v="1"/>
    <x v="0"/>
  </r>
  <r>
    <d v="2023-04-05T17:49:38"/>
    <x v="0"/>
    <n v="793002"/>
    <x v="0"/>
    <x v="2"/>
    <x v="2"/>
    <x v="0"/>
    <s v="Yes"/>
    <x v="0"/>
    <x v="0"/>
    <x v="0"/>
    <x v="2"/>
    <x v="4"/>
    <x v="3"/>
    <x v="0"/>
    <s v="Work with 2 to 3 people in my team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2"/>
    <x v="4"/>
    <x v="3"/>
    <x v="0"/>
    <s v="Work with 5 to 6 people in my team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2"/>
    <x v="4"/>
    <x v="3"/>
    <x v="1"/>
    <s v="Work alone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2"/>
    <x v="4"/>
    <x v="3"/>
    <x v="1"/>
    <s v="Work with 2 to 3 people in my team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2"/>
    <x v="4"/>
    <x v="3"/>
    <x v="1"/>
    <s v="Work with 5 to 6 people in my team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2"/>
    <x v="4"/>
    <x v="2"/>
    <x v="0"/>
    <s v="Work alone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2"/>
    <x v="4"/>
    <x v="2"/>
    <x v="0"/>
    <s v="Work with 2 to 3 people in my team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2"/>
    <x v="4"/>
    <x v="2"/>
    <x v="0"/>
    <s v="Work with 5 to 6 people in my team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2"/>
    <x v="4"/>
    <x v="2"/>
    <x v="1"/>
    <s v="Work alone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2"/>
    <x v="4"/>
    <x v="2"/>
    <x v="1"/>
    <s v="Work with 2 to 3 people in my team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2"/>
    <x v="4"/>
    <x v="2"/>
    <x v="1"/>
    <s v="Work with 5 to 6 people in my team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2"/>
    <x v="4"/>
    <x v="6"/>
    <x v="0"/>
    <s v="Work alone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2"/>
    <x v="4"/>
    <x v="6"/>
    <x v="0"/>
    <s v="Work with 2 to 3 people in my team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2"/>
    <x v="4"/>
    <x v="6"/>
    <x v="0"/>
    <s v="Work with 5 to 6 people in my team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2"/>
    <x v="4"/>
    <x v="6"/>
    <x v="1"/>
    <s v="Work alone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2"/>
    <x v="4"/>
    <x v="6"/>
    <x v="1"/>
    <s v="Work with 2 to 3 people in my team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2"/>
    <x v="4"/>
    <x v="6"/>
    <x v="1"/>
    <s v="Work with 5 to 6 people in my team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2"/>
    <x v="3"/>
    <x v="4"/>
    <x v="0"/>
    <s v="Work alone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2"/>
    <x v="3"/>
    <x v="4"/>
    <x v="0"/>
    <s v="Work with 2 to 3 people in my team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2"/>
    <x v="3"/>
    <x v="4"/>
    <x v="0"/>
    <s v="Work with 5 to 6 people in my team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2"/>
    <x v="3"/>
    <x v="4"/>
    <x v="1"/>
    <s v="Work alone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2"/>
    <x v="3"/>
    <x v="4"/>
    <x v="1"/>
    <s v="Work with 2 to 3 people in my team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2"/>
    <x v="3"/>
    <x v="4"/>
    <x v="1"/>
    <s v="Work with 5 to 6 people in my team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2"/>
    <x v="3"/>
    <x v="3"/>
    <x v="0"/>
    <s v="Work alone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2"/>
    <x v="3"/>
    <x v="3"/>
    <x v="0"/>
    <s v="Work with 2 to 3 people in my team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2"/>
    <x v="3"/>
    <x v="3"/>
    <x v="0"/>
    <s v="Work with 5 to 6 people in my team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2"/>
    <x v="3"/>
    <x v="3"/>
    <x v="1"/>
    <s v="Work alone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2"/>
    <x v="3"/>
    <x v="3"/>
    <x v="1"/>
    <s v="Work with 2 to 3 people in my team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2"/>
    <x v="3"/>
    <x v="3"/>
    <x v="1"/>
    <s v="Work with 5 to 6 people in my team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2"/>
    <x v="3"/>
    <x v="2"/>
    <x v="0"/>
    <s v="Work alone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2"/>
    <x v="3"/>
    <x v="2"/>
    <x v="0"/>
    <s v="Work with 2 to 3 people in my team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2"/>
    <x v="3"/>
    <x v="2"/>
    <x v="0"/>
    <s v="Work with 5 to 6 people in my team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2"/>
    <x v="3"/>
    <x v="2"/>
    <x v="1"/>
    <s v="Work alone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2"/>
    <x v="3"/>
    <x v="2"/>
    <x v="1"/>
    <s v="Work with 2 to 3 people in my team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2"/>
    <x v="3"/>
    <x v="2"/>
    <x v="1"/>
    <s v="Work with 5 to 6 people in my team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2"/>
    <x v="3"/>
    <x v="6"/>
    <x v="0"/>
    <s v="Work alone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2"/>
    <x v="3"/>
    <x v="6"/>
    <x v="0"/>
    <s v="Work with 2 to 3 people in my team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2"/>
    <x v="3"/>
    <x v="6"/>
    <x v="0"/>
    <s v="Work with 5 to 6 people in my team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2"/>
    <x v="3"/>
    <x v="6"/>
    <x v="1"/>
    <s v="Work alone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2"/>
    <x v="3"/>
    <x v="6"/>
    <x v="1"/>
    <s v="Work with 2 to 3 people in my team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2"/>
    <x v="3"/>
    <x v="6"/>
    <x v="1"/>
    <s v="Work with 5 to 6 people in my team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2"/>
    <x v="1"/>
    <x v="4"/>
    <x v="0"/>
    <s v="Work alone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2"/>
    <x v="1"/>
    <x v="4"/>
    <x v="0"/>
    <s v="Work with 2 to 3 people in my team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2"/>
    <x v="1"/>
    <x v="4"/>
    <x v="0"/>
    <s v="Work with 5 to 6 people in my team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2"/>
    <x v="1"/>
    <x v="4"/>
    <x v="1"/>
    <s v="Work alone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2"/>
    <x v="1"/>
    <x v="4"/>
    <x v="1"/>
    <s v="Work with 2 to 3 people in my team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2"/>
    <x v="1"/>
    <x v="4"/>
    <x v="1"/>
    <s v="Work with 5 to 6 people in my team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2"/>
    <x v="1"/>
    <x v="3"/>
    <x v="0"/>
    <s v="Work alone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2"/>
    <x v="1"/>
    <x v="3"/>
    <x v="0"/>
    <s v="Work with 2 to 3 people in my team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2"/>
    <x v="1"/>
    <x v="3"/>
    <x v="0"/>
    <s v="Work with 5 to 6 people in my team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2"/>
    <x v="1"/>
    <x v="3"/>
    <x v="1"/>
    <s v="Work alone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2"/>
    <x v="1"/>
    <x v="3"/>
    <x v="1"/>
    <s v="Work with 2 to 3 people in my team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2"/>
    <x v="1"/>
    <x v="3"/>
    <x v="1"/>
    <s v="Work with 5 to 6 people in my team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2"/>
    <x v="1"/>
    <x v="2"/>
    <x v="0"/>
    <s v="Work alone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2"/>
    <x v="1"/>
    <x v="2"/>
    <x v="0"/>
    <s v="Work with 2 to 3 people in my team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2"/>
    <x v="1"/>
    <x v="2"/>
    <x v="0"/>
    <s v="Work with 5 to 6 people in my team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2"/>
    <x v="1"/>
    <x v="2"/>
    <x v="1"/>
    <s v="Work alone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2"/>
    <x v="1"/>
    <x v="2"/>
    <x v="1"/>
    <s v="Work with 2 to 3 people in my team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2"/>
    <x v="1"/>
    <x v="2"/>
    <x v="1"/>
    <s v="Work with 5 to 6 people in my team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2"/>
    <x v="1"/>
    <x v="6"/>
    <x v="0"/>
    <s v="Work alone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2"/>
    <x v="1"/>
    <x v="6"/>
    <x v="0"/>
    <s v="Work with 2 to 3 people in my team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2"/>
    <x v="1"/>
    <x v="6"/>
    <x v="0"/>
    <s v="Work with 5 to 6 people in my team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2"/>
    <x v="1"/>
    <x v="6"/>
    <x v="1"/>
    <s v="Work alone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2"/>
    <x v="1"/>
    <x v="6"/>
    <x v="1"/>
    <s v="Work with 2 to 3 people in my team"/>
    <x v="2"/>
    <s v="No"/>
    <x v="0"/>
    <x v="1"/>
    <x v="0"/>
  </r>
  <r>
    <d v="2023-04-05T17:49:38"/>
    <x v="0"/>
    <n v="793002"/>
    <x v="0"/>
    <x v="2"/>
    <x v="2"/>
    <x v="0"/>
    <s v="Yes"/>
    <x v="0"/>
    <x v="0"/>
    <x v="0"/>
    <x v="2"/>
    <x v="1"/>
    <x v="6"/>
    <x v="1"/>
    <s v="Work with 5 to 6 people in my team"/>
    <x v="2"/>
    <s v="No"/>
    <x v="0"/>
    <x v="1"/>
    <x v="0"/>
  </r>
  <r>
    <d v="2023-04-05T17:52:58"/>
    <x v="0"/>
    <n v="122022"/>
    <x v="0"/>
    <x v="2"/>
    <x v="2"/>
    <x v="1"/>
    <s v="No"/>
    <x v="0"/>
    <x v="8"/>
    <x v="1"/>
    <x v="1"/>
    <x v="0"/>
    <x v="8"/>
    <x v="3"/>
    <s v="Work with more than 10 people in my team"/>
    <x v="2"/>
    <s v="Depends on Company Culture"/>
    <x v="0"/>
    <x v="3"/>
    <x v="1"/>
  </r>
  <r>
    <d v="2023-04-05T17:52:58"/>
    <x v="0"/>
    <n v="122022"/>
    <x v="0"/>
    <x v="2"/>
    <x v="2"/>
    <x v="1"/>
    <s v="No"/>
    <x v="0"/>
    <x v="8"/>
    <x v="1"/>
    <x v="1"/>
    <x v="0"/>
    <x v="10"/>
    <x v="3"/>
    <s v="Work with more than 10 people in my team"/>
    <x v="2"/>
    <s v="Depends on Company Culture"/>
    <x v="0"/>
    <x v="3"/>
    <x v="1"/>
  </r>
  <r>
    <d v="2023-04-05T17:52:58"/>
    <x v="0"/>
    <n v="122022"/>
    <x v="0"/>
    <x v="2"/>
    <x v="2"/>
    <x v="1"/>
    <s v="No"/>
    <x v="0"/>
    <x v="8"/>
    <x v="1"/>
    <x v="1"/>
    <x v="0"/>
    <x v="0"/>
    <x v="3"/>
    <s v="Work with more than 10 people in my team"/>
    <x v="2"/>
    <s v="Depends on Company Culture"/>
    <x v="0"/>
    <x v="3"/>
    <x v="1"/>
  </r>
  <r>
    <d v="2023-04-05T17:52:58"/>
    <x v="0"/>
    <n v="122022"/>
    <x v="0"/>
    <x v="2"/>
    <x v="2"/>
    <x v="1"/>
    <s v="No"/>
    <x v="0"/>
    <x v="8"/>
    <x v="1"/>
    <x v="1"/>
    <x v="0"/>
    <x v="1"/>
    <x v="3"/>
    <s v="Work with more than 10 people in my team"/>
    <x v="2"/>
    <s v="Depends on Company Culture"/>
    <x v="0"/>
    <x v="3"/>
    <x v="1"/>
  </r>
  <r>
    <d v="2023-04-05T17:52:58"/>
    <x v="0"/>
    <n v="122022"/>
    <x v="0"/>
    <x v="2"/>
    <x v="2"/>
    <x v="1"/>
    <s v="No"/>
    <x v="0"/>
    <x v="8"/>
    <x v="1"/>
    <x v="1"/>
    <x v="1"/>
    <x v="8"/>
    <x v="3"/>
    <s v="Work with more than 10 people in my team"/>
    <x v="2"/>
    <s v="Depends on Company Culture"/>
    <x v="0"/>
    <x v="3"/>
    <x v="1"/>
  </r>
  <r>
    <d v="2023-04-05T17:52:58"/>
    <x v="0"/>
    <n v="122022"/>
    <x v="0"/>
    <x v="2"/>
    <x v="2"/>
    <x v="1"/>
    <s v="No"/>
    <x v="0"/>
    <x v="8"/>
    <x v="1"/>
    <x v="1"/>
    <x v="1"/>
    <x v="10"/>
    <x v="3"/>
    <s v="Work with more than 10 people in my team"/>
    <x v="2"/>
    <s v="Depends on Company Culture"/>
    <x v="0"/>
    <x v="3"/>
    <x v="1"/>
  </r>
  <r>
    <d v="2023-04-05T17:52:58"/>
    <x v="0"/>
    <n v="122022"/>
    <x v="0"/>
    <x v="2"/>
    <x v="2"/>
    <x v="1"/>
    <s v="No"/>
    <x v="0"/>
    <x v="8"/>
    <x v="1"/>
    <x v="1"/>
    <x v="1"/>
    <x v="0"/>
    <x v="3"/>
    <s v="Work with more than 10 people in my team"/>
    <x v="2"/>
    <s v="Depends on Company Culture"/>
    <x v="0"/>
    <x v="3"/>
    <x v="1"/>
  </r>
  <r>
    <d v="2023-04-05T17:52:58"/>
    <x v="0"/>
    <n v="122022"/>
    <x v="0"/>
    <x v="2"/>
    <x v="2"/>
    <x v="1"/>
    <s v="No"/>
    <x v="0"/>
    <x v="8"/>
    <x v="1"/>
    <x v="1"/>
    <x v="1"/>
    <x v="1"/>
    <x v="3"/>
    <s v="Work with more than 10 people in my team"/>
    <x v="2"/>
    <s v="Depends on Company Culture"/>
    <x v="0"/>
    <x v="3"/>
    <x v="1"/>
  </r>
  <r>
    <d v="2023-04-05T17:52:58"/>
    <x v="0"/>
    <n v="122022"/>
    <x v="0"/>
    <x v="2"/>
    <x v="2"/>
    <x v="1"/>
    <s v="No"/>
    <x v="0"/>
    <x v="8"/>
    <x v="1"/>
    <x v="1"/>
    <x v="5"/>
    <x v="8"/>
    <x v="3"/>
    <s v="Work with more than 10 people in my team"/>
    <x v="2"/>
    <s v="Depends on Company Culture"/>
    <x v="0"/>
    <x v="3"/>
    <x v="1"/>
  </r>
  <r>
    <d v="2023-04-05T17:52:58"/>
    <x v="0"/>
    <n v="122022"/>
    <x v="0"/>
    <x v="2"/>
    <x v="2"/>
    <x v="1"/>
    <s v="No"/>
    <x v="0"/>
    <x v="8"/>
    <x v="1"/>
    <x v="1"/>
    <x v="5"/>
    <x v="10"/>
    <x v="3"/>
    <s v="Work with more than 10 people in my team"/>
    <x v="2"/>
    <s v="Depends on Company Culture"/>
    <x v="0"/>
    <x v="3"/>
    <x v="1"/>
  </r>
  <r>
    <d v="2023-04-05T17:52:58"/>
    <x v="0"/>
    <n v="122022"/>
    <x v="0"/>
    <x v="2"/>
    <x v="2"/>
    <x v="1"/>
    <s v="No"/>
    <x v="0"/>
    <x v="8"/>
    <x v="1"/>
    <x v="1"/>
    <x v="5"/>
    <x v="0"/>
    <x v="3"/>
    <s v="Work with more than 10 people in my team"/>
    <x v="2"/>
    <s v="Depends on Company Culture"/>
    <x v="0"/>
    <x v="3"/>
    <x v="1"/>
  </r>
  <r>
    <d v="2023-04-05T17:52:58"/>
    <x v="0"/>
    <n v="122022"/>
    <x v="0"/>
    <x v="2"/>
    <x v="2"/>
    <x v="1"/>
    <s v="No"/>
    <x v="0"/>
    <x v="8"/>
    <x v="1"/>
    <x v="1"/>
    <x v="5"/>
    <x v="1"/>
    <x v="3"/>
    <s v="Work with more than 10 people in my team"/>
    <x v="2"/>
    <s v="Depends on Company Culture"/>
    <x v="0"/>
    <x v="3"/>
    <x v="1"/>
  </r>
  <r>
    <d v="2023-04-05T17:52:58"/>
    <x v="0"/>
    <n v="122022"/>
    <x v="0"/>
    <x v="2"/>
    <x v="2"/>
    <x v="1"/>
    <s v="No"/>
    <x v="0"/>
    <x v="8"/>
    <x v="1"/>
    <x v="2"/>
    <x v="0"/>
    <x v="8"/>
    <x v="3"/>
    <s v="Work with more than 10 people in my team"/>
    <x v="2"/>
    <s v="Depends on Company Culture"/>
    <x v="0"/>
    <x v="3"/>
    <x v="1"/>
  </r>
  <r>
    <d v="2023-04-05T17:52:58"/>
    <x v="0"/>
    <n v="122022"/>
    <x v="0"/>
    <x v="2"/>
    <x v="2"/>
    <x v="1"/>
    <s v="No"/>
    <x v="0"/>
    <x v="8"/>
    <x v="1"/>
    <x v="2"/>
    <x v="0"/>
    <x v="10"/>
    <x v="3"/>
    <s v="Work with more than 10 people in my team"/>
    <x v="2"/>
    <s v="Depends on Company Culture"/>
    <x v="0"/>
    <x v="3"/>
    <x v="1"/>
  </r>
  <r>
    <d v="2023-04-05T17:52:58"/>
    <x v="0"/>
    <n v="122022"/>
    <x v="0"/>
    <x v="2"/>
    <x v="2"/>
    <x v="1"/>
    <s v="No"/>
    <x v="0"/>
    <x v="8"/>
    <x v="1"/>
    <x v="2"/>
    <x v="0"/>
    <x v="0"/>
    <x v="3"/>
    <s v="Work with more than 10 people in my team"/>
    <x v="2"/>
    <s v="Depends on Company Culture"/>
    <x v="0"/>
    <x v="3"/>
    <x v="1"/>
  </r>
  <r>
    <d v="2023-04-05T17:52:58"/>
    <x v="0"/>
    <n v="122022"/>
    <x v="0"/>
    <x v="2"/>
    <x v="2"/>
    <x v="1"/>
    <s v="No"/>
    <x v="0"/>
    <x v="8"/>
    <x v="1"/>
    <x v="2"/>
    <x v="0"/>
    <x v="1"/>
    <x v="3"/>
    <s v="Work with more than 10 people in my team"/>
    <x v="2"/>
    <s v="Depends on Company Culture"/>
    <x v="0"/>
    <x v="3"/>
    <x v="1"/>
  </r>
  <r>
    <d v="2023-04-05T17:52:58"/>
    <x v="0"/>
    <n v="122022"/>
    <x v="0"/>
    <x v="2"/>
    <x v="2"/>
    <x v="1"/>
    <s v="No"/>
    <x v="0"/>
    <x v="8"/>
    <x v="1"/>
    <x v="2"/>
    <x v="1"/>
    <x v="8"/>
    <x v="3"/>
    <s v="Work with more than 10 people in my team"/>
    <x v="2"/>
    <s v="Depends on Company Culture"/>
    <x v="0"/>
    <x v="3"/>
    <x v="1"/>
  </r>
  <r>
    <d v="2023-04-05T17:52:58"/>
    <x v="0"/>
    <n v="122022"/>
    <x v="0"/>
    <x v="2"/>
    <x v="2"/>
    <x v="1"/>
    <s v="No"/>
    <x v="0"/>
    <x v="8"/>
    <x v="1"/>
    <x v="2"/>
    <x v="1"/>
    <x v="10"/>
    <x v="3"/>
    <s v="Work with more than 10 people in my team"/>
    <x v="2"/>
    <s v="Depends on Company Culture"/>
    <x v="0"/>
    <x v="3"/>
    <x v="1"/>
  </r>
  <r>
    <d v="2023-04-05T17:52:58"/>
    <x v="0"/>
    <n v="122022"/>
    <x v="0"/>
    <x v="2"/>
    <x v="2"/>
    <x v="1"/>
    <s v="No"/>
    <x v="0"/>
    <x v="8"/>
    <x v="1"/>
    <x v="2"/>
    <x v="1"/>
    <x v="0"/>
    <x v="3"/>
    <s v="Work with more than 10 people in my team"/>
    <x v="2"/>
    <s v="Depends on Company Culture"/>
    <x v="0"/>
    <x v="3"/>
    <x v="1"/>
  </r>
  <r>
    <d v="2023-04-05T17:52:58"/>
    <x v="0"/>
    <n v="122022"/>
    <x v="0"/>
    <x v="2"/>
    <x v="2"/>
    <x v="1"/>
    <s v="No"/>
    <x v="0"/>
    <x v="8"/>
    <x v="1"/>
    <x v="2"/>
    <x v="1"/>
    <x v="1"/>
    <x v="3"/>
    <s v="Work with more than 10 people in my team"/>
    <x v="2"/>
    <s v="Depends on Company Culture"/>
    <x v="0"/>
    <x v="3"/>
    <x v="1"/>
  </r>
  <r>
    <d v="2023-04-05T17:52:58"/>
    <x v="0"/>
    <n v="122022"/>
    <x v="0"/>
    <x v="2"/>
    <x v="2"/>
    <x v="1"/>
    <s v="No"/>
    <x v="0"/>
    <x v="8"/>
    <x v="1"/>
    <x v="2"/>
    <x v="5"/>
    <x v="8"/>
    <x v="3"/>
    <s v="Work with more than 10 people in my team"/>
    <x v="2"/>
    <s v="Depends on Company Culture"/>
    <x v="0"/>
    <x v="3"/>
    <x v="1"/>
  </r>
  <r>
    <d v="2023-04-05T17:52:58"/>
    <x v="0"/>
    <n v="122022"/>
    <x v="0"/>
    <x v="2"/>
    <x v="2"/>
    <x v="1"/>
    <s v="No"/>
    <x v="0"/>
    <x v="8"/>
    <x v="1"/>
    <x v="2"/>
    <x v="5"/>
    <x v="10"/>
    <x v="3"/>
    <s v="Work with more than 10 people in my team"/>
    <x v="2"/>
    <s v="Depends on Company Culture"/>
    <x v="0"/>
    <x v="3"/>
    <x v="1"/>
  </r>
  <r>
    <d v="2023-04-05T17:52:58"/>
    <x v="0"/>
    <n v="122022"/>
    <x v="0"/>
    <x v="2"/>
    <x v="2"/>
    <x v="1"/>
    <s v="No"/>
    <x v="0"/>
    <x v="8"/>
    <x v="1"/>
    <x v="2"/>
    <x v="5"/>
    <x v="0"/>
    <x v="3"/>
    <s v="Work with more than 10 people in my team"/>
    <x v="2"/>
    <s v="Depends on Company Culture"/>
    <x v="0"/>
    <x v="3"/>
    <x v="1"/>
  </r>
  <r>
    <d v="2023-04-05T17:52:58"/>
    <x v="0"/>
    <n v="122022"/>
    <x v="0"/>
    <x v="2"/>
    <x v="2"/>
    <x v="1"/>
    <s v="No"/>
    <x v="0"/>
    <x v="8"/>
    <x v="1"/>
    <x v="2"/>
    <x v="5"/>
    <x v="1"/>
    <x v="3"/>
    <s v="Work with more than 10 people in my team"/>
    <x v="2"/>
    <s v="Depends on Company Culture"/>
    <x v="0"/>
    <x v="3"/>
    <x v="1"/>
  </r>
  <r>
    <d v="2023-04-05T17:55:26"/>
    <x v="0"/>
    <n v="110059"/>
    <x v="0"/>
    <x v="5"/>
    <x v="2"/>
    <x v="0"/>
    <s v="No"/>
    <x v="0"/>
    <x v="6"/>
    <x v="0"/>
    <x v="1"/>
    <x v="4"/>
    <x v="8"/>
    <x v="0"/>
    <s v="Work with 5 to 6 people in my team"/>
    <x v="1"/>
    <s v="No"/>
    <x v="0"/>
    <x v="3"/>
    <x v="0"/>
  </r>
  <r>
    <d v="2023-04-05T17:55:26"/>
    <x v="0"/>
    <n v="110059"/>
    <x v="0"/>
    <x v="5"/>
    <x v="2"/>
    <x v="0"/>
    <s v="No"/>
    <x v="0"/>
    <x v="6"/>
    <x v="0"/>
    <x v="1"/>
    <x v="4"/>
    <x v="8"/>
    <x v="1"/>
    <s v="Work with 5 to 6 people in my team"/>
    <x v="1"/>
    <s v="No"/>
    <x v="0"/>
    <x v="3"/>
    <x v="0"/>
  </r>
  <r>
    <d v="2023-04-05T17:55:26"/>
    <x v="0"/>
    <n v="110059"/>
    <x v="0"/>
    <x v="5"/>
    <x v="2"/>
    <x v="0"/>
    <s v="No"/>
    <x v="0"/>
    <x v="6"/>
    <x v="0"/>
    <x v="1"/>
    <x v="4"/>
    <x v="0"/>
    <x v="0"/>
    <s v="Work with 5 to 6 people in my team"/>
    <x v="1"/>
    <s v="No"/>
    <x v="0"/>
    <x v="3"/>
    <x v="0"/>
  </r>
  <r>
    <d v="2023-04-05T17:55:26"/>
    <x v="0"/>
    <n v="110059"/>
    <x v="0"/>
    <x v="5"/>
    <x v="2"/>
    <x v="0"/>
    <s v="No"/>
    <x v="0"/>
    <x v="6"/>
    <x v="0"/>
    <x v="1"/>
    <x v="4"/>
    <x v="0"/>
    <x v="1"/>
    <s v="Work with 5 to 6 people in my team"/>
    <x v="1"/>
    <s v="No"/>
    <x v="0"/>
    <x v="3"/>
    <x v="0"/>
  </r>
  <r>
    <d v="2023-04-05T17:55:26"/>
    <x v="0"/>
    <n v="110059"/>
    <x v="0"/>
    <x v="5"/>
    <x v="2"/>
    <x v="0"/>
    <s v="No"/>
    <x v="0"/>
    <x v="6"/>
    <x v="0"/>
    <x v="1"/>
    <x v="4"/>
    <x v="3"/>
    <x v="0"/>
    <s v="Work with 5 to 6 people in my team"/>
    <x v="1"/>
    <s v="No"/>
    <x v="0"/>
    <x v="3"/>
    <x v="0"/>
  </r>
  <r>
    <d v="2023-04-05T17:55:26"/>
    <x v="0"/>
    <n v="110059"/>
    <x v="0"/>
    <x v="5"/>
    <x v="2"/>
    <x v="0"/>
    <s v="No"/>
    <x v="0"/>
    <x v="6"/>
    <x v="0"/>
    <x v="1"/>
    <x v="4"/>
    <x v="3"/>
    <x v="1"/>
    <s v="Work with 5 to 6 people in my team"/>
    <x v="1"/>
    <s v="No"/>
    <x v="0"/>
    <x v="3"/>
    <x v="0"/>
  </r>
  <r>
    <d v="2023-04-05T17:55:26"/>
    <x v="0"/>
    <n v="110059"/>
    <x v="0"/>
    <x v="5"/>
    <x v="2"/>
    <x v="0"/>
    <s v="No"/>
    <x v="0"/>
    <x v="6"/>
    <x v="0"/>
    <x v="1"/>
    <x v="4"/>
    <x v="2"/>
    <x v="0"/>
    <s v="Work with 5 to 6 people in my team"/>
    <x v="1"/>
    <s v="No"/>
    <x v="0"/>
    <x v="3"/>
    <x v="0"/>
  </r>
  <r>
    <d v="2023-04-05T17:55:26"/>
    <x v="0"/>
    <n v="110059"/>
    <x v="0"/>
    <x v="5"/>
    <x v="2"/>
    <x v="0"/>
    <s v="No"/>
    <x v="0"/>
    <x v="6"/>
    <x v="0"/>
    <x v="1"/>
    <x v="4"/>
    <x v="2"/>
    <x v="1"/>
    <s v="Work with 5 to 6 people in my team"/>
    <x v="1"/>
    <s v="No"/>
    <x v="0"/>
    <x v="3"/>
    <x v="0"/>
  </r>
  <r>
    <d v="2023-04-05T17:55:26"/>
    <x v="0"/>
    <n v="110059"/>
    <x v="0"/>
    <x v="5"/>
    <x v="2"/>
    <x v="0"/>
    <s v="No"/>
    <x v="0"/>
    <x v="6"/>
    <x v="0"/>
    <x v="1"/>
    <x v="0"/>
    <x v="8"/>
    <x v="0"/>
    <s v="Work with 5 to 6 people in my team"/>
    <x v="1"/>
    <s v="No"/>
    <x v="0"/>
    <x v="3"/>
    <x v="0"/>
  </r>
  <r>
    <d v="2023-04-05T17:55:26"/>
    <x v="0"/>
    <n v="110059"/>
    <x v="0"/>
    <x v="5"/>
    <x v="2"/>
    <x v="0"/>
    <s v="No"/>
    <x v="0"/>
    <x v="6"/>
    <x v="0"/>
    <x v="1"/>
    <x v="0"/>
    <x v="8"/>
    <x v="1"/>
    <s v="Work with 5 to 6 people in my team"/>
    <x v="1"/>
    <s v="No"/>
    <x v="0"/>
    <x v="3"/>
    <x v="0"/>
  </r>
  <r>
    <d v="2023-04-05T17:55:26"/>
    <x v="0"/>
    <n v="110059"/>
    <x v="0"/>
    <x v="5"/>
    <x v="2"/>
    <x v="0"/>
    <s v="No"/>
    <x v="0"/>
    <x v="6"/>
    <x v="0"/>
    <x v="1"/>
    <x v="0"/>
    <x v="0"/>
    <x v="0"/>
    <s v="Work with 5 to 6 people in my team"/>
    <x v="1"/>
    <s v="No"/>
    <x v="0"/>
    <x v="3"/>
    <x v="0"/>
  </r>
  <r>
    <d v="2023-04-05T17:55:26"/>
    <x v="0"/>
    <n v="110059"/>
    <x v="0"/>
    <x v="5"/>
    <x v="2"/>
    <x v="0"/>
    <s v="No"/>
    <x v="0"/>
    <x v="6"/>
    <x v="0"/>
    <x v="1"/>
    <x v="0"/>
    <x v="0"/>
    <x v="1"/>
    <s v="Work with 5 to 6 people in my team"/>
    <x v="1"/>
    <s v="No"/>
    <x v="0"/>
    <x v="3"/>
    <x v="0"/>
  </r>
  <r>
    <d v="2023-04-05T17:55:26"/>
    <x v="0"/>
    <n v="110059"/>
    <x v="0"/>
    <x v="5"/>
    <x v="2"/>
    <x v="0"/>
    <s v="No"/>
    <x v="0"/>
    <x v="6"/>
    <x v="0"/>
    <x v="1"/>
    <x v="0"/>
    <x v="3"/>
    <x v="0"/>
    <s v="Work with 5 to 6 people in my team"/>
    <x v="1"/>
    <s v="No"/>
    <x v="0"/>
    <x v="3"/>
    <x v="0"/>
  </r>
  <r>
    <d v="2023-04-05T17:55:26"/>
    <x v="0"/>
    <n v="110059"/>
    <x v="0"/>
    <x v="5"/>
    <x v="2"/>
    <x v="0"/>
    <s v="No"/>
    <x v="0"/>
    <x v="6"/>
    <x v="0"/>
    <x v="1"/>
    <x v="0"/>
    <x v="3"/>
    <x v="1"/>
    <s v="Work with 5 to 6 people in my team"/>
    <x v="1"/>
    <s v="No"/>
    <x v="0"/>
    <x v="3"/>
    <x v="0"/>
  </r>
  <r>
    <d v="2023-04-05T17:55:26"/>
    <x v="0"/>
    <n v="110059"/>
    <x v="0"/>
    <x v="5"/>
    <x v="2"/>
    <x v="0"/>
    <s v="No"/>
    <x v="0"/>
    <x v="6"/>
    <x v="0"/>
    <x v="1"/>
    <x v="0"/>
    <x v="2"/>
    <x v="0"/>
    <s v="Work with 5 to 6 people in my team"/>
    <x v="1"/>
    <s v="No"/>
    <x v="0"/>
    <x v="3"/>
    <x v="0"/>
  </r>
  <r>
    <d v="2023-04-05T17:55:26"/>
    <x v="0"/>
    <n v="110059"/>
    <x v="0"/>
    <x v="5"/>
    <x v="2"/>
    <x v="0"/>
    <s v="No"/>
    <x v="0"/>
    <x v="6"/>
    <x v="0"/>
    <x v="1"/>
    <x v="0"/>
    <x v="2"/>
    <x v="1"/>
    <s v="Work with 5 to 6 people in my team"/>
    <x v="1"/>
    <s v="No"/>
    <x v="0"/>
    <x v="3"/>
    <x v="0"/>
  </r>
  <r>
    <d v="2023-04-05T17:55:26"/>
    <x v="0"/>
    <n v="110059"/>
    <x v="0"/>
    <x v="5"/>
    <x v="2"/>
    <x v="0"/>
    <s v="No"/>
    <x v="0"/>
    <x v="6"/>
    <x v="0"/>
    <x v="1"/>
    <x v="1"/>
    <x v="8"/>
    <x v="0"/>
    <s v="Work with 5 to 6 people in my team"/>
    <x v="1"/>
    <s v="No"/>
    <x v="0"/>
    <x v="3"/>
    <x v="0"/>
  </r>
  <r>
    <d v="2023-04-05T17:55:26"/>
    <x v="0"/>
    <n v="110059"/>
    <x v="0"/>
    <x v="5"/>
    <x v="2"/>
    <x v="0"/>
    <s v="No"/>
    <x v="0"/>
    <x v="6"/>
    <x v="0"/>
    <x v="1"/>
    <x v="1"/>
    <x v="8"/>
    <x v="1"/>
    <s v="Work with 5 to 6 people in my team"/>
    <x v="1"/>
    <s v="No"/>
    <x v="0"/>
    <x v="3"/>
    <x v="0"/>
  </r>
  <r>
    <d v="2023-04-05T17:55:26"/>
    <x v="0"/>
    <n v="110059"/>
    <x v="0"/>
    <x v="5"/>
    <x v="2"/>
    <x v="0"/>
    <s v="No"/>
    <x v="0"/>
    <x v="6"/>
    <x v="0"/>
    <x v="1"/>
    <x v="1"/>
    <x v="0"/>
    <x v="0"/>
    <s v="Work with 5 to 6 people in my team"/>
    <x v="1"/>
    <s v="No"/>
    <x v="0"/>
    <x v="3"/>
    <x v="0"/>
  </r>
  <r>
    <d v="2023-04-05T17:55:26"/>
    <x v="0"/>
    <n v="110059"/>
    <x v="0"/>
    <x v="5"/>
    <x v="2"/>
    <x v="0"/>
    <s v="No"/>
    <x v="0"/>
    <x v="6"/>
    <x v="0"/>
    <x v="1"/>
    <x v="1"/>
    <x v="0"/>
    <x v="1"/>
    <s v="Work with 5 to 6 people in my team"/>
    <x v="1"/>
    <s v="No"/>
    <x v="0"/>
    <x v="3"/>
    <x v="0"/>
  </r>
  <r>
    <d v="2023-04-05T17:55:26"/>
    <x v="0"/>
    <n v="110059"/>
    <x v="0"/>
    <x v="5"/>
    <x v="2"/>
    <x v="0"/>
    <s v="No"/>
    <x v="0"/>
    <x v="6"/>
    <x v="0"/>
    <x v="1"/>
    <x v="1"/>
    <x v="3"/>
    <x v="0"/>
    <s v="Work with 5 to 6 people in my team"/>
    <x v="1"/>
    <s v="No"/>
    <x v="0"/>
    <x v="3"/>
    <x v="0"/>
  </r>
  <r>
    <d v="2023-04-05T17:55:26"/>
    <x v="0"/>
    <n v="110059"/>
    <x v="0"/>
    <x v="5"/>
    <x v="2"/>
    <x v="0"/>
    <s v="No"/>
    <x v="0"/>
    <x v="6"/>
    <x v="0"/>
    <x v="1"/>
    <x v="1"/>
    <x v="3"/>
    <x v="1"/>
    <s v="Work with 5 to 6 people in my team"/>
    <x v="1"/>
    <s v="No"/>
    <x v="0"/>
    <x v="3"/>
    <x v="0"/>
  </r>
  <r>
    <d v="2023-04-05T17:55:26"/>
    <x v="0"/>
    <n v="110059"/>
    <x v="0"/>
    <x v="5"/>
    <x v="2"/>
    <x v="0"/>
    <s v="No"/>
    <x v="0"/>
    <x v="6"/>
    <x v="0"/>
    <x v="1"/>
    <x v="1"/>
    <x v="2"/>
    <x v="0"/>
    <s v="Work with 5 to 6 people in my team"/>
    <x v="1"/>
    <s v="No"/>
    <x v="0"/>
    <x v="3"/>
    <x v="0"/>
  </r>
  <r>
    <d v="2023-04-05T17:55:26"/>
    <x v="0"/>
    <n v="110059"/>
    <x v="0"/>
    <x v="5"/>
    <x v="2"/>
    <x v="0"/>
    <s v="No"/>
    <x v="0"/>
    <x v="6"/>
    <x v="0"/>
    <x v="1"/>
    <x v="1"/>
    <x v="2"/>
    <x v="1"/>
    <s v="Work with 5 to 6 people in my team"/>
    <x v="1"/>
    <s v="No"/>
    <x v="0"/>
    <x v="3"/>
    <x v="0"/>
  </r>
  <r>
    <d v="2023-04-05T17:55:26"/>
    <x v="0"/>
    <n v="110059"/>
    <x v="0"/>
    <x v="5"/>
    <x v="2"/>
    <x v="0"/>
    <s v="No"/>
    <x v="0"/>
    <x v="6"/>
    <x v="0"/>
    <x v="2"/>
    <x v="4"/>
    <x v="8"/>
    <x v="0"/>
    <s v="Work with 5 to 6 people in my team"/>
    <x v="1"/>
    <s v="No"/>
    <x v="0"/>
    <x v="3"/>
    <x v="0"/>
  </r>
  <r>
    <d v="2023-04-05T17:55:26"/>
    <x v="0"/>
    <n v="110059"/>
    <x v="0"/>
    <x v="5"/>
    <x v="2"/>
    <x v="0"/>
    <s v="No"/>
    <x v="0"/>
    <x v="6"/>
    <x v="0"/>
    <x v="2"/>
    <x v="4"/>
    <x v="8"/>
    <x v="1"/>
    <s v="Work with 5 to 6 people in my team"/>
    <x v="1"/>
    <s v="No"/>
    <x v="0"/>
    <x v="3"/>
    <x v="0"/>
  </r>
  <r>
    <d v="2023-04-05T17:55:26"/>
    <x v="0"/>
    <n v="110059"/>
    <x v="0"/>
    <x v="5"/>
    <x v="2"/>
    <x v="0"/>
    <s v="No"/>
    <x v="0"/>
    <x v="6"/>
    <x v="0"/>
    <x v="2"/>
    <x v="4"/>
    <x v="0"/>
    <x v="0"/>
    <s v="Work with 5 to 6 people in my team"/>
    <x v="1"/>
    <s v="No"/>
    <x v="0"/>
    <x v="3"/>
    <x v="0"/>
  </r>
  <r>
    <d v="2023-04-05T17:55:26"/>
    <x v="0"/>
    <n v="110059"/>
    <x v="0"/>
    <x v="5"/>
    <x v="2"/>
    <x v="0"/>
    <s v="No"/>
    <x v="0"/>
    <x v="6"/>
    <x v="0"/>
    <x v="2"/>
    <x v="4"/>
    <x v="0"/>
    <x v="1"/>
    <s v="Work with 5 to 6 people in my team"/>
    <x v="1"/>
    <s v="No"/>
    <x v="0"/>
    <x v="3"/>
    <x v="0"/>
  </r>
  <r>
    <d v="2023-04-05T17:55:26"/>
    <x v="0"/>
    <n v="110059"/>
    <x v="0"/>
    <x v="5"/>
    <x v="2"/>
    <x v="0"/>
    <s v="No"/>
    <x v="0"/>
    <x v="6"/>
    <x v="0"/>
    <x v="2"/>
    <x v="4"/>
    <x v="3"/>
    <x v="0"/>
    <s v="Work with 5 to 6 people in my team"/>
    <x v="1"/>
    <s v="No"/>
    <x v="0"/>
    <x v="3"/>
    <x v="0"/>
  </r>
  <r>
    <d v="2023-04-05T17:55:26"/>
    <x v="0"/>
    <n v="110059"/>
    <x v="0"/>
    <x v="5"/>
    <x v="2"/>
    <x v="0"/>
    <s v="No"/>
    <x v="0"/>
    <x v="6"/>
    <x v="0"/>
    <x v="2"/>
    <x v="4"/>
    <x v="3"/>
    <x v="1"/>
    <s v="Work with 5 to 6 people in my team"/>
    <x v="1"/>
    <s v="No"/>
    <x v="0"/>
    <x v="3"/>
    <x v="0"/>
  </r>
  <r>
    <d v="2023-04-05T17:55:26"/>
    <x v="0"/>
    <n v="110059"/>
    <x v="0"/>
    <x v="5"/>
    <x v="2"/>
    <x v="0"/>
    <s v="No"/>
    <x v="0"/>
    <x v="6"/>
    <x v="0"/>
    <x v="2"/>
    <x v="4"/>
    <x v="2"/>
    <x v="0"/>
    <s v="Work with 5 to 6 people in my team"/>
    <x v="1"/>
    <s v="No"/>
    <x v="0"/>
    <x v="3"/>
    <x v="0"/>
  </r>
  <r>
    <d v="2023-04-05T17:55:26"/>
    <x v="0"/>
    <n v="110059"/>
    <x v="0"/>
    <x v="5"/>
    <x v="2"/>
    <x v="0"/>
    <s v="No"/>
    <x v="0"/>
    <x v="6"/>
    <x v="0"/>
    <x v="2"/>
    <x v="4"/>
    <x v="2"/>
    <x v="1"/>
    <s v="Work with 5 to 6 people in my team"/>
    <x v="1"/>
    <s v="No"/>
    <x v="0"/>
    <x v="3"/>
    <x v="0"/>
  </r>
  <r>
    <d v="2023-04-05T17:55:26"/>
    <x v="0"/>
    <n v="110059"/>
    <x v="0"/>
    <x v="5"/>
    <x v="2"/>
    <x v="0"/>
    <s v="No"/>
    <x v="0"/>
    <x v="6"/>
    <x v="0"/>
    <x v="2"/>
    <x v="0"/>
    <x v="8"/>
    <x v="0"/>
    <s v="Work with 5 to 6 people in my team"/>
    <x v="1"/>
    <s v="No"/>
    <x v="0"/>
    <x v="3"/>
    <x v="0"/>
  </r>
  <r>
    <d v="2023-04-05T17:55:26"/>
    <x v="0"/>
    <n v="110059"/>
    <x v="0"/>
    <x v="5"/>
    <x v="2"/>
    <x v="0"/>
    <s v="No"/>
    <x v="0"/>
    <x v="6"/>
    <x v="0"/>
    <x v="2"/>
    <x v="0"/>
    <x v="8"/>
    <x v="1"/>
    <s v="Work with 5 to 6 people in my team"/>
    <x v="1"/>
    <s v="No"/>
    <x v="0"/>
    <x v="3"/>
    <x v="0"/>
  </r>
  <r>
    <d v="2023-04-05T17:55:26"/>
    <x v="0"/>
    <n v="110059"/>
    <x v="0"/>
    <x v="5"/>
    <x v="2"/>
    <x v="0"/>
    <s v="No"/>
    <x v="0"/>
    <x v="6"/>
    <x v="0"/>
    <x v="2"/>
    <x v="0"/>
    <x v="0"/>
    <x v="0"/>
    <s v="Work with 5 to 6 people in my team"/>
    <x v="1"/>
    <s v="No"/>
    <x v="0"/>
    <x v="3"/>
    <x v="0"/>
  </r>
  <r>
    <d v="2023-04-05T17:55:26"/>
    <x v="0"/>
    <n v="110059"/>
    <x v="0"/>
    <x v="5"/>
    <x v="2"/>
    <x v="0"/>
    <s v="No"/>
    <x v="0"/>
    <x v="6"/>
    <x v="0"/>
    <x v="2"/>
    <x v="0"/>
    <x v="0"/>
    <x v="1"/>
    <s v="Work with 5 to 6 people in my team"/>
    <x v="1"/>
    <s v="No"/>
    <x v="0"/>
    <x v="3"/>
    <x v="0"/>
  </r>
  <r>
    <d v="2023-04-05T17:55:26"/>
    <x v="0"/>
    <n v="110059"/>
    <x v="0"/>
    <x v="5"/>
    <x v="2"/>
    <x v="0"/>
    <s v="No"/>
    <x v="0"/>
    <x v="6"/>
    <x v="0"/>
    <x v="2"/>
    <x v="0"/>
    <x v="3"/>
    <x v="0"/>
    <s v="Work with 5 to 6 people in my team"/>
    <x v="1"/>
    <s v="No"/>
    <x v="0"/>
    <x v="3"/>
    <x v="0"/>
  </r>
  <r>
    <d v="2023-04-05T17:55:26"/>
    <x v="0"/>
    <n v="110059"/>
    <x v="0"/>
    <x v="5"/>
    <x v="2"/>
    <x v="0"/>
    <s v="No"/>
    <x v="0"/>
    <x v="6"/>
    <x v="0"/>
    <x v="2"/>
    <x v="0"/>
    <x v="3"/>
    <x v="1"/>
    <s v="Work with 5 to 6 people in my team"/>
    <x v="1"/>
    <s v="No"/>
    <x v="0"/>
    <x v="3"/>
    <x v="0"/>
  </r>
  <r>
    <d v="2023-04-05T17:55:26"/>
    <x v="0"/>
    <n v="110059"/>
    <x v="0"/>
    <x v="5"/>
    <x v="2"/>
    <x v="0"/>
    <s v="No"/>
    <x v="0"/>
    <x v="6"/>
    <x v="0"/>
    <x v="2"/>
    <x v="0"/>
    <x v="2"/>
    <x v="0"/>
    <s v="Work with 5 to 6 people in my team"/>
    <x v="1"/>
    <s v="No"/>
    <x v="0"/>
    <x v="3"/>
    <x v="0"/>
  </r>
  <r>
    <d v="2023-04-05T17:55:26"/>
    <x v="0"/>
    <n v="110059"/>
    <x v="0"/>
    <x v="5"/>
    <x v="2"/>
    <x v="0"/>
    <s v="No"/>
    <x v="0"/>
    <x v="6"/>
    <x v="0"/>
    <x v="2"/>
    <x v="0"/>
    <x v="2"/>
    <x v="1"/>
    <s v="Work with 5 to 6 people in my team"/>
    <x v="1"/>
    <s v="No"/>
    <x v="0"/>
    <x v="3"/>
    <x v="0"/>
  </r>
  <r>
    <d v="2023-04-05T17:55:26"/>
    <x v="0"/>
    <n v="110059"/>
    <x v="0"/>
    <x v="5"/>
    <x v="2"/>
    <x v="0"/>
    <s v="No"/>
    <x v="0"/>
    <x v="6"/>
    <x v="0"/>
    <x v="2"/>
    <x v="1"/>
    <x v="8"/>
    <x v="0"/>
    <s v="Work with 5 to 6 people in my team"/>
    <x v="1"/>
    <s v="No"/>
    <x v="0"/>
    <x v="3"/>
    <x v="0"/>
  </r>
  <r>
    <d v="2023-04-05T17:55:26"/>
    <x v="0"/>
    <n v="110059"/>
    <x v="0"/>
    <x v="5"/>
    <x v="2"/>
    <x v="0"/>
    <s v="No"/>
    <x v="0"/>
    <x v="6"/>
    <x v="0"/>
    <x v="2"/>
    <x v="1"/>
    <x v="8"/>
    <x v="1"/>
    <s v="Work with 5 to 6 people in my team"/>
    <x v="1"/>
    <s v="No"/>
    <x v="0"/>
    <x v="3"/>
    <x v="0"/>
  </r>
  <r>
    <d v="2023-04-05T17:55:26"/>
    <x v="0"/>
    <n v="110059"/>
    <x v="0"/>
    <x v="5"/>
    <x v="2"/>
    <x v="0"/>
    <s v="No"/>
    <x v="0"/>
    <x v="6"/>
    <x v="0"/>
    <x v="2"/>
    <x v="1"/>
    <x v="0"/>
    <x v="0"/>
    <s v="Work with 5 to 6 people in my team"/>
    <x v="1"/>
    <s v="No"/>
    <x v="0"/>
    <x v="3"/>
    <x v="0"/>
  </r>
  <r>
    <d v="2023-04-05T17:55:26"/>
    <x v="0"/>
    <n v="110059"/>
    <x v="0"/>
    <x v="5"/>
    <x v="2"/>
    <x v="0"/>
    <s v="No"/>
    <x v="0"/>
    <x v="6"/>
    <x v="0"/>
    <x v="2"/>
    <x v="1"/>
    <x v="0"/>
    <x v="1"/>
    <s v="Work with 5 to 6 people in my team"/>
    <x v="1"/>
    <s v="No"/>
    <x v="0"/>
    <x v="3"/>
    <x v="0"/>
  </r>
  <r>
    <d v="2023-04-05T17:55:26"/>
    <x v="0"/>
    <n v="110059"/>
    <x v="0"/>
    <x v="5"/>
    <x v="2"/>
    <x v="0"/>
    <s v="No"/>
    <x v="0"/>
    <x v="6"/>
    <x v="0"/>
    <x v="2"/>
    <x v="1"/>
    <x v="3"/>
    <x v="0"/>
    <s v="Work with 5 to 6 people in my team"/>
    <x v="1"/>
    <s v="No"/>
    <x v="0"/>
    <x v="3"/>
    <x v="0"/>
  </r>
  <r>
    <d v="2023-04-05T17:55:26"/>
    <x v="0"/>
    <n v="110059"/>
    <x v="0"/>
    <x v="5"/>
    <x v="2"/>
    <x v="0"/>
    <s v="No"/>
    <x v="0"/>
    <x v="6"/>
    <x v="0"/>
    <x v="2"/>
    <x v="1"/>
    <x v="3"/>
    <x v="1"/>
    <s v="Work with 5 to 6 people in my team"/>
    <x v="1"/>
    <s v="No"/>
    <x v="0"/>
    <x v="3"/>
    <x v="0"/>
  </r>
  <r>
    <d v="2023-04-05T17:55:26"/>
    <x v="0"/>
    <n v="110059"/>
    <x v="0"/>
    <x v="5"/>
    <x v="2"/>
    <x v="0"/>
    <s v="No"/>
    <x v="0"/>
    <x v="6"/>
    <x v="0"/>
    <x v="2"/>
    <x v="1"/>
    <x v="2"/>
    <x v="0"/>
    <s v="Work with 5 to 6 people in my team"/>
    <x v="1"/>
    <s v="No"/>
    <x v="0"/>
    <x v="3"/>
    <x v="0"/>
  </r>
  <r>
    <d v="2023-04-05T17:55:26"/>
    <x v="0"/>
    <n v="110059"/>
    <x v="0"/>
    <x v="5"/>
    <x v="2"/>
    <x v="0"/>
    <s v="No"/>
    <x v="0"/>
    <x v="6"/>
    <x v="0"/>
    <x v="2"/>
    <x v="1"/>
    <x v="2"/>
    <x v="1"/>
    <s v="Work with 5 to 6 people in my team"/>
    <x v="1"/>
    <s v="No"/>
    <x v="0"/>
    <x v="3"/>
    <x v="0"/>
  </r>
  <r>
    <d v="2023-04-05T17:56:08"/>
    <x v="0"/>
    <n v="620002"/>
    <x v="0"/>
    <x v="3"/>
    <x v="2"/>
    <x v="0"/>
    <s v="Yes"/>
    <x v="0"/>
    <x v="4"/>
    <x v="1"/>
    <x v="1"/>
    <x v="4"/>
    <x v="8"/>
    <x v="2"/>
    <s v="Work with 7 to 10 or more people in my team"/>
    <x v="1"/>
    <s v="Depends on Company Culture"/>
    <x v="0"/>
    <x v="3"/>
    <x v="2"/>
  </r>
  <r>
    <d v="2023-04-05T17:56:08"/>
    <x v="0"/>
    <n v="620002"/>
    <x v="0"/>
    <x v="3"/>
    <x v="2"/>
    <x v="0"/>
    <s v="Yes"/>
    <x v="0"/>
    <x v="4"/>
    <x v="1"/>
    <x v="1"/>
    <x v="4"/>
    <x v="0"/>
    <x v="2"/>
    <s v="Work with 7 to 10 or more people in my team"/>
    <x v="1"/>
    <s v="Depends on Company Culture"/>
    <x v="0"/>
    <x v="3"/>
    <x v="2"/>
  </r>
  <r>
    <d v="2023-04-05T17:56:08"/>
    <x v="0"/>
    <n v="620002"/>
    <x v="0"/>
    <x v="3"/>
    <x v="2"/>
    <x v="0"/>
    <s v="Yes"/>
    <x v="0"/>
    <x v="4"/>
    <x v="1"/>
    <x v="1"/>
    <x v="4"/>
    <x v="1"/>
    <x v="2"/>
    <s v="Work with 7 to 10 or more people in my team"/>
    <x v="1"/>
    <s v="Depends on Company Culture"/>
    <x v="0"/>
    <x v="3"/>
    <x v="2"/>
  </r>
  <r>
    <d v="2023-04-05T17:56:08"/>
    <x v="0"/>
    <n v="620002"/>
    <x v="0"/>
    <x v="3"/>
    <x v="2"/>
    <x v="0"/>
    <s v="Yes"/>
    <x v="0"/>
    <x v="4"/>
    <x v="1"/>
    <x v="1"/>
    <x v="4"/>
    <x v="2"/>
    <x v="2"/>
    <s v="Work with 7 to 10 or more people in my team"/>
    <x v="1"/>
    <s v="Depends on Company Culture"/>
    <x v="0"/>
    <x v="3"/>
    <x v="2"/>
  </r>
  <r>
    <d v="2023-04-05T17:56:08"/>
    <x v="0"/>
    <n v="620002"/>
    <x v="0"/>
    <x v="3"/>
    <x v="2"/>
    <x v="0"/>
    <s v="Yes"/>
    <x v="0"/>
    <x v="4"/>
    <x v="1"/>
    <x v="1"/>
    <x v="3"/>
    <x v="8"/>
    <x v="2"/>
    <s v="Work with 7 to 10 or more people in my team"/>
    <x v="1"/>
    <s v="Depends on Company Culture"/>
    <x v="0"/>
    <x v="3"/>
    <x v="2"/>
  </r>
  <r>
    <d v="2023-04-05T17:56:08"/>
    <x v="0"/>
    <n v="620002"/>
    <x v="0"/>
    <x v="3"/>
    <x v="2"/>
    <x v="0"/>
    <s v="Yes"/>
    <x v="0"/>
    <x v="4"/>
    <x v="1"/>
    <x v="1"/>
    <x v="3"/>
    <x v="0"/>
    <x v="2"/>
    <s v="Work with 7 to 10 or more people in my team"/>
    <x v="1"/>
    <s v="Depends on Company Culture"/>
    <x v="0"/>
    <x v="3"/>
    <x v="2"/>
  </r>
  <r>
    <d v="2023-04-05T17:56:08"/>
    <x v="0"/>
    <n v="620002"/>
    <x v="0"/>
    <x v="3"/>
    <x v="2"/>
    <x v="0"/>
    <s v="Yes"/>
    <x v="0"/>
    <x v="4"/>
    <x v="1"/>
    <x v="1"/>
    <x v="3"/>
    <x v="1"/>
    <x v="2"/>
    <s v="Work with 7 to 10 or more people in my team"/>
    <x v="1"/>
    <s v="Depends on Company Culture"/>
    <x v="0"/>
    <x v="3"/>
    <x v="2"/>
  </r>
  <r>
    <d v="2023-04-05T17:56:08"/>
    <x v="0"/>
    <n v="620002"/>
    <x v="0"/>
    <x v="3"/>
    <x v="2"/>
    <x v="0"/>
    <s v="Yes"/>
    <x v="0"/>
    <x v="4"/>
    <x v="1"/>
    <x v="1"/>
    <x v="3"/>
    <x v="2"/>
    <x v="2"/>
    <s v="Work with 7 to 10 or more people in my team"/>
    <x v="1"/>
    <s v="Depends on Company Culture"/>
    <x v="0"/>
    <x v="3"/>
    <x v="2"/>
  </r>
  <r>
    <d v="2023-04-05T17:56:08"/>
    <x v="0"/>
    <n v="620002"/>
    <x v="0"/>
    <x v="3"/>
    <x v="2"/>
    <x v="0"/>
    <s v="Yes"/>
    <x v="0"/>
    <x v="4"/>
    <x v="1"/>
    <x v="1"/>
    <x v="1"/>
    <x v="8"/>
    <x v="2"/>
    <s v="Work with 7 to 10 or more people in my team"/>
    <x v="1"/>
    <s v="Depends on Company Culture"/>
    <x v="0"/>
    <x v="3"/>
    <x v="2"/>
  </r>
  <r>
    <d v="2023-04-05T17:56:08"/>
    <x v="0"/>
    <n v="620002"/>
    <x v="0"/>
    <x v="3"/>
    <x v="2"/>
    <x v="0"/>
    <s v="Yes"/>
    <x v="0"/>
    <x v="4"/>
    <x v="1"/>
    <x v="1"/>
    <x v="1"/>
    <x v="0"/>
    <x v="2"/>
    <s v="Work with 7 to 10 or more people in my team"/>
    <x v="1"/>
    <s v="Depends on Company Culture"/>
    <x v="0"/>
    <x v="3"/>
    <x v="2"/>
  </r>
  <r>
    <d v="2023-04-05T17:56:08"/>
    <x v="0"/>
    <n v="620002"/>
    <x v="0"/>
    <x v="3"/>
    <x v="2"/>
    <x v="0"/>
    <s v="Yes"/>
    <x v="0"/>
    <x v="4"/>
    <x v="1"/>
    <x v="1"/>
    <x v="1"/>
    <x v="1"/>
    <x v="2"/>
    <s v="Work with 7 to 10 or more people in my team"/>
    <x v="1"/>
    <s v="Depends on Company Culture"/>
    <x v="0"/>
    <x v="3"/>
    <x v="2"/>
  </r>
  <r>
    <d v="2023-04-05T17:56:08"/>
    <x v="0"/>
    <n v="620002"/>
    <x v="0"/>
    <x v="3"/>
    <x v="2"/>
    <x v="0"/>
    <s v="Yes"/>
    <x v="0"/>
    <x v="4"/>
    <x v="1"/>
    <x v="1"/>
    <x v="1"/>
    <x v="2"/>
    <x v="2"/>
    <s v="Work with 7 to 10 or more people in my team"/>
    <x v="1"/>
    <s v="Depends on Company Culture"/>
    <x v="0"/>
    <x v="3"/>
    <x v="2"/>
  </r>
  <r>
    <d v="2023-04-05T17:56:08"/>
    <x v="0"/>
    <n v="620002"/>
    <x v="0"/>
    <x v="3"/>
    <x v="2"/>
    <x v="0"/>
    <s v="Yes"/>
    <x v="0"/>
    <x v="4"/>
    <x v="1"/>
    <x v="2"/>
    <x v="4"/>
    <x v="8"/>
    <x v="2"/>
    <s v="Work with 7 to 10 or more people in my team"/>
    <x v="1"/>
    <s v="Depends on Company Culture"/>
    <x v="0"/>
    <x v="3"/>
    <x v="2"/>
  </r>
  <r>
    <d v="2023-04-05T17:56:08"/>
    <x v="0"/>
    <n v="620002"/>
    <x v="0"/>
    <x v="3"/>
    <x v="2"/>
    <x v="0"/>
    <s v="Yes"/>
    <x v="0"/>
    <x v="4"/>
    <x v="1"/>
    <x v="2"/>
    <x v="4"/>
    <x v="0"/>
    <x v="2"/>
    <s v="Work with 7 to 10 or more people in my team"/>
    <x v="1"/>
    <s v="Depends on Company Culture"/>
    <x v="0"/>
    <x v="3"/>
    <x v="2"/>
  </r>
  <r>
    <d v="2023-04-05T17:56:08"/>
    <x v="0"/>
    <n v="620002"/>
    <x v="0"/>
    <x v="3"/>
    <x v="2"/>
    <x v="0"/>
    <s v="Yes"/>
    <x v="0"/>
    <x v="4"/>
    <x v="1"/>
    <x v="2"/>
    <x v="4"/>
    <x v="1"/>
    <x v="2"/>
    <s v="Work with 7 to 10 or more people in my team"/>
    <x v="1"/>
    <s v="Depends on Company Culture"/>
    <x v="0"/>
    <x v="3"/>
    <x v="2"/>
  </r>
  <r>
    <d v="2023-04-05T17:56:08"/>
    <x v="0"/>
    <n v="620002"/>
    <x v="0"/>
    <x v="3"/>
    <x v="2"/>
    <x v="0"/>
    <s v="Yes"/>
    <x v="0"/>
    <x v="4"/>
    <x v="1"/>
    <x v="2"/>
    <x v="4"/>
    <x v="2"/>
    <x v="2"/>
    <s v="Work with 7 to 10 or more people in my team"/>
    <x v="1"/>
    <s v="Depends on Company Culture"/>
    <x v="0"/>
    <x v="3"/>
    <x v="2"/>
  </r>
  <r>
    <d v="2023-04-05T17:56:08"/>
    <x v="0"/>
    <n v="620002"/>
    <x v="0"/>
    <x v="3"/>
    <x v="2"/>
    <x v="0"/>
    <s v="Yes"/>
    <x v="0"/>
    <x v="4"/>
    <x v="1"/>
    <x v="2"/>
    <x v="3"/>
    <x v="8"/>
    <x v="2"/>
    <s v="Work with 7 to 10 or more people in my team"/>
    <x v="1"/>
    <s v="Depends on Company Culture"/>
    <x v="0"/>
    <x v="3"/>
    <x v="2"/>
  </r>
  <r>
    <d v="2023-04-05T17:56:08"/>
    <x v="0"/>
    <n v="620002"/>
    <x v="0"/>
    <x v="3"/>
    <x v="2"/>
    <x v="0"/>
    <s v="Yes"/>
    <x v="0"/>
    <x v="4"/>
    <x v="1"/>
    <x v="2"/>
    <x v="3"/>
    <x v="0"/>
    <x v="2"/>
    <s v="Work with 7 to 10 or more people in my team"/>
    <x v="1"/>
    <s v="Depends on Company Culture"/>
    <x v="0"/>
    <x v="3"/>
    <x v="2"/>
  </r>
  <r>
    <d v="2023-04-05T17:56:08"/>
    <x v="0"/>
    <n v="620002"/>
    <x v="0"/>
    <x v="3"/>
    <x v="2"/>
    <x v="0"/>
    <s v="Yes"/>
    <x v="0"/>
    <x v="4"/>
    <x v="1"/>
    <x v="2"/>
    <x v="3"/>
    <x v="1"/>
    <x v="2"/>
    <s v="Work with 7 to 10 or more people in my team"/>
    <x v="1"/>
    <s v="Depends on Company Culture"/>
    <x v="0"/>
    <x v="3"/>
    <x v="2"/>
  </r>
  <r>
    <d v="2023-04-05T17:56:08"/>
    <x v="0"/>
    <n v="620002"/>
    <x v="0"/>
    <x v="3"/>
    <x v="2"/>
    <x v="0"/>
    <s v="Yes"/>
    <x v="0"/>
    <x v="4"/>
    <x v="1"/>
    <x v="2"/>
    <x v="3"/>
    <x v="2"/>
    <x v="2"/>
    <s v="Work with 7 to 10 or more people in my team"/>
    <x v="1"/>
    <s v="Depends on Company Culture"/>
    <x v="0"/>
    <x v="3"/>
    <x v="2"/>
  </r>
  <r>
    <d v="2023-04-05T17:56:08"/>
    <x v="0"/>
    <n v="620002"/>
    <x v="0"/>
    <x v="3"/>
    <x v="2"/>
    <x v="0"/>
    <s v="Yes"/>
    <x v="0"/>
    <x v="4"/>
    <x v="1"/>
    <x v="2"/>
    <x v="1"/>
    <x v="8"/>
    <x v="2"/>
    <s v="Work with 7 to 10 or more people in my team"/>
    <x v="1"/>
    <s v="Depends on Company Culture"/>
    <x v="0"/>
    <x v="3"/>
    <x v="2"/>
  </r>
  <r>
    <d v="2023-04-05T17:56:08"/>
    <x v="0"/>
    <n v="620002"/>
    <x v="0"/>
    <x v="3"/>
    <x v="2"/>
    <x v="0"/>
    <s v="Yes"/>
    <x v="0"/>
    <x v="4"/>
    <x v="1"/>
    <x v="2"/>
    <x v="1"/>
    <x v="0"/>
    <x v="2"/>
    <s v="Work with 7 to 10 or more people in my team"/>
    <x v="1"/>
    <s v="Depends on Company Culture"/>
    <x v="0"/>
    <x v="3"/>
    <x v="2"/>
  </r>
  <r>
    <d v="2023-04-05T17:56:08"/>
    <x v="0"/>
    <n v="620002"/>
    <x v="0"/>
    <x v="3"/>
    <x v="2"/>
    <x v="0"/>
    <s v="Yes"/>
    <x v="0"/>
    <x v="4"/>
    <x v="1"/>
    <x v="2"/>
    <x v="1"/>
    <x v="1"/>
    <x v="2"/>
    <s v="Work with 7 to 10 or more people in my team"/>
    <x v="1"/>
    <s v="Depends on Company Culture"/>
    <x v="0"/>
    <x v="3"/>
    <x v="2"/>
  </r>
  <r>
    <d v="2023-04-05T17:56:08"/>
    <x v="0"/>
    <n v="620002"/>
    <x v="0"/>
    <x v="3"/>
    <x v="2"/>
    <x v="0"/>
    <s v="Yes"/>
    <x v="0"/>
    <x v="4"/>
    <x v="1"/>
    <x v="2"/>
    <x v="1"/>
    <x v="2"/>
    <x v="2"/>
    <s v="Work with 7 to 10 or more people in my team"/>
    <x v="1"/>
    <s v="Depends on Company Culture"/>
    <x v="0"/>
    <x v="3"/>
    <x v="2"/>
  </r>
  <r>
    <d v="2023-04-05T17:57:46"/>
    <x v="0"/>
    <n v="641028"/>
    <x v="0"/>
    <x v="2"/>
    <x v="2"/>
    <x v="0"/>
    <s v="No"/>
    <x v="0"/>
    <x v="7"/>
    <x v="1"/>
    <x v="1"/>
    <x v="4"/>
    <x v="4"/>
    <x v="3"/>
    <s v="Work with 7 to 10 or more people in my team"/>
    <x v="1"/>
    <s v="No"/>
    <x v="0"/>
    <x v="3"/>
    <x v="0"/>
  </r>
  <r>
    <d v="2023-04-05T17:57:46"/>
    <x v="0"/>
    <n v="641028"/>
    <x v="0"/>
    <x v="2"/>
    <x v="2"/>
    <x v="0"/>
    <s v="No"/>
    <x v="0"/>
    <x v="7"/>
    <x v="1"/>
    <x v="1"/>
    <x v="4"/>
    <x v="1"/>
    <x v="3"/>
    <s v="Work with 7 to 10 or more people in my team"/>
    <x v="1"/>
    <s v="No"/>
    <x v="0"/>
    <x v="3"/>
    <x v="0"/>
  </r>
  <r>
    <d v="2023-04-05T17:57:46"/>
    <x v="0"/>
    <n v="641028"/>
    <x v="0"/>
    <x v="2"/>
    <x v="2"/>
    <x v="0"/>
    <s v="No"/>
    <x v="0"/>
    <x v="7"/>
    <x v="1"/>
    <x v="1"/>
    <x v="4"/>
    <x v="2"/>
    <x v="3"/>
    <s v="Work with 7 to 10 or more people in my team"/>
    <x v="1"/>
    <s v="No"/>
    <x v="0"/>
    <x v="3"/>
    <x v="0"/>
  </r>
  <r>
    <d v="2023-04-05T17:57:46"/>
    <x v="0"/>
    <n v="641028"/>
    <x v="0"/>
    <x v="2"/>
    <x v="2"/>
    <x v="0"/>
    <s v="No"/>
    <x v="0"/>
    <x v="7"/>
    <x v="1"/>
    <x v="1"/>
    <x v="4"/>
    <x v="11"/>
    <x v="3"/>
    <s v="Work with 7 to 10 or more people in my team"/>
    <x v="1"/>
    <s v="No"/>
    <x v="0"/>
    <x v="3"/>
    <x v="0"/>
  </r>
  <r>
    <d v="2023-04-05T17:57:46"/>
    <x v="0"/>
    <n v="641028"/>
    <x v="0"/>
    <x v="2"/>
    <x v="2"/>
    <x v="0"/>
    <s v="No"/>
    <x v="0"/>
    <x v="7"/>
    <x v="1"/>
    <x v="1"/>
    <x v="3"/>
    <x v="4"/>
    <x v="3"/>
    <s v="Work with 7 to 10 or more people in my team"/>
    <x v="1"/>
    <s v="No"/>
    <x v="0"/>
    <x v="3"/>
    <x v="0"/>
  </r>
  <r>
    <d v="2023-04-05T17:57:46"/>
    <x v="0"/>
    <n v="641028"/>
    <x v="0"/>
    <x v="2"/>
    <x v="2"/>
    <x v="0"/>
    <s v="No"/>
    <x v="0"/>
    <x v="7"/>
    <x v="1"/>
    <x v="1"/>
    <x v="3"/>
    <x v="1"/>
    <x v="3"/>
    <s v="Work with 7 to 10 or more people in my team"/>
    <x v="1"/>
    <s v="No"/>
    <x v="0"/>
    <x v="3"/>
    <x v="0"/>
  </r>
  <r>
    <d v="2023-04-05T17:57:46"/>
    <x v="0"/>
    <n v="641028"/>
    <x v="0"/>
    <x v="2"/>
    <x v="2"/>
    <x v="0"/>
    <s v="No"/>
    <x v="0"/>
    <x v="7"/>
    <x v="1"/>
    <x v="1"/>
    <x v="3"/>
    <x v="2"/>
    <x v="3"/>
    <s v="Work with 7 to 10 or more people in my team"/>
    <x v="1"/>
    <s v="No"/>
    <x v="0"/>
    <x v="3"/>
    <x v="0"/>
  </r>
  <r>
    <d v="2023-04-05T17:57:46"/>
    <x v="0"/>
    <n v="641028"/>
    <x v="0"/>
    <x v="2"/>
    <x v="2"/>
    <x v="0"/>
    <s v="No"/>
    <x v="0"/>
    <x v="7"/>
    <x v="1"/>
    <x v="1"/>
    <x v="3"/>
    <x v="11"/>
    <x v="3"/>
    <s v="Work with 7 to 10 or more people in my team"/>
    <x v="1"/>
    <s v="No"/>
    <x v="0"/>
    <x v="3"/>
    <x v="0"/>
  </r>
  <r>
    <d v="2023-04-05T17:57:46"/>
    <x v="0"/>
    <n v="641028"/>
    <x v="0"/>
    <x v="2"/>
    <x v="2"/>
    <x v="0"/>
    <s v="No"/>
    <x v="0"/>
    <x v="7"/>
    <x v="1"/>
    <x v="1"/>
    <x v="1"/>
    <x v="4"/>
    <x v="3"/>
    <s v="Work with 7 to 10 or more people in my team"/>
    <x v="1"/>
    <s v="No"/>
    <x v="0"/>
    <x v="3"/>
    <x v="0"/>
  </r>
  <r>
    <d v="2023-04-05T17:57:46"/>
    <x v="0"/>
    <n v="641028"/>
    <x v="0"/>
    <x v="2"/>
    <x v="2"/>
    <x v="0"/>
    <s v="No"/>
    <x v="0"/>
    <x v="7"/>
    <x v="1"/>
    <x v="1"/>
    <x v="1"/>
    <x v="1"/>
    <x v="3"/>
    <s v="Work with 7 to 10 or more people in my team"/>
    <x v="1"/>
    <s v="No"/>
    <x v="0"/>
    <x v="3"/>
    <x v="0"/>
  </r>
  <r>
    <d v="2023-04-05T17:57:46"/>
    <x v="0"/>
    <n v="641028"/>
    <x v="0"/>
    <x v="2"/>
    <x v="2"/>
    <x v="0"/>
    <s v="No"/>
    <x v="0"/>
    <x v="7"/>
    <x v="1"/>
    <x v="1"/>
    <x v="1"/>
    <x v="2"/>
    <x v="3"/>
    <s v="Work with 7 to 10 or more people in my team"/>
    <x v="1"/>
    <s v="No"/>
    <x v="0"/>
    <x v="3"/>
    <x v="0"/>
  </r>
  <r>
    <d v="2023-04-05T17:57:46"/>
    <x v="0"/>
    <n v="641028"/>
    <x v="0"/>
    <x v="2"/>
    <x v="2"/>
    <x v="0"/>
    <s v="No"/>
    <x v="0"/>
    <x v="7"/>
    <x v="1"/>
    <x v="1"/>
    <x v="1"/>
    <x v="11"/>
    <x v="3"/>
    <s v="Work with 7 to 10 or more people in my team"/>
    <x v="1"/>
    <s v="No"/>
    <x v="0"/>
    <x v="3"/>
    <x v="0"/>
  </r>
  <r>
    <d v="2023-04-05T17:57:46"/>
    <x v="0"/>
    <n v="641028"/>
    <x v="0"/>
    <x v="2"/>
    <x v="2"/>
    <x v="0"/>
    <s v="No"/>
    <x v="0"/>
    <x v="7"/>
    <x v="1"/>
    <x v="2"/>
    <x v="4"/>
    <x v="4"/>
    <x v="3"/>
    <s v="Work with 7 to 10 or more people in my team"/>
    <x v="1"/>
    <s v="No"/>
    <x v="0"/>
    <x v="3"/>
    <x v="0"/>
  </r>
  <r>
    <d v="2023-04-05T17:57:46"/>
    <x v="0"/>
    <n v="641028"/>
    <x v="0"/>
    <x v="2"/>
    <x v="2"/>
    <x v="0"/>
    <s v="No"/>
    <x v="0"/>
    <x v="7"/>
    <x v="1"/>
    <x v="2"/>
    <x v="4"/>
    <x v="1"/>
    <x v="3"/>
    <s v="Work with 7 to 10 or more people in my team"/>
    <x v="1"/>
    <s v="No"/>
    <x v="0"/>
    <x v="3"/>
    <x v="0"/>
  </r>
  <r>
    <d v="2023-04-05T17:57:46"/>
    <x v="0"/>
    <n v="641028"/>
    <x v="0"/>
    <x v="2"/>
    <x v="2"/>
    <x v="0"/>
    <s v="No"/>
    <x v="0"/>
    <x v="7"/>
    <x v="1"/>
    <x v="2"/>
    <x v="4"/>
    <x v="2"/>
    <x v="3"/>
    <s v="Work with 7 to 10 or more people in my team"/>
    <x v="1"/>
    <s v="No"/>
    <x v="0"/>
    <x v="3"/>
    <x v="0"/>
  </r>
  <r>
    <d v="2023-04-05T17:57:46"/>
    <x v="0"/>
    <n v="641028"/>
    <x v="0"/>
    <x v="2"/>
    <x v="2"/>
    <x v="0"/>
    <s v="No"/>
    <x v="0"/>
    <x v="7"/>
    <x v="1"/>
    <x v="2"/>
    <x v="4"/>
    <x v="11"/>
    <x v="3"/>
    <s v="Work with 7 to 10 or more people in my team"/>
    <x v="1"/>
    <s v="No"/>
    <x v="0"/>
    <x v="3"/>
    <x v="0"/>
  </r>
  <r>
    <d v="2023-04-05T17:57:46"/>
    <x v="0"/>
    <n v="641028"/>
    <x v="0"/>
    <x v="2"/>
    <x v="2"/>
    <x v="0"/>
    <s v="No"/>
    <x v="0"/>
    <x v="7"/>
    <x v="1"/>
    <x v="2"/>
    <x v="3"/>
    <x v="4"/>
    <x v="3"/>
    <s v="Work with 7 to 10 or more people in my team"/>
    <x v="1"/>
    <s v="No"/>
    <x v="0"/>
    <x v="3"/>
    <x v="0"/>
  </r>
  <r>
    <d v="2023-04-05T17:57:46"/>
    <x v="0"/>
    <n v="641028"/>
    <x v="0"/>
    <x v="2"/>
    <x v="2"/>
    <x v="0"/>
    <s v="No"/>
    <x v="0"/>
    <x v="7"/>
    <x v="1"/>
    <x v="2"/>
    <x v="3"/>
    <x v="1"/>
    <x v="3"/>
    <s v="Work with 7 to 10 or more people in my team"/>
    <x v="1"/>
    <s v="No"/>
    <x v="0"/>
    <x v="3"/>
    <x v="0"/>
  </r>
  <r>
    <d v="2023-04-05T17:57:46"/>
    <x v="0"/>
    <n v="641028"/>
    <x v="0"/>
    <x v="2"/>
    <x v="2"/>
    <x v="0"/>
    <s v="No"/>
    <x v="0"/>
    <x v="7"/>
    <x v="1"/>
    <x v="2"/>
    <x v="3"/>
    <x v="2"/>
    <x v="3"/>
    <s v="Work with 7 to 10 or more people in my team"/>
    <x v="1"/>
    <s v="No"/>
    <x v="0"/>
    <x v="3"/>
    <x v="0"/>
  </r>
  <r>
    <d v="2023-04-05T17:57:46"/>
    <x v="0"/>
    <n v="641028"/>
    <x v="0"/>
    <x v="2"/>
    <x v="2"/>
    <x v="0"/>
    <s v="No"/>
    <x v="0"/>
    <x v="7"/>
    <x v="1"/>
    <x v="2"/>
    <x v="3"/>
    <x v="11"/>
    <x v="3"/>
    <s v="Work with 7 to 10 or more people in my team"/>
    <x v="1"/>
    <s v="No"/>
    <x v="0"/>
    <x v="3"/>
    <x v="0"/>
  </r>
  <r>
    <d v="2023-04-05T17:57:46"/>
    <x v="0"/>
    <n v="641028"/>
    <x v="0"/>
    <x v="2"/>
    <x v="2"/>
    <x v="0"/>
    <s v="No"/>
    <x v="0"/>
    <x v="7"/>
    <x v="1"/>
    <x v="2"/>
    <x v="1"/>
    <x v="4"/>
    <x v="3"/>
    <s v="Work with 7 to 10 or more people in my team"/>
    <x v="1"/>
    <s v="No"/>
    <x v="0"/>
    <x v="3"/>
    <x v="0"/>
  </r>
  <r>
    <d v="2023-04-05T17:57:46"/>
    <x v="0"/>
    <n v="641028"/>
    <x v="0"/>
    <x v="2"/>
    <x v="2"/>
    <x v="0"/>
    <s v="No"/>
    <x v="0"/>
    <x v="7"/>
    <x v="1"/>
    <x v="2"/>
    <x v="1"/>
    <x v="1"/>
    <x v="3"/>
    <s v="Work with 7 to 10 or more people in my team"/>
    <x v="1"/>
    <s v="No"/>
    <x v="0"/>
    <x v="3"/>
    <x v="0"/>
  </r>
  <r>
    <d v="2023-04-05T17:57:46"/>
    <x v="0"/>
    <n v="641028"/>
    <x v="0"/>
    <x v="2"/>
    <x v="2"/>
    <x v="0"/>
    <s v="No"/>
    <x v="0"/>
    <x v="7"/>
    <x v="1"/>
    <x v="2"/>
    <x v="1"/>
    <x v="2"/>
    <x v="3"/>
    <s v="Work with 7 to 10 or more people in my team"/>
    <x v="1"/>
    <s v="No"/>
    <x v="0"/>
    <x v="3"/>
    <x v="0"/>
  </r>
  <r>
    <d v="2023-04-05T17:57:46"/>
    <x v="0"/>
    <n v="641028"/>
    <x v="0"/>
    <x v="2"/>
    <x v="2"/>
    <x v="0"/>
    <s v="No"/>
    <x v="0"/>
    <x v="7"/>
    <x v="1"/>
    <x v="2"/>
    <x v="1"/>
    <x v="11"/>
    <x v="3"/>
    <s v="Work with 7 to 10 or more people in my team"/>
    <x v="1"/>
    <s v="No"/>
    <x v="0"/>
    <x v="3"/>
    <x v="0"/>
  </r>
  <r>
    <d v="2023-04-05T17:58:22"/>
    <x v="0"/>
    <n v="632515"/>
    <x v="0"/>
    <x v="4"/>
    <x v="0"/>
    <x v="2"/>
    <s v="No"/>
    <x v="0"/>
    <x v="0"/>
    <x v="1"/>
    <x v="0"/>
    <x v="0"/>
    <x v="8"/>
    <x v="2"/>
    <s v="Work with 5 to 6 people in my team"/>
    <x v="2"/>
    <s v="No"/>
    <x v="0"/>
    <x v="3"/>
    <x v="2"/>
  </r>
  <r>
    <d v="2023-04-05T17:58:22"/>
    <x v="0"/>
    <n v="632515"/>
    <x v="0"/>
    <x v="4"/>
    <x v="0"/>
    <x v="2"/>
    <s v="No"/>
    <x v="0"/>
    <x v="0"/>
    <x v="1"/>
    <x v="0"/>
    <x v="0"/>
    <x v="8"/>
    <x v="2"/>
    <s v="Work with more than 10 people in my team"/>
    <x v="2"/>
    <s v="No"/>
    <x v="0"/>
    <x v="3"/>
    <x v="2"/>
  </r>
  <r>
    <d v="2023-04-05T17:58:22"/>
    <x v="0"/>
    <n v="632515"/>
    <x v="0"/>
    <x v="4"/>
    <x v="0"/>
    <x v="2"/>
    <s v="No"/>
    <x v="0"/>
    <x v="0"/>
    <x v="1"/>
    <x v="0"/>
    <x v="0"/>
    <x v="0"/>
    <x v="2"/>
    <s v="Work with 5 to 6 people in my team"/>
    <x v="2"/>
    <s v="No"/>
    <x v="0"/>
    <x v="3"/>
    <x v="2"/>
  </r>
  <r>
    <d v="2023-04-05T17:58:22"/>
    <x v="0"/>
    <n v="632515"/>
    <x v="0"/>
    <x v="4"/>
    <x v="0"/>
    <x v="2"/>
    <s v="No"/>
    <x v="0"/>
    <x v="0"/>
    <x v="1"/>
    <x v="0"/>
    <x v="0"/>
    <x v="0"/>
    <x v="2"/>
    <s v="Work with more than 10 people in my team"/>
    <x v="2"/>
    <s v="No"/>
    <x v="0"/>
    <x v="3"/>
    <x v="2"/>
  </r>
  <r>
    <d v="2023-04-05T17:58:22"/>
    <x v="0"/>
    <n v="632515"/>
    <x v="0"/>
    <x v="4"/>
    <x v="0"/>
    <x v="2"/>
    <s v="No"/>
    <x v="0"/>
    <x v="0"/>
    <x v="1"/>
    <x v="0"/>
    <x v="0"/>
    <x v="5"/>
    <x v="2"/>
    <s v="Work with 5 to 6 people in my team"/>
    <x v="2"/>
    <s v="No"/>
    <x v="0"/>
    <x v="3"/>
    <x v="2"/>
  </r>
  <r>
    <d v="2023-04-05T17:58:22"/>
    <x v="0"/>
    <n v="632515"/>
    <x v="0"/>
    <x v="4"/>
    <x v="0"/>
    <x v="2"/>
    <s v="No"/>
    <x v="0"/>
    <x v="0"/>
    <x v="1"/>
    <x v="0"/>
    <x v="0"/>
    <x v="5"/>
    <x v="2"/>
    <s v="Work with more than 10 people in my team"/>
    <x v="2"/>
    <s v="No"/>
    <x v="0"/>
    <x v="3"/>
    <x v="2"/>
  </r>
  <r>
    <d v="2023-04-05T17:58:22"/>
    <x v="0"/>
    <n v="632515"/>
    <x v="0"/>
    <x v="4"/>
    <x v="0"/>
    <x v="2"/>
    <s v="No"/>
    <x v="0"/>
    <x v="0"/>
    <x v="1"/>
    <x v="0"/>
    <x v="0"/>
    <x v="6"/>
    <x v="2"/>
    <s v="Work with 5 to 6 people in my team"/>
    <x v="2"/>
    <s v="No"/>
    <x v="0"/>
    <x v="3"/>
    <x v="2"/>
  </r>
  <r>
    <d v="2023-04-05T17:58:22"/>
    <x v="0"/>
    <n v="632515"/>
    <x v="0"/>
    <x v="4"/>
    <x v="0"/>
    <x v="2"/>
    <s v="No"/>
    <x v="0"/>
    <x v="0"/>
    <x v="1"/>
    <x v="0"/>
    <x v="0"/>
    <x v="6"/>
    <x v="2"/>
    <s v="Work with more than 10 people in my team"/>
    <x v="2"/>
    <s v="No"/>
    <x v="0"/>
    <x v="3"/>
    <x v="2"/>
  </r>
  <r>
    <d v="2023-04-05T17:58:22"/>
    <x v="0"/>
    <n v="632515"/>
    <x v="0"/>
    <x v="4"/>
    <x v="0"/>
    <x v="2"/>
    <s v="No"/>
    <x v="0"/>
    <x v="0"/>
    <x v="1"/>
    <x v="0"/>
    <x v="3"/>
    <x v="8"/>
    <x v="2"/>
    <s v="Work with 5 to 6 people in my team"/>
    <x v="2"/>
    <s v="No"/>
    <x v="0"/>
    <x v="3"/>
    <x v="2"/>
  </r>
  <r>
    <d v="2023-04-05T17:58:22"/>
    <x v="0"/>
    <n v="632515"/>
    <x v="0"/>
    <x v="4"/>
    <x v="0"/>
    <x v="2"/>
    <s v="No"/>
    <x v="0"/>
    <x v="0"/>
    <x v="1"/>
    <x v="0"/>
    <x v="3"/>
    <x v="8"/>
    <x v="2"/>
    <s v="Work with more than 10 people in my team"/>
    <x v="2"/>
    <s v="No"/>
    <x v="0"/>
    <x v="3"/>
    <x v="2"/>
  </r>
  <r>
    <d v="2023-04-05T17:58:22"/>
    <x v="0"/>
    <n v="632515"/>
    <x v="0"/>
    <x v="4"/>
    <x v="0"/>
    <x v="2"/>
    <s v="No"/>
    <x v="0"/>
    <x v="0"/>
    <x v="1"/>
    <x v="0"/>
    <x v="3"/>
    <x v="0"/>
    <x v="2"/>
    <s v="Work with 5 to 6 people in my team"/>
    <x v="2"/>
    <s v="No"/>
    <x v="0"/>
    <x v="3"/>
    <x v="2"/>
  </r>
  <r>
    <d v="2023-04-05T17:58:22"/>
    <x v="0"/>
    <n v="632515"/>
    <x v="0"/>
    <x v="4"/>
    <x v="0"/>
    <x v="2"/>
    <s v="No"/>
    <x v="0"/>
    <x v="0"/>
    <x v="1"/>
    <x v="0"/>
    <x v="3"/>
    <x v="0"/>
    <x v="2"/>
    <s v="Work with more than 10 people in my team"/>
    <x v="2"/>
    <s v="No"/>
    <x v="0"/>
    <x v="3"/>
    <x v="2"/>
  </r>
  <r>
    <d v="2023-04-05T17:58:22"/>
    <x v="0"/>
    <n v="632515"/>
    <x v="0"/>
    <x v="4"/>
    <x v="0"/>
    <x v="2"/>
    <s v="No"/>
    <x v="0"/>
    <x v="0"/>
    <x v="1"/>
    <x v="0"/>
    <x v="3"/>
    <x v="5"/>
    <x v="2"/>
    <s v="Work with 5 to 6 people in my team"/>
    <x v="2"/>
    <s v="No"/>
    <x v="0"/>
    <x v="3"/>
    <x v="2"/>
  </r>
  <r>
    <d v="2023-04-05T17:58:22"/>
    <x v="0"/>
    <n v="632515"/>
    <x v="0"/>
    <x v="4"/>
    <x v="0"/>
    <x v="2"/>
    <s v="No"/>
    <x v="0"/>
    <x v="0"/>
    <x v="1"/>
    <x v="0"/>
    <x v="3"/>
    <x v="5"/>
    <x v="2"/>
    <s v="Work with more than 10 people in my team"/>
    <x v="2"/>
    <s v="No"/>
    <x v="0"/>
    <x v="3"/>
    <x v="2"/>
  </r>
  <r>
    <d v="2023-04-05T17:58:22"/>
    <x v="0"/>
    <n v="632515"/>
    <x v="0"/>
    <x v="4"/>
    <x v="0"/>
    <x v="2"/>
    <s v="No"/>
    <x v="0"/>
    <x v="0"/>
    <x v="1"/>
    <x v="0"/>
    <x v="3"/>
    <x v="6"/>
    <x v="2"/>
    <s v="Work with 5 to 6 people in my team"/>
    <x v="2"/>
    <s v="No"/>
    <x v="0"/>
    <x v="3"/>
    <x v="2"/>
  </r>
  <r>
    <d v="2023-04-05T17:58:22"/>
    <x v="0"/>
    <n v="632515"/>
    <x v="0"/>
    <x v="4"/>
    <x v="0"/>
    <x v="2"/>
    <s v="No"/>
    <x v="0"/>
    <x v="0"/>
    <x v="1"/>
    <x v="0"/>
    <x v="3"/>
    <x v="6"/>
    <x v="2"/>
    <s v="Work with more than 10 people in my team"/>
    <x v="2"/>
    <s v="No"/>
    <x v="0"/>
    <x v="3"/>
    <x v="2"/>
  </r>
  <r>
    <d v="2023-04-05T17:58:22"/>
    <x v="0"/>
    <n v="632515"/>
    <x v="0"/>
    <x v="4"/>
    <x v="0"/>
    <x v="2"/>
    <s v="No"/>
    <x v="0"/>
    <x v="0"/>
    <x v="1"/>
    <x v="0"/>
    <x v="5"/>
    <x v="8"/>
    <x v="2"/>
    <s v="Work with 5 to 6 people in my team"/>
    <x v="2"/>
    <s v="No"/>
    <x v="0"/>
    <x v="3"/>
    <x v="2"/>
  </r>
  <r>
    <d v="2023-04-05T17:58:22"/>
    <x v="0"/>
    <n v="632515"/>
    <x v="0"/>
    <x v="4"/>
    <x v="0"/>
    <x v="2"/>
    <s v="No"/>
    <x v="0"/>
    <x v="0"/>
    <x v="1"/>
    <x v="0"/>
    <x v="5"/>
    <x v="8"/>
    <x v="2"/>
    <s v="Work with more than 10 people in my team"/>
    <x v="2"/>
    <s v="No"/>
    <x v="0"/>
    <x v="3"/>
    <x v="2"/>
  </r>
  <r>
    <d v="2023-04-05T17:58:22"/>
    <x v="0"/>
    <n v="632515"/>
    <x v="0"/>
    <x v="4"/>
    <x v="0"/>
    <x v="2"/>
    <s v="No"/>
    <x v="0"/>
    <x v="0"/>
    <x v="1"/>
    <x v="0"/>
    <x v="5"/>
    <x v="0"/>
    <x v="2"/>
    <s v="Work with 5 to 6 people in my team"/>
    <x v="2"/>
    <s v="No"/>
    <x v="0"/>
    <x v="3"/>
    <x v="2"/>
  </r>
  <r>
    <d v="2023-04-05T17:58:22"/>
    <x v="0"/>
    <n v="632515"/>
    <x v="0"/>
    <x v="4"/>
    <x v="0"/>
    <x v="2"/>
    <s v="No"/>
    <x v="0"/>
    <x v="0"/>
    <x v="1"/>
    <x v="0"/>
    <x v="5"/>
    <x v="0"/>
    <x v="2"/>
    <s v="Work with more than 10 people in my team"/>
    <x v="2"/>
    <s v="No"/>
    <x v="0"/>
    <x v="3"/>
    <x v="2"/>
  </r>
  <r>
    <d v="2023-04-05T17:58:22"/>
    <x v="0"/>
    <n v="632515"/>
    <x v="0"/>
    <x v="4"/>
    <x v="0"/>
    <x v="2"/>
    <s v="No"/>
    <x v="0"/>
    <x v="0"/>
    <x v="1"/>
    <x v="0"/>
    <x v="5"/>
    <x v="5"/>
    <x v="2"/>
    <s v="Work with 5 to 6 people in my team"/>
    <x v="2"/>
    <s v="No"/>
    <x v="0"/>
    <x v="3"/>
    <x v="2"/>
  </r>
  <r>
    <d v="2023-04-05T17:58:22"/>
    <x v="0"/>
    <n v="632515"/>
    <x v="0"/>
    <x v="4"/>
    <x v="0"/>
    <x v="2"/>
    <s v="No"/>
    <x v="0"/>
    <x v="0"/>
    <x v="1"/>
    <x v="0"/>
    <x v="5"/>
    <x v="5"/>
    <x v="2"/>
    <s v="Work with more than 10 people in my team"/>
    <x v="2"/>
    <s v="No"/>
    <x v="0"/>
    <x v="3"/>
    <x v="2"/>
  </r>
  <r>
    <d v="2023-04-05T17:58:22"/>
    <x v="0"/>
    <n v="632515"/>
    <x v="0"/>
    <x v="4"/>
    <x v="0"/>
    <x v="2"/>
    <s v="No"/>
    <x v="0"/>
    <x v="0"/>
    <x v="1"/>
    <x v="0"/>
    <x v="5"/>
    <x v="6"/>
    <x v="2"/>
    <s v="Work with 5 to 6 people in my team"/>
    <x v="2"/>
    <s v="No"/>
    <x v="0"/>
    <x v="3"/>
    <x v="2"/>
  </r>
  <r>
    <d v="2023-04-05T17:58:22"/>
    <x v="0"/>
    <n v="632515"/>
    <x v="0"/>
    <x v="4"/>
    <x v="0"/>
    <x v="2"/>
    <s v="No"/>
    <x v="0"/>
    <x v="0"/>
    <x v="1"/>
    <x v="0"/>
    <x v="5"/>
    <x v="6"/>
    <x v="2"/>
    <s v="Work with more than 10 people in my team"/>
    <x v="2"/>
    <s v="No"/>
    <x v="0"/>
    <x v="3"/>
    <x v="2"/>
  </r>
  <r>
    <d v="2023-04-05T18:04:05"/>
    <x v="0"/>
    <n v="620017"/>
    <x v="1"/>
    <x v="5"/>
    <x v="0"/>
    <x v="0"/>
    <s v="No"/>
    <x v="0"/>
    <x v="3"/>
    <x v="1"/>
    <x v="3"/>
    <x v="4"/>
    <x v="8"/>
    <x v="4"/>
    <s v="Work with 7 to 10 or more people in my team"/>
    <x v="1"/>
    <s v="Depends on Company Culture"/>
    <x v="0"/>
    <x v="2"/>
    <x v="2"/>
  </r>
  <r>
    <d v="2023-04-05T18:04:05"/>
    <x v="0"/>
    <n v="620017"/>
    <x v="1"/>
    <x v="5"/>
    <x v="0"/>
    <x v="0"/>
    <s v="No"/>
    <x v="0"/>
    <x v="3"/>
    <x v="1"/>
    <x v="3"/>
    <x v="4"/>
    <x v="8"/>
    <x v="4"/>
    <s v="Work with more than 10 people in my team"/>
    <x v="1"/>
    <s v="Depends on Company Culture"/>
    <x v="0"/>
    <x v="2"/>
    <x v="2"/>
  </r>
  <r>
    <d v="2023-04-05T18:04:05"/>
    <x v="0"/>
    <n v="620017"/>
    <x v="1"/>
    <x v="5"/>
    <x v="0"/>
    <x v="0"/>
    <s v="No"/>
    <x v="0"/>
    <x v="3"/>
    <x v="1"/>
    <x v="3"/>
    <x v="4"/>
    <x v="0"/>
    <x v="4"/>
    <s v="Work with 7 to 10 or more people in my team"/>
    <x v="1"/>
    <s v="Depends on Company Culture"/>
    <x v="0"/>
    <x v="2"/>
    <x v="2"/>
  </r>
  <r>
    <d v="2023-04-05T18:04:05"/>
    <x v="0"/>
    <n v="620017"/>
    <x v="1"/>
    <x v="5"/>
    <x v="0"/>
    <x v="0"/>
    <s v="No"/>
    <x v="0"/>
    <x v="3"/>
    <x v="1"/>
    <x v="3"/>
    <x v="4"/>
    <x v="0"/>
    <x v="4"/>
    <s v="Work with more than 10 people in my team"/>
    <x v="1"/>
    <s v="Depends on Company Culture"/>
    <x v="0"/>
    <x v="2"/>
    <x v="2"/>
  </r>
  <r>
    <d v="2023-04-05T18:04:05"/>
    <x v="0"/>
    <n v="620017"/>
    <x v="1"/>
    <x v="5"/>
    <x v="0"/>
    <x v="0"/>
    <s v="No"/>
    <x v="0"/>
    <x v="3"/>
    <x v="1"/>
    <x v="3"/>
    <x v="4"/>
    <x v="1"/>
    <x v="4"/>
    <s v="Work with 7 to 10 or more people in my team"/>
    <x v="1"/>
    <s v="Depends on Company Culture"/>
    <x v="0"/>
    <x v="2"/>
    <x v="2"/>
  </r>
  <r>
    <d v="2023-04-05T18:04:05"/>
    <x v="0"/>
    <n v="620017"/>
    <x v="1"/>
    <x v="5"/>
    <x v="0"/>
    <x v="0"/>
    <s v="No"/>
    <x v="0"/>
    <x v="3"/>
    <x v="1"/>
    <x v="3"/>
    <x v="4"/>
    <x v="1"/>
    <x v="4"/>
    <s v="Work with more than 10 people in my team"/>
    <x v="1"/>
    <s v="Depends on Company Culture"/>
    <x v="0"/>
    <x v="2"/>
    <x v="2"/>
  </r>
  <r>
    <d v="2023-04-05T18:04:05"/>
    <x v="0"/>
    <n v="620017"/>
    <x v="1"/>
    <x v="5"/>
    <x v="0"/>
    <x v="0"/>
    <s v="No"/>
    <x v="0"/>
    <x v="3"/>
    <x v="1"/>
    <x v="3"/>
    <x v="4"/>
    <x v="5"/>
    <x v="4"/>
    <s v="Work with 7 to 10 or more people in my team"/>
    <x v="1"/>
    <s v="Depends on Company Culture"/>
    <x v="0"/>
    <x v="2"/>
    <x v="2"/>
  </r>
  <r>
    <d v="2023-04-05T18:04:05"/>
    <x v="0"/>
    <n v="620017"/>
    <x v="1"/>
    <x v="5"/>
    <x v="0"/>
    <x v="0"/>
    <s v="No"/>
    <x v="0"/>
    <x v="3"/>
    <x v="1"/>
    <x v="3"/>
    <x v="4"/>
    <x v="5"/>
    <x v="4"/>
    <s v="Work with more than 10 people in my team"/>
    <x v="1"/>
    <s v="Depends on Company Culture"/>
    <x v="0"/>
    <x v="2"/>
    <x v="2"/>
  </r>
  <r>
    <d v="2023-04-05T18:04:05"/>
    <x v="0"/>
    <n v="620017"/>
    <x v="1"/>
    <x v="5"/>
    <x v="0"/>
    <x v="0"/>
    <s v="No"/>
    <x v="0"/>
    <x v="3"/>
    <x v="1"/>
    <x v="3"/>
    <x v="0"/>
    <x v="8"/>
    <x v="4"/>
    <s v="Work with 7 to 10 or more people in my team"/>
    <x v="1"/>
    <s v="Depends on Company Culture"/>
    <x v="0"/>
    <x v="2"/>
    <x v="2"/>
  </r>
  <r>
    <d v="2023-04-05T18:04:05"/>
    <x v="0"/>
    <n v="620017"/>
    <x v="1"/>
    <x v="5"/>
    <x v="0"/>
    <x v="0"/>
    <s v="No"/>
    <x v="0"/>
    <x v="3"/>
    <x v="1"/>
    <x v="3"/>
    <x v="0"/>
    <x v="8"/>
    <x v="4"/>
    <s v="Work with more than 10 people in my team"/>
    <x v="1"/>
    <s v="Depends on Company Culture"/>
    <x v="0"/>
    <x v="2"/>
    <x v="2"/>
  </r>
  <r>
    <d v="2023-04-05T18:04:05"/>
    <x v="0"/>
    <n v="620017"/>
    <x v="1"/>
    <x v="5"/>
    <x v="0"/>
    <x v="0"/>
    <s v="No"/>
    <x v="0"/>
    <x v="3"/>
    <x v="1"/>
    <x v="3"/>
    <x v="0"/>
    <x v="0"/>
    <x v="4"/>
    <s v="Work with 7 to 10 or more people in my team"/>
    <x v="1"/>
    <s v="Depends on Company Culture"/>
    <x v="0"/>
    <x v="2"/>
    <x v="2"/>
  </r>
  <r>
    <d v="2023-04-05T18:04:05"/>
    <x v="0"/>
    <n v="620017"/>
    <x v="1"/>
    <x v="5"/>
    <x v="0"/>
    <x v="0"/>
    <s v="No"/>
    <x v="0"/>
    <x v="3"/>
    <x v="1"/>
    <x v="3"/>
    <x v="0"/>
    <x v="0"/>
    <x v="4"/>
    <s v="Work with more than 10 people in my team"/>
    <x v="1"/>
    <s v="Depends on Company Culture"/>
    <x v="0"/>
    <x v="2"/>
    <x v="2"/>
  </r>
  <r>
    <d v="2023-04-05T18:04:05"/>
    <x v="0"/>
    <n v="620017"/>
    <x v="1"/>
    <x v="5"/>
    <x v="0"/>
    <x v="0"/>
    <s v="No"/>
    <x v="0"/>
    <x v="3"/>
    <x v="1"/>
    <x v="3"/>
    <x v="0"/>
    <x v="1"/>
    <x v="4"/>
    <s v="Work with 7 to 10 or more people in my team"/>
    <x v="1"/>
    <s v="Depends on Company Culture"/>
    <x v="0"/>
    <x v="2"/>
    <x v="2"/>
  </r>
  <r>
    <d v="2023-04-05T18:04:05"/>
    <x v="0"/>
    <n v="620017"/>
    <x v="1"/>
    <x v="5"/>
    <x v="0"/>
    <x v="0"/>
    <s v="No"/>
    <x v="0"/>
    <x v="3"/>
    <x v="1"/>
    <x v="3"/>
    <x v="0"/>
    <x v="1"/>
    <x v="4"/>
    <s v="Work with more than 10 people in my team"/>
    <x v="1"/>
    <s v="Depends on Company Culture"/>
    <x v="0"/>
    <x v="2"/>
    <x v="2"/>
  </r>
  <r>
    <d v="2023-04-05T18:04:05"/>
    <x v="0"/>
    <n v="620017"/>
    <x v="1"/>
    <x v="5"/>
    <x v="0"/>
    <x v="0"/>
    <s v="No"/>
    <x v="0"/>
    <x v="3"/>
    <x v="1"/>
    <x v="3"/>
    <x v="0"/>
    <x v="5"/>
    <x v="4"/>
    <s v="Work with 7 to 10 or more people in my team"/>
    <x v="1"/>
    <s v="Depends on Company Culture"/>
    <x v="0"/>
    <x v="2"/>
    <x v="2"/>
  </r>
  <r>
    <d v="2023-04-05T18:04:05"/>
    <x v="0"/>
    <n v="620017"/>
    <x v="1"/>
    <x v="5"/>
    <x v="0"/>
    <x v="0"/>
    <s v="No"/>
    <x v="0"/>
    <x v="3"/>
    <x v="1"/>
    <x v="3"/>
    <x v="0"/>
    <x v="5"/>
    <x v="4"/>
    <s v="Work with more than 10 people in my team"/>
    <x v="1"/>
    <s v="Depends on Company Culture"/>
    <x v="0"/>
    <x v="2"/>
    <x v="2"/>
  </r>
  <r>
    <d v="2023-04-05T18:04:05"/>
    <x v="0"/>
    <n v="620017"/>
    <x v="1"/>
    <x v="5"/>
    <x v="0"/>
    <x v="0"/>
    <s v="No"/>
    <x v="0"/>
    <x v="3"/>
    <x v="1"/>
    <x v="3"/>
    <x v="1"/>
    <x v="8"/>
    <x v="4"/>
    <s v="Work with 7 to 10 or more people in my team"/>
    <x v="1"/>
    <s v="Depends on Company Culture"/>
    <x v="0"/>
    <x v="2"/>
    <x v="2"/>
  </r>
  <r>
    <d v="2023-04-05T18:04:05"/>
    <x v="0"/>
    <n v="620017"/>
    <x v="1"/>
    <x v="5"/>
    <x v="0"/>
    <x v="0"/>
    <s v="No"/>
    <x v="0"/>
    <x v="3"/>
    <x v="1"/>
    <x v="3"/>
    <x v="1"/>
    <x v="8"/>
    <x v="4"/>
    <s v="Work with more than 10 people in my team"/>
    <x v="1"/>
    <s v="Depends on Company Culture"/>
    <x v="0"/>
    <x v="2"/>
    <x v="2"/>
  </r>
  <r>
    <d v="2023-04-05T18:04:05"/>
    <x v="0"/>
    <n v="620017"/>
    <x v="1"/>
    <x v="5"/>
    <x v="0"/>
    <x v="0"/>
    <s v="No"/>
    <x v="0"/>
    <x v="3"/>
    <x v="1"/>
    <x v="3"/>
    <x v="1"/>
    <x v="0"/>
    <x v="4"/>
    <s v="Work with 7 to 10 or more people in my team"/>
    <x v="1"/>
    <s v="Depends on Company Culture"/>
    <x v="0"/>
    <x v="2"/>
    <x v="2"/>
  </r>
  <r>
    <d v="2023-04-05T18:04:05"/>
    <x v="0"/>
    <n v="620017"/>
    <x v="1"/>
    <x v="5"/>
    <x v="0"/>
    <x v="0"/>
    <s v="No"/>
    <x v="0"/>
    <x v="3"/>
    <x v="1"/>
    <x v="3"/>
    <x v="1"/>
    <x v="0"/>
    <x v="4"/>
    <s v="Work with more than 10 people in my team"/>
    <x v="1"/>
    <s v="Depends on Company Culture"/>
    <x v="0"/>
    <x v="2"/>
    <x v="2"/>
  </r>
  <r>
    <d v="2023-04-05T18:04:05"/>
    <x v="0"/>
    <n v="620017"/>
    <x v="1"/>
    <x v="5"/>
    <x v="0"/>
    <x v="0"/>
    <s v="No"/>
    <x v="0"/>
    <x v="3"/>
    <x v="1"/>
    <x v="3"/>
    <x v="1"/>
    <x v="1"/>
    <x v="4"/>
    <s v="Work with 7 to 10 or more people in my team"/>
    <x v="1"/>
    <s v="Depends on Company Culture"/>
    <x v="0"/>
    <x v="2"/>
    <x v="2"/>
  </r>
  <r>
    <d v="2023-04-05T18:04:05"/>
    <x v="0"/>
    <n v="620017"/>
    <x v="1"/>
    <x v="5"/>
    <x v="0"/>
    <x v="0"/>
    <s v="No"/>
    <x v="0"/>
    <x v="3"/>
    <x v="1"/>
    <x v="3"/>
    <x v="1"/>
    <x v="1"/>
    <x v="4"/>
    <s v="Work with more than 10 people in my team"/>
    <x v="1"/>
    <s v="Depends on Company Culture"/>
    <x v="0"/>
    <x v="2"/>
    <x v="2"/>
  </r>
  <r>
    <d v="2023-04-05T18:04:05"/>
    <x v="0"/>
    <n v="620017"/>
    <x v="1"/>
    <x v="5"/>
    <x v="0"/>
    <x v="0"/>
    <s v="No"/>
    <x v="0"/>
    <x v="3"/>
    <x v="1"/>
    <x v="3"/>
    <x v="1"/>
    <x v="5"/>
    <x v="4"/>
    <s v="Work with 7 to 10 or more people in my team"/>
    <x v="1"/>
    <s v="Depends on Company Culture"/>
    <x v="0"/>
    <x v="2"/>
    <x v="2"/>
  </r>
  <r>
    <d v="2023-04-05T18:04:05"/>
    <x v="0"/>
    <n v="620017"/>
    <x v="1"/>
    <x v="5"/>
    <x v="0"/>
    <x v="0"/>
    <s v="No"/>
    <x v="0"/>
    <x v="3"/>
    <x v="1"/>
    <x v="3"/>
    <x v="1"/>
    <x v="5"/>
    <x v="4"/>
    <s v="Work with more than 10 people in my team"/>
    <x v="1"/>
    <s v="Depends on Company Culture"/>
    <x v="0"/>
    <x v="2"/>
    <x v="2"/>
  </r>
  <r>
    <d v="2023-04-05T18:04:55"/>
    <x v="0"/>
    <n v="574106"/>
    <x v="1"/>
    <x v="1"/>
    <x v="0"/>
    <x v="1"/>
    <s v="Yes"/>
    <x v="1"/>
    <x v="2"/>
    <x v="0"/>
    <x v="1"/>
    <x v="4"/>
    <x v="1"/>
    <x v="0"/>
    <s v="Work with 2 to 3 people in my team"/>
    <x v="2"/>
    <s v="Depends on Company Culture"/>
    <x v="0"/>
    <x v="1"/>
    <x v="2"/>
  </r>
  <r>
    <d v="2023-04-05T18:04:55"/>
    <x v="0"/>
    <n v="574106"/>
    <x v="1"/>
    <x v="1"/>
    <x v="0"/>
    <x v="1"/>
    <s v="Yes"/>
    <x v="1"/>
    <x v="2"/>
    <x v="0"/>
    <x v="1"/>
    <x v="4"/>
    <x v="1"/>
    <x v="1"/>
    <s v="Work with 2 to 3 people in my team"/>
    <x v="2"/>
    <s v="Depends on Company Culture"/>
    <x v="0"/>
    <x v="1"/>
    <x v="2"/>
  </r>
  <r>
    <d v="2023-04-05T18:04:55"/>
    <x v="0"/>
    <n v="574106"/>
    <x v="1"/>
    <x v="1"/>
    <x v="0"/>
    <x v="1"/>
    <s v="Yes"/>
    <x v="1"/>
    <x v="2"/>
    <x v="0"/>
    <x v="1"/>
    <x v="4"/>
    <x v="9"/>
    <x v="0"/>
    <s v="Work with 2 to 3 people in my team"/>
    <x v="2"/>
    <s v="Depends on Company Culture"/>
    <x v="0"/>
    <x v="1"/>
    <x v="2"/>
  </r>
  <r>
    <d v="2023-04-05T18:04:55"/>
    <x v="0"/>
    <n v="574106"/>
    <x v="1"/>
    <x v="1"/>
    <x v="0"/>
    <x v="1"/>
    <s v="Yes"/>
    <x v="1"/>
    <x v="2"/>
    <x v="0"/>
    <x v="1"/>
    <x v="4"/>
    <x v="9"/>
    <x v="1"/>
    <s v="Work with 2 to 3 people in my team"/>
    <x v="2"/>
    <s v="Depends on Company Culture"/>
    <x v="0"/>
    <x v="1"/>
    <x v="2"/>
  </r>
  <r>
    <d v="2023-04-05T18:04:55"/>
    <x v="0"/>
    <n v="574106"/>
    <x v="1"/>
    <x v="1"/>
    <x v="0"/>
    <x v="1"/>
    <s v="Yes"/>
    <x v="1"/>
    <x v="2"/>
    <x v="0"/>
    <x v="1"/>
    <x v="4"/>
    <x v="2"/>
    <x v="0"/>
    <s v="Work with 2 to 3 people in my team"/>
    <x v="2"/>
    <s v="Depends on Company Culture"/>
    <x v="0"/>
    <x v="1"/>
    <x v="2"/>
  </r>
  <r>
    <d v="2023-04-05T18:04:55"/>
    <x v="0"/>
    <n v="574106"/>
    <x v="1"/>
    <x v="1"/>
    <x v="0"/>
    <x v="1"/>
    <s v="Yes"/>
    <x v="1"/>
    <x v="2"/>
    <x v="0"/>
    <x v="1"/>
    <x v="4"/>
    <x v="2"/>
    <x v="1"/>
    <s v="Work with 2 to 3 people in my team"/>
    <x v="2"/>
    <s v="Depends on Company Culture"/>
    <x v="0"/>
    <x v="1"/>
    <x v="2"/>
  </r>
  <r>
    <d v="2023-04-05T18:04:55"/>
    <x v="0"/>
    <n v="574106"/>
    <x v="1"/>
    <x v="1"/>
    <x v="0"/>
    <x v="1"/>
    <s v="Yes"/>
    <x v="1"/>
    <x v="2"/>
    <x v="0"/>
    <x v="1"/>
    <x v="4"/>
    <x v="12"/>
    <x v="0"/>
    <s v="Work with 2 to 3 people in my team"/>
    <x v="2"/>
    <s v="Depends on Company Culture"/>
    <x v="0"/>
    <x v="1"/>
    <x v="2"/>
  </r>
  <r>
    <d v="2023-04-05T18:04:55"/>
    <x v="0"/>
    <n v="574106"/>
    <x v="1"/>
    <x v="1"/>
    <x v="0"/>
    <x v="1"/>
    <s v="Yes"/>
    <x v="1"/>
    <x v="2"/>
    <x v="0"/>
    <x v="1"/>
    <x v="4"/>
    <x v="12"/>
    <x v="1"/>
    <s v="Work with 2 to 3 people in my team"/>
    <x v="2"/>
    <s v="Depends on Company Culture"/>
    <x v="0"/>
    <x v="1"/>
    <x v="2"/>
  </r>
  <r>
    <d v="2023-04-05T18:04:55"/>
    <x v="0"/>
    <n v="574106"/>
    <x v="1"/>
    <x v="1"/>
    <x v="0"/>
    <x v="1"/>
    <s v="Yes"/>
    <x v="1"/>
    <x v="2"/>
    <x v="0"/>
    <x v="1"/>
    <x v="0"/>
    <x v="1"/>
    <x v="0"/>
    <s v="Work with 2 to 3 people in my team"/>
    <x v="2"/>
    <s v="Depends on Company Culture"/>
    <x v="0"/>
    <x v="1"/>
    <x v="2"/>
  </r>
  <r>
    <d v="2023-04-05T18:04:55"/>
    <x v="0"/>
    <n v="574106"/>
    <x v="1"/>
    <x v="1"/>
    <x v="0"/>
    <x v="1"/>
    <s v="Yes"/>
    <x v="1"/>
    <x v="2"/>
    <x v="0"/>
    <x v="1"/>
    <x v="0"/>
    <x v="1"/>
    <x v="1"/>
    <s v="Work with 2 to 3 people in my team"/>
    <x v="2"/>
    <s v="Depends on Company Culture"/>
    <x v="0"/>
    <x v="1"/>
    <x v="2"/>
  </r>
  <r>
    <d v="2023-04-05T18:04:55"/>
    <x v="0"/>
    <n v="574106"/>
    <x v="1"/>
    <x v="1"/>
    <x v="0"/>
    <x v="1"/>
    <s v="Yes"/>
    <x v="1"/>
    <x v="2"/>
    <x v="0"/>
    <x v="1"/>
    <x v="0"/>
    <x v="9"/>
    <x v="0"/>
    <s v="Work with 2 to 3 people in my team"/>
    <x v="2"/>
    <s v="Depends on Company Culture"/>
    <x v="0"/>
    <x v="1"/>
    <x v="2"/>
  </r>
  <r>
    <d v="2023-04-05T18:04:55"/>
    <x v="0"/>
    <n v="574106"/>
    <x v="1"/>
    <x v="1"/>
    <x v="0"/>
    <x v="1"/>
    <s v="Yes"/>
    <x v="1"/>
    <x v="2"/>
    <x v="0"/>
    <x v="1"/>
    <x v="0"/>
    <x v="9"/>
    <x v="1"/>
    <s v="Work with 2 to 3 people in my team"/>
    <x v="2"/>
    <s v="Depends on Company Culture"/>
    <x v="0"/>
    <x v="1"/>
    <x v="2"/>
  </r>
  <r>
    <d v="2023-04-05T18:04:55"/>
    <x v="0"/>
    <n v="574106"/>
    <x v="1"/>
    <x v="1"/>
    <x v="0"/>
    <x v="1"/>
    <s v="Yes"/>
    <x v="1"/>
    <x v="2"/>
    <x v="0"/>
    <x v="1"/>
    <x v="0"/>
    <x v="2"/>
    <x v="0"/>
    <s v="Work with 2 to 3 people in my team"/>
    <x v="2"/>
    <s v="Depends on Company Culture"/>
    <x v="0"/>
    <x v="1"/>
    <x v="2"/>
  </r>
  <r>
    <d v="2023-04-05T18:04:55"/>
    <x v="0"/>
    <n v="574106"/>
    <x v="1"/>
    <x v="1"/>
    <x v="0"/>
    <x v="1"/>
    <s v="Yes"/>
    <x v="1"/>
    <x v="2"/>
    <x v="0"/>
    <x v="1"/>
    <x v="0"/>
    <x v="2"/>
    <x v="1"/>
    <s v="Work with 2 to 3 people in my team"/>
    <x v="2"/>
    <s v="Depends on Company Culture"/>
    <x v="0"/>
    <x v="1"/>
    <x v="2"/>
  </r>
  <r>
    <d v="2023-04-05T18:04:55"/>
    <x v="0"/>
    <n v="574106"/>
    <x v="1"/>
    <x v="1"/>
    <x v="0"/>
    <x v="1"/>
    <s v="Yes"/>
    <x v="1"/>
    <x v="2"/>
    <x v="0"/>
    <x v="1"/>
    <x v="0"/>
    <x v="12"/>
    <x v="0"/>
    <s v="Work with 2 to 3 people in my team"/>
    <x v="2"/>
    <s v="Depends on Company Culture"/>
    <x v="0"/>
    <x v="1"/>
    <x v="2"/>
  </r>
  <r>
    <d v="2023-04-05T18:04:55"/>
    <x v="0"/>
    <n v="574106"/>
    <x v="1"/>
    <x v="1"/>
    <x v="0"/>
    <x v="1"/>
    <s v="Yes"/>
    <x v="1"/>
    <x v="2"/>
    <x v="0"/>
    <x v="1"/>
    <x v="0"/>
    <x v="12"/>
    <x v="1"/>
    <s v="Work with 2 to 3 people in my team"/>
    <x v="2"/>
    <s v="Depends on Company Culture"/>
    <x v="0"/>
    <x v="1"/>
    <x v="2"/>
  </r>
  <r>
    <d v="2023-04-05T18:04:55"/>
    <x v="0"/>
    <n v="574106"/>
    <x v="1"/>
    <x v="1"/>
    <x v="0"/>
    <x v="1"/>
    <s v="Yes"/>
    <x v="1"/>
    <x v="2"/>
    <x v="0"/>
    <x v="1"/>
    <x v="6"/>
    <x v="1"/>
    <x v="0"/>
    <s v="Work with 2 to 3 people in my team"/>
    <x v="2"/>
    <s v="Depends on Company Culture"/>
    <x v="0"/>
    <x v="1"/>
    <x v="2"/>
  </r>
  <r>
    <d v="2023-04-05T18:04:55"/>
    <x v="0"/>
    <n v="574106"/>
    <x v="1"/>
    <x v="1"/>
    <x v="0"/>
    <x v="1"/>
    <s v="Yes"/>
    <x v="1"/>
    <x v="2"/>
    <x v="0"/>
    <x v="1"/>
    <x v="6"/>
    <x v="1"/>
    <x v="1"/>
    <s v="Work with 2 to 3 people in my team"/>
    <x v="2"/>
    <s v="Depends on Company Culture"/>
    <x v="0"/>
    <x v="1"/>
    <x v="2"/>
  </r>
  <r>
    <d v="2023-04-05T18:04:55"/>
    <x v="0"/>
    <n v="574106"/>
    <x v="1"/>
    <x v="1"/>
    <x v="0"/>
    <x v="1"/>
    <s v="Yes"/>
    <x v="1"/>
    <x v="2"/>
    <x v="0"/>
    <x v="1"/>
    <x v="6"/>
    <x v="9"/>
    <x v="0"/>
    <s v="Work with 2 to 3 people in my team"/>
    <x v="2"/>
    <s v="Depends on Company Culture"/>
    <x v="0"/>
    <x v="1"/>
    <x v="2"/>
  </r>
  <r>
    <d v="2023-04-05T18:04:55"/>
    <x v="0"/>
    <n v="574106"/>
    <x v="1"/>
    <x v="1"/>
    <x v="0"/>
    <x v="1"/>
    <s v="Yes"/>
    <x v="1"/>
    <x v="2"/>
    <x v="0"/>
    <x v="1"/>
    <x v="6"/>
    <x v="9"/>
    <x v="1"/>
    <s v="Work with 2 to 3 people in my team"/>
    <x v="2"/>
    <s v="Depends on Company Culture"/>
    <x v="0"/>
    <x v="1"/>
    <x v="2"/>
  </r>
  <r>
    <d v="2023-04-05T18:04:55"/>
    <x v="0"/>
    <n v="574106"/>
    <x v="1"/>
    <x v="1"/>
    <x v="0"/>
    <x v="1"/>
    <s v="Yes"/>
    <x v="1"/>
    <x v="2"/>
    <x v="0"/>
    <x v="1"/>
    <x v="6"/>
    <x v="2"/>
    <x v="0"/>
    <s v="Work with 2 to 3 people in my team"/>
    <x v="2"/>
    <s v="Depends on Company Culture"/>
    <x v="0"/>
    <x v="1"/>
    <x v="2"/>
  </r>
  <r>
    <d v="2023-04-05T18:04:55"/>
    <x v="0"/>
    <n v="574106"/>
    <x v="1"/>
    <x v="1"/>
    <x v="0"/>
    <x v="1"/>
    <s v="Yes"/>
    <x v="1"/>
    <x v="2"/>
    <x v="0"/>
    <x v="1"/>
    <x v="6"/>
    <x v="2"/>
    <x v="1"/>
    <s v="Work with 2 to 3 people in my team"/>
    <x v="2"/>
    <s v="Depends on Company Culture"/>
    <x v="0"/>
    <x v="1"/>
    <x v="2"/>
  </r>
  <r>
    <d v="2023-04-05T18:04:55"/>
    <x v="0"/>
    <n v="574106"/>
    <x v="1"/>
    <x v="1"/>
    <x v="0"/>
    <x v="1"/>
    <s v="Yes"/>
    <x v="1"/>
    <x v="2"/>
    <x v="0"/>
    <x v="1"/>
    <x v="6"/>
    <x v="12"/>
    <x v="0"/>
    <s v="Work with 2 to 3 people in my team"/>
    <x v="2"/>
    <s v="Depends on Company Culture"/>
    <x v="0"/>
    <x v="1"/>
    <x v="2"/>
  </r>
  <r>
    <d v="2023-04-05T18:04:55"/>
    <x v="0"/>
    <n v="574106"/>
    <x v="1"/>
    <x v="1"/>
    <x v="0"/>
    <x v="1"/>
    <s v="Yes"/>
    <x v="1"/>
    <x v="2"/>
    <x v="0"/>
    <x v="1"/>
    <x v="6"/>
    <x v="12"/>
    <x v="1"/>
    <s v="Work with 2 to 3 people in my team"/>
    <x v="2"/>
    <s v="Depends on Company Culture"/>
    <x v="0"/>
    <x v="1"/>
    <x v="2"/>
  </r>
  <r>
    <d v="2023-04-05T18:04:55"/>
    <x v="0"/>
    <n v="574106"/>
    <x v="1"/>
    <x v="1"/>
    <x v="0"/>
    <x v="1"/>
    <s v="Yes"/>
    <x v="1"/>
    <x v="2"/>
    <x v="0"/>
    <x v="2"/>
    <x v="4"/>
    <x v="1"/>
    <x v="0"/>
    <s v="Work with 2 to 3 people in my team"/>
    <x v="2"/>
    <s v="Depends on Company Culture"/>
    <x v="0"/>
    <x v="1"/>
    <x v="2"/>
  </r>
  <r>
    <d v="2023-04-05T18:04:55"/>
    <x v="0"/>
    <n v="574106"/>
    <x v="1"/>
    <x v="1"/>
    <x v="0"/>
    <x v="1"/>
    <s v="Yes"/>
    <x v="1"/>
    <x v="2"/>
    <x v="0"/>
    <x v="2"/>
    <x v="4"/>
    <x v="1"/>
    <x v="1"/>
    <s v="Work with 2 to 3 people in my team"/>
    <x v="2"/>
    <s v="Depends on Company Culture"/>
    <x v="0"/>
    <x v="1"/>
    <x v="2"/>
  </r>
  <r>
    <d v="2023-04-05T18:04:55"/>
    <x v="0"/>
    <n v="574106"/>
    <x v="1"/>
    <x v="1"/>
    <x v="0"/>
    <x v="1"/>
    <s v="Yes"/>
    <x v="1"/>
    <x v="2"/>
    <x v="0"/>
    <x v="2"/>
    <x v="4"/>
    <x v="9"/>
    <x v="0"/>
    <s v="Work with 2 to 3 people in my team"/>
    <x v="2"/>
    <s v="Depends on Company Culture"/>
    <x v="0"/>
    <x v="1"/>
    <x v="2"/>
  </r>
  <r>
    <d v="2023-04-05T18:04:55"/>
    <x v="0"/>
    <n v="574106"/>
    <x v="1"/>
    <x v="1"/>
    <x v="0"/>
    <x v="1"/>
    <s v="Yes"/>
    <x v="1"/>
    <x v="2"/>
    <x v="0"/>
    <x v="2"/>
    <x v="4"/>
    <x v="9"/>
    <x v="1"/>
    <s v="Work with 2 to 3 people in my team"/>
    <x v="2"/>
    <s v="Depends on Company Culture"/>
    <x v="0"/>
    <x v="1"/>
    <x v="2"/>
  </r>
  <r>
    <d v="2023-04-05T18:04:55"/>
    <x v="0"/>
    <n v="574106"/>
    <x v="1"/>
    <x v="1"/>
    <x v="0"/>
    <x v="1"/>
    <s v="Yes"/>
    <x v="1"/>
    <x v="2"/>
    <x v="0"/>
    <x v="2"/>
    <x v="4"/>
    <x v="2"/>
    <x v="0"/>
    <s v="Work with 2 to 3 people in my team"/>
    <x v="2"/>
    <s v="Depends on Company Culture"/>
    <x v="0"/>
    <x v="1"/>
    <x v="2"/>
  </r>
  <r>
    <d v="2023-04-05T18:04:55"/>
    <x v="0"/>
    <n v="574106"/>
    <x v="1"/>
    <x v="1"/>
    <x v="0"/>
    <x v="1"/>
    <s v="Yes"/>
    <x v="1"/>
    <x v="2"/>
    <x v="0"/>
    <x v="2"/>
    <x v="4"/>
    <x v="2"/>
    <x v="1"/>
    <s v="Work with 2 to 3 people in my team"/>
    <x v="2"/>
    <s v="Depends on Company Culture"/>
    <x v="0"/>
    <x v="1"/>
    <x v="2"/>
  </r>
  <r>
    <d v="2023-04-05T18:04:55"/>
    <x v="0"/>
    <n v="574106"/>
    <x v="1"/>
    <x v="1"/>
    <x v="0"/>
    <x v="1"/>
    <s v="Yes"/>
    <x v="1"/>
    <x v="2"/>
    <x v="0"/>
    <x v="2"/>
    <x v="4"/>
    <x v="12"/>
    <x v="0"/>
    <s v="Work with 2 to 3 people in my team"/>
    <x v="2"/>
    <s v="Depends on Company Culture"/>
    <x v="0"/>
    <x v="1"/>
    <x v="2"/>
  </r>
  <r>
    <d v="2023-04-05T18:04:55"/>
    <x v="0"/>
    <n v="574106"/>
    <x v="1"/>
    <x v="1"/>
    <x v="0"/>
    <x v="1"/>
    <s v="Yes"/>
    <x v="1"/>
    <x v="2"/>
    <x v="0"/>
    <x v="2"/>
    <x v="4"/>
    <x v="12"/>
    <x v="1"/>
    <s v="Work with 2 to 3 people in my team"/>
    <x v="2"/>
    <s v="Depends on Company Culture"/>
    <x v="0"/>
    <x v="1"/>
    <x v="2"/>
  </r>
  <r>
    <d v="2023-04-05T18:04:55"/>
    <x v="0"/>
    <n v="574106"/>
    <x v="1"/>
    <x v="1"/>
    <x v="0"/>
    <x v="1"/>
    <s v="Yes"/>
    <x v="1"/>
    <x v="2"/>
    <x v="0"/>
    <x v="2"/>
    <x v="0"/>
    <x v="1"/>
    <x v="0"/>
    <s v="Work with 2 to 3 people in my team"/>
    <x v="2"/>
    <s v="Depends on Company Culture"/>
    <x v="0"/>
    <x v="1"/>
    <x v="2"/>
  </r>
  <r>
    <d v="2023-04-05T18:04:55"/>
    <x v="0"/>
    <n v="574106"/>
    <x v="1"/>
    <x v="1"/>
    <x v="0"/>
    <x v="1"/>
    <s v="Yes"/>
    <x v="1"/>
    <x v="2"/>
    <x v="0"/>
    <x v="2"/>
    <x v="0"/>
    <x v="1"/>
    <x v="1"/>
    <s v="Work with 2 to 3 people in my team"/>
    <x v="2"/>
    <s v="Depends on Company Culture"/>
    <x v="0"/>
    <x v="1"/>
    <x v="2"/>
  </r>
  <r>
    <d v="2023-04-05T18:04:55"/>
    <x v="0"/>
    <n v="574106"/>
    <x v="1"/>
    <x v="1"/>
    <x v="0"/>
    <x v="1"/>
    <s v="Yes"/>
    <x v="1"/>
    <x v="2"/>
    <x v="0"/>
    <x v="2"/>
    <x v="0"/>
    <x v="9"/>
    <x v="0"/>
    <s v="Work with 2 to 3 people in my team"/>
    <x v="2"/>
    <s v="Depends on Company Culture"/>
    <x v="0"/>
    <x v="1"/>
    <x v="2"/>
  </r>
  <r>
    <d v="2023-04-05T18:04:55"/>
    <x v="0"/>
    <n v="574106"/>
    <x v="1"/>
    <x v="1"/>
    <x v="0"/>
    <x v="1"/>
    <s v="Yes"/>
    <x v="1"/>
    <x v="2"/>
    <x v="0"/>
    <x v="2"/>
    <x v="0"/>
    <x v="9"/>
    <x v="1"/>
    <s v="Work with 2 to 3 people in my team"/>
    <x v="2"/>
    <s v="Depends on Company Culture"/>
    <x v="0"/>
    <x v="1"/>
    <x v="2"/>
  </r>
  <r>
    <d v="2023-04-05T18:04:55"/>
    <x v="0"/>
    <n v="574106"/>
    <x v="1"/>
    <x v="1"/>
    <x v="0"/>
    <x v="1"/>
    <s v="Yes"/>
    <x v="1"/>
    <x v="2"/>
    <x v="0"/>
    <x v="2"/>
    <x v="0"/>
    <x v="2"/>
    <x v="0"/>
    <s v="Work with 2 to 3 people in my team"/>
    <x v="2"/>
    <s v="Depends on Company Culture"/>
    <x v="0"/>
    <x v="1"/>
    <x v="2"/>
  </r>
  <r>
    <d v="2023-04-05T18:04:55"/>
    <x v="0"/>
    <n v="574106"/>
    <x v="1"/>
    <x v="1"/>
    <x v="0"/>
    <x v="1"/>
    <s v="Yes"/>
    <x v="1"/>
    <x v="2"/>
    <x v="0"/>
    <x v="2"/>
    <x v="0"/>
    <x v="2"/>
    <x v="1"/>
    <s v="Work with 2 to 3 people in my team"/>
    <x v="2"/>
    <s v="Depends on Company Culture"/>
    <x v="0"/>
    <x v="1"/>
    <x v="2"/>
  </r>
  <r>
    <d v="2023-04-05T18:04:55"/>
    <x v="0"/>
    <n v="574106"/>
    <x v="1"/>
    <x v="1"/>
    <x v="0"/>
    <x v="1"/>
    <s v="Yes"/>
    <x v="1"/>
    <x v="2"/>
    <x v="0"/>
    <x v="2"/>
    <x v="0"/>
    <x v="12"/>
    <x v="0"/>
    <s v="Work with 2 to 3 people in my team"/>
    <x v="2"/>
    <s v="Depends on Company Culture"/>
    <x v="0"/>
    <x v="1"/>
    <x v="2"/>
  </r>
  <r>
    <d v="2023-04-05T18:04:55"/>
    <x v="0"/>
    <n v="574106"/>
    <x v="1"/>
    <x v="1"/>
    <x v="0"/>
    <x v="1"/>
    <s v="Yes"/>
    <x v="1"/>
    <x v="2"/>
    <x v="0"/>
    <x v="2"/>
    <x v="0"/>
    <x v="12"/>
    <x v="1"/>
    <s v="Work with 2 to 3 people in my team"/>
    <x v="2"/>
    <s v="Depends on Company Culture"/>
    <x v="0"/>
    <x v="1"/>
    <x v="2"/>
  </r>
  <r>
    <d v="2023-04-05T18:04:55"/>
    <x v="0"/>
    <n v="574106"/>
    <x v="1"/>
    <x v="1"/>
    <x v="0"/>
    <x v="1"/>
    <s v="Yes"/>
    <x v="1"/>
    <x v="2"/>
    <x v="0"/>
    <x v="2"/>
    <x v="6"/>
    <x v="1"/>
    <x v="0"/>
    <s v="Work with 2 to 3 people in my team"/>
    <x v="2"/>
    <s v="Depends on Company Culture"/>
    <x v="0"/>
    <x v="1"/>
    <x v="2"/>
  </r>
  <r>
    <d v="2023-04-05T18:04:55"/>
    <x v="0"/>
    <n v="574106"/>
    <x v="1"/>
    <x v="1"/>
    <x v="0"/>
    <x v="1"/>
    <s v="Yes"/>
    <x v="1"/>
    <x v="2"/>
    <x v="0"/>
    <x v="2"/>
    <x v="6"/>
    <x v="1"/>
    <x v="1"/>
    <s v="Work with 2 to 3 people in my team"/>
    <x v="2"/>
    <s v="Depends on Company Culture"/>
    <x v="0"/>
    <x v="1"/>
    <x v="2"/>
  </r>
  <r>
    <d v="2023-04-05T18:04:55"/>
    <x v="0"/>
    <n v="574106"/>
    <x v="1"/>
    <x v="1"/>
    <x v="0"/>
    <x v="1"/>
    <s v="Yes"/>
    <x v="1"/>
    <x v="2"/>
    <x v="0"/>
    <x v="2"/>
    <x v="6"/>
    <x v="9"/>
    <x v="0"/>
    <s v="Work with 2 to 3 people in my team"/>
    <x v="2"/>
    <s v="Depends on Company Culture"/>
    <x v="0"/>
    <x v="1"/>
    <x v="2"/>
  </r>
  <r>
    <d v="2023-04-05T18:04:55"/>
    <x v="0"/>
    <n v="574106"/>
    <x v="1"/>
    <x v="1"/>
    <x v="0"/>
    <x v="1"/>
    <s v="Yes"/>
    <x v="1"/>
    <x v="2"/>
    <x v="0"/>
    <x v="2"/>
    <x v="6"/>
    <x v="9"/>
    <x v="1"/>
    <s v="Work with 2 to 3 people in my team"/>
    <x v="2"/>
    <s v="Depends on Company Culture"/>
    <x v="0"/>
    <x v="1"/>
    <x v="2"/>
  </r>
  <r>
    <d v="2023-04-05T18:04:55"/>
    <x v="0"/>
    <n v="574106"/>
    <x v="1"/>
    <x v="1"/>
    <x v="0"/>
    <x v="1"/>
    <s v="Yes"/>
    <x v="1"/>
    <x v="2"/>
    <x v="0"/>
    <x v="2"/>
    <x v="6"/>
    <x v="2"/>
    <x v="0"/>
    <s v="Work with 2 to 3 people in my team"/>
    <x v="2"/>
    <s v="Depends on Company Culture"/>
    <x v="0"/>
    <x v="1"/>
    <x v="2"/>
  </r>
  <r>
    <d v="2023-04-05T18:04:55"/>
    <x v="0"/>
    <n v="574106"/>
    <x v="1"/>
    <x v="1"/>
    <x v="0"/>
    <x v="1"/>
    <s v="Yes"/>
    <x v="1"/>
    <x v="2"/>
    <x v="0"/>
    <x v="2"/>
    <x v="6"/>
    <x v="2"/>
    <x v="1"/>
    <s v="Work with 2 to 3 people in my team"/>
    <x v="2"/>
    <s v="Depends on Company Culture"/>
    <x v="0"/>
    <x v="1"/>
    <x v="2"/>
  </r>
  <r>
    <d v="2023-04-05T18:04:55"/>
    <x v="0"/>
    <n v="574106"/>
    <x v="1"/>
    <x v="1"/>
    <x v="0"/>
    <x v="1"/>
    <s v="Yes"/>
    <x v="1"/>
    <x v="2"/>
    <x v="0"/>
    <x v="2"/>
    <x v="6"/>
    <x v="12"/>
    <x v="0"/>
    <s v="Work with 2 to 3 people in my team"/>
    <x v="2"/>
    <s v="Depends on Company Culture"/>
    <x v="0"/>
    <x v="1"/>
    <x v="2"/>
  </r>
  <r>
    <d v="2023-04-05T18:04:55"/>
    <x v="0"/>
    <n v="574106"/>
    <x v="1"/>
    <x v="1"/>
    <x v="0"/>
    <x v="1"/>
    <s v="Yes"/>
    <x v="1"/>
    <x v="2"/>
    <x v="0"/>
    <x v="2"/>
    <x v="6"/>
    <x v="12"/>
    <x v="1"/>
    <s v="Work with 2 to 3 people in my team"/>
    <x v="2"/>
    <s v="Depends on Company Culture"/>
    <x v="0"/>
    <x v="1"/>
    <x v="2"/>
  </r>
  <r>
    <d v="2023-04-05T18:05:23"/>
    <x v="0"/>
    <n v="752050"/>
    <x v="0"/>
    <x v="2"/>
    <x v="2"/>
    <x v="0"/>
    <s v="No"/>
    <x v="0"/>
    <x v="5"/>
    <x v="0"/>
    <x v="0"/>
    <x v="4"/>
    <x v="1"/>
    <x v="4"/>
    <s v="Work with 5 to 6 people in my team"/>
    <x v="1"/>
    <s v="Depends on Company Culture"/>
    <x v="0"/>
    <x v="3"/>
    <x v="3"/>
  </r>
  <r>
    <d v="2023-04-05T18:05:23"/>
    <x v="0"/>
    <n v="752050"/>
    <x v="0"/>
    <x v="2"/>
    <x v="2"/>
    <x v="0"/>
    <s v="No"/>
    <x v="0"/>
    <x v="5"/>
    <x v="0"/>
    <x v="0"/>
    <x v="4"/>
    <x v="3"/>
    <x v="4"/>
    <s v="Work with 5 to 6 people in my team"/>
    <x v="1"/>
    <s v="Depends on Company Culture"/>
    <x v="0"/>
    <x v="3"/>
    <x v="3"/>
  </r>
  <r>
    <d v="2023-04-05T18:05:23"/>
    <x v="0"/>
    <n v="752050"/>
    <x v="0"/>
    <x v="2"/>
    <x v="2"/>
    <x v="0"/>
    <s v="No"/>
    <x v="0"/>
    <x v="5"/>
    <x v="0"/>
    <x v="0"/>
    <x v="4"/>
    <x v="2"/>
    <x v="4"/>
    <s v="Work with 5 to 6 people in my team"/>
    <x v="1"/>
    <s v="Depends on Company Culture"/>
    <x v="0"/>
    <x v="3"/>
    <x v="3"/>
  </r>
  <r>
    <d v="2023-04-05T18:05:23"/>
    <x v="0"/>
    <n v="752050"/>
    <x v="0"/>
    <x v="2"/>
    <x v="2"/>
    <x v="0"/>
    <s v="No"/>
    <x v="0"/>
    <x v="5"/>
    <x v="0"/>
    <x v="0"/>
    <x v="4"/>
    <x v="11"/>
    <x v="4"/>
    <s v="Work with 5 to 6 people in my team"/>
    <x v="1"/>
    <s v="Depends on Company Culture"/>
    <x v="0"/>
    <x v="3"/>
    <x v="3"/>
  </r>
  <r>
    <d v="2023-04-05T18:05:23"/>
    <x v="0"/>
    <n v="752050"/>
    <x v="0"/>
    <x v="2"/>
    <x v="2"/>
    <x v="0"/>
    <s v="No"/>
    <x v="0"/>
    <x v="5"/>
    <x v="0"/>
    <x v="0"/>
    <x v="0"/>
    <x v="1"/>
    <x v="4"/>
    <s v="Work with 5 to 6 people in my team"/>
    <x v="1"/>
    <s v="Depends on Company Culture"/>
    <x v="0"/>
    <x v="3"/>
    <x v="3"/>
  </r>
  <r>
    <d v="2023-04-05T18:05:23"/>
    <x v="0"/>
    <n v="752050"/>
    <x v="0"/>
    <x v="2"/>
    <x v="2"/>
    <x v="0"/>
    <s v="No"/>
    <x v="0"/>
    <x v="5"/>
    <x v="0"/>
    <x v="0"/>
    <x v="0"/>
    <x v="3"/>
    <x v="4"/>
    <s v="Work with 5 to 6 people in my team"/>
    <x v="1"/>
    <s v="Depends on Company Culture"/>
    <x v="0"/>
    <x v="3"/>
    <x v="3"/>
  </r>
  <r>
    <d v="2023-04-05T18:05:23"/>
    <x v="0"/>
    <n v="752050"/>
    <x v="0"/>
    <x v="2"/>
    <x v="2"/>
    <x v="0"/>
    <s v="No"/>
    <x v="0"/>
    <x v="5"/>
    <x v="0"/>
    <x v="0"/>
    <x v="0"/>
    <x v="2"/>
    <x v="4"/>
    <s v="Work with 5 to 6 people in my team"/>
    <x v="1"/>
    <s v="Depends on Company Culture"/>
    <x v="0"/>
    <x v="3"/>
    <x v="3"/>
  </r>
  <r>
    <d v="2023-04-05T18:05:23"/>
    <x v="0"/>
    <n v="752050"/>
    <x v="0"/>
    <x v="2"/>
    <x v="2"/>
    <x v="0"/>
    <s v="No"/>
    <x v="0"/>
    <x v="5"/>
    <x v="0"/>
    <x v="0"/>
    <x v="0"/>
    <x v="11"/>
    <x v="4"/>
    <s v="Work with 5 to 6 people in my team"/>
    <x v="1"/>
    <s v="Depends on Company Culture"/>
    <x v="0"/>
    <x v="3"/>
    <x v="3"/>
  </r>
  <r>
    <d v="2023-04-05T18:05:23"/>
    <x v="0"/>
    <n v="752050"/>
    <x v="0"/>
    <x v="2"/>
    <x v="2"/>
    <x v="0"/>
    <s v="No"/>
    <x v="0"/>
    <x v="5"/>
    <x v="0"/>
    <x v="0"/>
    <x v="1"/>
    <x v="1"/>
    <x v="4"/>
    <s v="Work with 5 to 6 people in my team"/>
    <x v="1"/>
    <s v="Depends on Company Culture"/>
    <x v="0"/>
    <x v="3"/>
    <x v="3"/>
  </r>
  <r>
    <d v="2023-04-05T18:05:23"/>
    <x v="0"/>
    <n v="752050"/>
    <x v="0"/>
    <x v="2"/>
    <x v="2"/>
    <x v="0"/>
    <s v="No"/>
    <x v="0"/>
    <x v="5"/>
    <x v="0"/>
    <x v="0"/>
    <x v="1"/>
    <x v="3"/>
    <x v="4"/>
    <s v="Work with 5 to 6 people in my team"/>
    <x v="1"/>
    <s v="Depends on Company Culture"/>
    <x v="0"/>
    <x v="3"/>
    <x v="3"/>
  </r>
  <r>
    <d v="2023-04-05T18:05:23"/>
    <x v="0"/>
    <n v="752050"/>
    <x v="0"/>
    <x v="2"/>
    <x v="2"/>
    <x v="0"/>
    <s v="No"/>
    <x v="0"/>
    <x v="5"/>
    <x v="0"/>
    <x v="0"/>
    <x v="1"/>
    <x v="2"/>
    <x v="4"/>
    <s v="Work with 5 to 6 people in my team"/>
    <x v="1"/>
    <s v="Depends on Company Culture"/>
    <x v="0"/>
    <x v="3"/>
    <x v="3"/>
  </r>
  <r>
    <d v="2023-04-05T18:05:23"/>
    <x v="0"/>
    <n v="752050"/>
    <x v="0"/>
    <x v="2"/>
    <x v="2"/>
    <x v="0"/>
    <s v="No"/>
    <x v="0"/>
    <x v="5"/>
    <x v="0"/>
    <x v="0"/>
    <x v="1"/>
    <x v="11"/>
    <x v="4"/>
    <s v="Work with 5 to 6 people in my team"/>
    <x v="1"/>
    <s v="Depends on Company Culture"/>
    <x v="0"/>
    <x v="3"/>
    <x v="3"/>
  </r>
  <r>
    <d v="2023-04-05T18:08:31"/>
    <x v="0"/>
    <n v="781015"/>
    <x v="0"/>
    <x v="4"/>
    <x v="0"/>
    <x v="1"/>
    <s v="Yes"/>
    <x v="1"/>
    <x v="1"/>
    <x v="2"/>
    <x v="3"/>
    <x v="4"/>
    <x v="8"/>
    <x v="4"/>
    <s v="Work with 7 to 10 or more people in my team"/>
    <x v="1"/>
    <s v="Yes"/>
    <x v="0"/>
    <x v="2"/>
    <x v="3"/>
  </r>
  <r>
    <d v="2023-04-05T18:08:31"/>
    <x v="0"/>
    <n v="781015"/>
    <x v="0"/>
    <x v="4"/>
    <x v="0"/>
    <x v="1"/>
    <s v="Yes"/>
    <x v="1"/>
    <x v="1"/>
    <x v="2"/>
    <x v="3"/>
    <x v="4"/>
    <x v="10"/>
    <x v="4"/>
    <s v="Work with 7 to 10 or more people in my team"/>
    <x v="1"/>
    <s v="Yes"/>
    <x v="0"/>
    <x v="2"/>
    <x v="3"/>
  </r>
  <r>
    <d v="2023-04-05T18:08:31"/>
    <x v="0"/>
    <n v="781015"/>
    <x v="0"/>
    <x v="4"/>
    <x v="0"/>
    <x v="1"/>
    <s v="Yes"/>
    <x v="1"/>
    <x v="1"/>
    <x v="2"/>
    <x v="3"/>
    <x v="4"/>
    <x v="0"/>
    <x v="4"/>
    <s v="Work with 7 to 10 or more people in my team"/>
    <x v="1"/>
    <s v="Yes"/>
    <x v="0"/>
    <x v="2"/>
    <x v="3"/>
  </r>
  <r>
    <d v="2023-04-05T18:08:31"/>
    <x v="0"/>
    <n v="781015"/>
    <x v="0"/>
    <x v="4"/>
    <x v="0"/>
    <x v="1"/>
    <s v="Yes"/>
    <x v="1"/>
    <x v="1"/>
    <x v="2"/>
    <x v="3"/>
    <x v="4"/>
    <x v="4"/>
    <x v="4"/>
    <s v="Work with 7 to 10 or more people in my team"/>
    <x v="1"/>
    <s v="Yes"/>
    <x v="0"/>
    <x v="2"/>
    <x v="3"/>
  </r>
  <r>
    <d v="2023-04-05T18:08:31"/>
    <x v="0"/>
    <n v="781015"/>
    <x v="0"/>
    <x v="4"/>
    <x v="0"/>
    <x v="1"/>
    <s v="Yes"/>
    <x v="1"/>
    <x v="1"/>
    <x v="2"/>
    <x v="3"/>
    <x v="3"/>
    <x v="8"/>
    <x v="4"/>
    <s v="Work with 7 to 10 or more people in my team"/>
    <x v="1"/>
    <s v="Yes"/>
    <x v="0"/>
    <x v="2"/>
    <x v="3"/>
  </r>
  <r>
    <d v="2023-04-05T18:08:31"/>
    <x v="0"/>
    <n v="781015"/>
    <x v="0"/>
    <x v="4"/>
    <x v="0"/>
    <x v="1"/>
    <s v="Yes"/>
    <x v="1"/>
    <x v="1"/>
    <x v="2"/>
    <x v="3"/>
    <x v="3"/>
    <x v="10"/>
    <x v="4"/>
    <s v="Work with 7 to 10 or more people in my team"/>
    <x v="1"/>
    <s v="Yes"/>
    <x v="0"/>
    <x v="2"/>
    <x v="3"/>
  </r>
  <r>
    <d v="2023-04-05T18:08:31"/>
    <x v="0"/>
    <n v="781015"/>
    <x v="0"/>
    <x v="4"/>
    <x v="0"/>
    <x v="1"/>
    <s v="Yes"/>
    <x v="1"/>
    <x v="1"/>
    <x v="2"/>
    <x v="3"/>
    <x v="3"/>
    <x v="0"/>
    <x v="4"/>
    <s v="Work with 7 to 10 or more people in my team"/>
    <x v="1"/>
    <s v="Yes"/>
    <x v="0"/>
    <x v="2"/>
    <x v="3"/>
  </r>
  <r>
    <d v="2023-04-05T18:08:31"/>
    <x v="0"/>
    <n v="781015"/>
    <x v="0"/>
    <x v="4"/>
    <x v="0"/>
    <x v="1"/>
    <s v="Yes"/>
    <x v="1"/>
    <x v="1"/>
    <x v="2"/>
    <x v="3"/>
    <x v="3"/>
    <x v="4"/>
    <x v="4"/>
    <s v="Work with 7 to 10 or more people in my team"/>
    <x v="1"/>
    <s v="Yes"/>
    <x v="0"/>
    <x v="2"/>
    <x v="3"/>
  </r>
  <r>
    <d v="2023-04-05T18:08:31"/>
    <x v="0"/>
    <n v="781015"/>
    <x v="0"/>
    <x v="4"/>
    <x v="0"/>
    <x v="1"/>
    <s v="Yes"/>
    <x v="1"/>
    <x v="1"/>
    <x v="2"/>
    <x v="3"/>
    <x v="6"/>
    <x v="8"/>
    <x v="4"/>
    <s v="Work with 7 to 10 or more people in my team"/>
    <x v="1"/>
    <s v="Yes"/>
    <x v="0"/>
    <x v="2"/>
    <x v="3"/>
  </r>
  <r>
    <d v="2023-04-05T18:08:31"/>
    <x v="0"/>
    <n v="781015"/>
    <x v="0"/>
    <x v="4"/>
    <x v="0"/>
    <x v="1"/>
    <s v="Yes"/>
    <x v="1"/>
    <x v="1"/>
    <x v="2"/>
    <x v="3"/>
    <x v="6"/>
    <x v="10"/>
    <x v="4"/>
    <s v="Work with 7 to 10 or more people in my team"/>
    <x v="1"/>
    <s v="Yes"/>
    <x v="0"/>
    <x v="2"/>
    <x v="3"/>
  </r>
  <r>
    <d v="2023-04-05T18:08:31"/>
    <x v="0"/>
    <n v="781015"/>
    <x v="0"/>
    <x v="4"/>
    <x v="0"/>
    <x v="1"/>
    <s v="Yes"/>
    <x v="1"/>
    <x v="1"/>
    <x v="2"/>
    <x v="3"/>
    <x v="6"/>
    <x v="0"/>
    <x v="4"/>
    <s v="Work with 7 to 10 or more people in my team"/>
    <x v="1"/>
    <s v="Yes"/>
    <x v="0"/>
    <x v="2"/>
    <x v="3"/>
  </r>
  <r>
    <d v="2023-04-05T18:08:31"/>
    <x v="0"/>
    <n v="781015"/>
    <x v="0"/>
    <x v="4"/>
    <x v="0"/>
    <x v="1"/>
    <s v="Yes"/>
    <x v="1"/>
    <x v="1"/>
    <x v="2"/>
    <x v="3"/>
    <x v="6"/>
    <x v="4"/>
    <x v="4"/>
    <s v="Work with 7 to 10 or more people in my team"/>
    <x v="1"/>
    <s v="Yes"/>
    <x v="0"/>
    <x v="2"/>
    <x v="3"/>
  </r>
  <r>
    <d v="2023-04-05T18:27:59"/>
    <x v="0"/>
    <n v="380008"/>
    <x v="0"/>
    <x v="3"/>
    <x v="0"/>
    <x v="1"/>
    <s v="No"/>
    <x v="0"/>
    <x v="3"/>
    <x v="1"/>
    <x v="1"/>
    <x v="4"/>
    <x v="0"/>
    <x v="2"/>
    <s v="Work with 2 to 3 people in my team"/>
    <x v="1"/>
    <s v="Depends on Company Culture"/>
    <x v="0"/>
    <x v="3"/>
    <x v="0"/>
  </r>
  <r>
    <d v="2023-04-05T18:27:59"/>
    <x v="0"/>
    <n v="380008"/>
    <x v="0"/>
    <x v="3"/>
    <x v="0"/>
    <x v="1"/>
    <s v="No"/>
    <x v="0"/>
    <x v="3"/>
    <x v="1"/>
    <x v="1"/>
    <x v="4"/>
    <x v="3"/>
    <x v="2"/>
    <s v="Work with 2 to 3 people in my team"/>
    <x v="1"/>
    <s v="Depends on Company Culture"/>
    <x v="0"/>
    <x v="3"/>
    <x v="0"/>
  </r>
  <r>
    <d v="2023-04-05T18:27:59"/>
    <x v="0"/>
    <n v="380008"/>
    <x v="0"/>
    <x v="3"/>
    <x v="0"/>
    <x v="1"/>
    <s v="No"/>
    <x v="0"/>
    <x v="3"/>
    <x v="1"/>
    <x v="1"/>
    <x v="4"/>
    <x v="12"/>
    <x v="2"/>
    <s v="Work with 2 to 3 people in my team"/>
    <x v="1"/>
    <s v="Depends on Company Culture"/>
    <x v="0"/>
    <x v="3"/>
    <x v="0"/>
  </r>
  <r>
    <d v="2023-04-05T18:27:59"/>
    <x v="0"/>
    <n v="380008"/>
    <x v="0"/>
    <x v="3"/>
    <x v="0"/>
    <x v="1"/>
    <s v="No"/>
    <x v="0"/>
    <x v="3"/>
    <x v="1"/>
    <x v="1"/>
    <x v="4"/>
    <x v="13"/>
    <x v="2"/>
    <s v="Work with 2 to 3 people in my team"/>
    <x v="1"/>
    <s v="Depends on Company Culture"/>
    <x v="0"/>
    <x v="3"/>
    <x v="0"/>
  </r>
  <r>
    <d v="2023-04-05T18:27:59"/>
    <x v="0"/>
    <n v="380008"/>
    <x v="0"/>
    <x v="3"/>
    <x v="0"/>
    <x v="1"/>
    <s v="No"/>
    <x v="0"/>
    <x v="3"/>
    <x v="1"/>
    <x v="1"/>
    <x v="3"/>
    <x v="0"/>
    <x v="2"/>
    <s v="Work with 2 to 3 people in my team"/>
    <x v="1"/>
    <s v="Depends on Company Culture"/>
    <x v="0"/>
    <x v="3"/>
    <x v="0"/>
  </r>
  <r>
    <d v="2023-04-05T18:27:59"/>
    <x v="0"/>
    <n v="380008"/>
    <x v="0"/>
    <x v="3"/>
    <x v="0"/>
    <x v="1"/>
    <s v="No"/>
    <x v="0"/>
    <x v="3"/>
    <x v="1"/>
    <x v="1"/>
    <x v="3"/>
    <x v="3"/>
    <x v="2"/>
    <s v="Work with 2 to 3 people in my team"/>
    <x v="1"/>
    <s v="Depends on Company Culture"/>
    <x v="0"/>
    <x v="3"/>
    <x v="0"/>
  </r>
  <r>
    <d v="2023-04-05T18:27:59"/>
    <x v="0"/>
    <n v="380008"/>
    <x v="0"/>
    <x v="3"/>
    <x v="0"/>
    <x v="1"/>
    <s v="No"/>
    <x v="0"/>
    <x v="3"/>
    <x v="1"/>
    <x v="1"/>
    <x v="3"/>
    <x v="12"/>
    <x v="2"/>
    <s v="Work with 2 to 3 people in my team"/>
    <x v="1"/>
    <s v="Depends on Company Culture"/>
    <x v="0"/>
    <x v="3"/>
    <x v="0"/>
  </r>
  <r>
    <d v="2023-04-05T18:27:59"/>
    <x v="0"/>
    <n v="380008"/>
    <x v="0"/>
    <x v="3"/>
    <x v="0"/>
    <x v="1"/>
    <s v="No"/>
    <x v="0"/>
    <x v="3"/>
    <x v="1"/>
    <x v="1"/>
    <x v="3"/>
    <x v="13"/>
    <x v="2"/>
    <s v="Work with 2 to 3 people in my team"/>
    <x v="1"/>
    <s v="Depends on Company Culture"/>
    <x v="0"/>
    <x v="3"/>
    <x v="0"/>
  </r>
  <r>
    <d v="2023-04-05T18:27:59"/>
    <x v="0"/>
    <n v="380008"/>
    <x v="0"/>
    <x v="3"/>
    <x v="0"/>
    <x v="1"/>
    <s v="No"/>
    <x v="0"/>
    <x v="3"/>
    <x v="1"/>
    <x v="1"/>
    <x v="5"/>
    <x v="0"/>
    <x v="2"/>
    <s v="Work with 2 to 3 people in my team"/>
    <x v="1"/>
    <s v="Depends on Company Culture"/>
    <x v="0"/>
    <x v="3"/>
    <x v="0"/>
  </r>
  <r>
    <d v="2023-04-05T18:27:59"/>
    <x v="0"/>
    <n v="380008"/>
    <x v="0"/>
    <x v="3"/>
    <x v="0"/>
    <x v="1"/>
    <s v="No"/>
    <x v="0"/>
    <x v="3"/>
    <x v="1"/>
    <x v="1"/>
    <x v="5"/>
    <x v="3"/>
    <x v="2"/>
    <s v="Work with 2 to 3 people in my team"/>
    <x v="1"/>
    <s v="Depends on Company Culture"/>
    <x v="0"/>
    <x v="3"/>
    <x v="0"/>
  </r>
  <r>
    <d v="2023-04-05T18:27:59"/>
    <x v="0"/>
    <n v="380008"/>
    <x v="0"/>
    <x v="3"/>
    <x v="0"/>
    <x v="1"/>
    <s v="No"/>
    <x v="0"/>
    <x v="3"/>
    <x v="1"/>
    <x v="1"/>
    <x v="5"/>
    <x v="12"/>
    <x v="2"/>
    <s v="Work with 2 to 3 people in my team"/>
    <x v="1"/>
    <s v="Depends on Company Culture"/>
    <x v="0"/>
    <x v="3"/>
    <x v="0"/>
  </r>
  <r>
    <d v="2023-04-05T18:27:59"/>
    <x v="0"/>
    <n v="380008"/>
    <x v="0"/>
    <x v="3"/>
    <x v="0"/>
    <x v="1"/>
    <s v="No"/>
    <x v="0"/>
    <x v="3"/>
    <x v="1"/>
    <x v="1"/>
    <x v="5"/>
    <x v="13"/>
    <x v="2"/>
    <s v="Work with 2 to 3 people in my team"/>
    <x v="1"/>
    <s v="Depends on Company Culture"/>
    <x v="0"/>
    <x v="3"/>
    <x v="0"/>
  </r>
  <r>
    <d v="2023-04-05T18:27:59"/>
    <x v="0"/>
    <n v="380008"/>
    <x v="0"/>
    <x v="3"/>
    <x v="0"/>
    <x v="1"/>
    <s v="No"/>
    <x v="0"/>
    <x v="3"/>
    <x v="1"/>
    <x v="2"/>
    <x v="4"/>
    <x v="0"/>
    <x v="2"/>
    <s v="Work with 2 to 3 people in my team"/>
    <x v="1"/>
    <s v="Depends on Company Culture"/>
    <x v="0"/>
    <x v="3"/>
    <x v="0"/>
  </r>
  <r>
    <d v="2023-04-05T18:27:59"/>
    <x v="0"/>
    <n v="380008"/>
    <x v="0"/>
    <x v="3"/>
    <x v="0"/>
    <x v="1"/>
    <s v="No"/>
    <x v="0"/>
    <x v="3"/>
    <x v="1"/>
    <x v="2"/>
    <x v="4"/>
    <x v="3"/>
    <x v="2"/>
    <s v="Work with 2 to 3 people in my team"/>
    <x v="1"/>
    <s v="Depends on Company Culture"/>
    <x v="0"/>
    <x v="3"/>
    <x v="0"/>
  </r>
  <r>
    <d v="2023-04-05T18:27:59"/>
    <x v="0"/>
    <n v="380008"/>
    <x v="0"/>
    <x v="3"/>
    <x v="0"/>
    <x v="1"/>
    <s v="No"/>
    <x v="0"/>
    <x v="3"/>
    <x v="1"/>
    <x v="2"/>
    <x v="4"/>
    <x v="12"/>
    <x v="2"/>
    <s v="Work with 2 to 3 people in my team"/>
    <x v="1"/>
    <s v="Depends on Company Culture"/>
    <x v="0"/>
    <x v="3"/>
    <x v="0"/>
  </r>
  <r>
    <d v="2023-04-05T18:27:59"/>
    <x v="0"/>
    <n v="380008"/>
    <x v="0"/>
    <x v="3"/>
    <x v="0"/>
    <x v="1"/>
    <s v="No"/>
    <x v="0"/>
    <x v="3"/>
    <x v="1"/>
    <x v="2"/>
    <x v="4"/>
    <x v="13"/>
    <x v="2"/>
    <s v="Work with 2 to 3 people in my team"/>
    <x v="1"/>
    <s v="Depends on Company Culture"/>
    <x v="0"/>
    <x v="3"/>
    <x v="0"/>
  </r>
  <r>
    <d v="2023-04-05T18:27:59"/>
    <x v="0"/>
    <n v="380008"/>
    <x v="0"/>
    <x v="3"/>
    <x v="0"/>
    <x v="1"/>
    <s v="No"/>
    <x v="0"/>
    <x v="3"/>
    <x v="1"/>
    <x v="2"/>
    <x v="3"/>
    <x v="0"/>
    <x v="2"/>
    <s v="Work with 2 to 3 people in my team"/>
    <x v="1"/>
    <s v="Depends on Company Culture"/>
    <x v="0"/>
    <x v="3"/>
    <x v="0"/>
  </r>
  <r>
    <d v="2023-04-05T18:27:59"/>
    <x v="0"/>
    <n v="380008"/>
    <x v="0"/>
    <x v="3"/>
    <x v="0"/>
    <x v="1"/>
    <s v="No"/>
    <x v="0"/>
    <x v="3"/>
    <x v="1"/>
    <x v="2"/>
    <x v="3"/>
    <x v="3"/>
    <x v="2"/>
    <s v="Work with 2 to 3 people in my team"/>
    <x v="1"/>
    <s v="Depends on Company Culture"/>
    <x v="0"/>
    <x v="3"/>
    <x v="0"/>
  </r>
  <r>
    <d v="2023-04-05T18:27:59"/>
    <x v="0"/>
    <n v="380008"/>
    <x v="0"/>
    <x v="3"/>
    <x v="0"/>
    <x v="1"/>
    <s v="No"/>
    <x v="0"/>
    <x v="3"/>
    <x v="1"/>
    <x v="2"/>
    <x v="3"/>
    <x v="12"/>
    <x v="2"/>
    <s v="Work with 2 to 3 people in my team"/>
    <x v="1"/>
    <s v="Depends on Company Culture"/>
    <x v="0"/>
    <x v="3"/>
    <x v="0"/>
  </r>
  <r>
    <d v="2023-04-05T18:27:59"/>
    <x v="0"/>
    <n v="380008"/>
    <x v="0"/>
    <x v="3"/>
    <x v="0"/>
    <x v="1"/>
    <s v="No"/>
    <x v="0"/>
    <x v="3"/>
    <x v="1"/>
    <x v="2"/>
    <x v="3"/>
    <x v="13"/>
    <x v="2"/>
    <s v="Work with 2 to 3 people in my team"/>
    <x v="1"/>
    <s v="Depends on Company Culture"/>
    <x v="0"/>
    <x v="3"/>
    <x v="0"/>
  </r>
  <r>
    <d v="2023-04-05T18:27:59"/>
    <x v="0"/>
    <n v="380008"/>
    <x v="0"/>
    <x v="3"/>
    <x v="0"/>
    <x v="1"/>
    <s v="No"/>
    <x v="0"/>
    <x v="3"/>
    <x v="1"/>
    <x v="2"/>
    <x v="5"/>
    <x v="0"/>
    <x v="2"/>
    <s v="Work with 2 to 3 people in my team"/>
    <x v="1"/>
    <s v="Depends on Company Culture"/>
    <x v="0"/>
    <x v="3"/>
    <x v="0"/>
  </r>
  <r>
    <d v="2023-04-05T18:27:59"/>
    <x v="0"/>
    <n v="380008"/>
    <x v="0"/>
    <x v="3"/>
    <x v="0"/>
    <x v="1"/>
    <s v="No"/>
    <x v="0"/>
    <x v="3"/>
    <x v="1"/>
    <x v="2"/>
    <x v="5"/>
    <x v="3"/>
    <x v="2"/>
    <s v="Work with 2 to 3 people in my team"/>
    <x v="1"/>
    <s v="Depends on Company Culture"/>
    <x v="0"/>
    <x v="3"/>
    <x v="0"/>
  </r>
  <r>
    <d v="2023-04-05T18:27:59"/>
    <x v="0"/>
    <n v="380008"/>
    <x v="0"/>
    <x v="3"/>
    <x v="0"/>
    <x v="1"/>
    <s v="No"/>
    <x v="0"/>
    <x v="3"/>
    <x v="1"/>
    <x v="2"/>
    <x v="5"/>
    <x v="12"/>
    <x v="2"/>
    <s v="Work with 2 to 3 people in my team"/>
    <x v="1"/>
    <s v="Depends on Company Culture"/>
    <x v="0"/>
    <x v="3"/>
    <x v="0"/>
  </r>
  <r>
    <d v="2023-04-05T18:27:59"/>
    <x v="0"/>
    <n v="380008"/>
    <x v="0"/>
    <x v="3"/>
    <x v="0"/>
    <x v="1"/>
    <s v="No"/>
    <x v="0"/>
    <x v="3"/>
    <x v="1"/>
    <x v="2"/>
    <x v="5"/>
    <x v="13"/>
    <x v="2"/>
    <s v="Work with 2 to 3 people in my team"/>
    <x v="1"/>
    <s v="Depends on Company Culture"/>
    <x v="0"/>
    <x v="3"/>
    <x v="0"/>
  </r>
  <r>
    <d v="2023-04-05T18:32:47"/>
    <x v="0"/>
    <n v="600073"/>
    <x v="0"/>
    <x v="5"/>
    <x v="1"/>
    <x v="0"/>
    <s v="No"/>
    <x v="0"/>
    <x v="7"/>
    <x v="0"/>
    <x v="0"/>
    <x v="4"/>
    <x v="0"/>
    <x v="2"/>
    <s v="Work with 7 to 10 or more people in my team"/>
    <x v="1"/>
    <s v="Depends on Company Culture"/>
    <x v="0"/>
    <x v="3"/>
    <x v="0"/>
  </r>
  <r>
    <d v="2023-04-05T18:32:47"/>
    <x v="0"/>
    <n v="600073"/>
    <x v="0"/>
    <x v="5"/>
    <x v="1"/>
    <x v="0"/>
    <s v="No"/>
    <x v="0"/>
    <x v="7"/>
    <x v="0"/>
    <x v="0"/>
    <x v="4"/>
    <x v="4"/>
    <x v="2"/>
    <s v="Work with 7 to 10 or more people in my team"/>
    <x v="1"/>
    <s v="Depends on Company Culture"/>
    <x v="0"/>
    <x v="3"/>
    <x v="0"/>
  </r>
  <r>
    <d v="2023-04-05T18:32:47"/>
    <x v="0"/>
    <n v="600073"/>
    <x v="0"/>
    <x v="5"/>
    <x v="1"/>
    <x v="0"/>
    <s v="No"/>
    <x v="0"/>
    <x v="7"/>
    <x v="0"/>
    <x v="0"/>
    <x v="4"/>
    <x v="1"/>
    <x v="2"/>
    <s v="Work with 7 to 10 or more people in my team"/>
    <x v="1"/>
    <s v="Depends on Company Culture"/>
    <x v="0"/>
    <x v="3"/>
    <x v="0"/>
  </r>
  <r>
    <d v="2023-04-05T18:32:47"/>
    <x v="0"/>
    <n v="600073"/>
    <x v="0"/>
    <x v="5"/>
    <x v="1"/>
    <x v="0"/>
    <s v="No"/>
    <x v="0"/>
    <x v="7"/>
    <x v="0"/>
    <x v="0"/>
    <x v="4"/>
    <x v="3"/>
    <x v="2"/>
    <s v="Work with 7 to 10 or more people in my team"/>
    <x v="1"/>
    <s v="Depends on Company Culture"/>
    <x v="0"/>
    <x v="3"/>
    <x v="0"/>
  </r>
  <r>
    <d v="2023-04-05T18:32:47"/>
    <x v="0"/>
    <n v="600073"/>
    <x v="0"/>
    <x v="5"/>
    <x v="1"/>
    <x v="0"/>
    <s v="No"/>
    <x v="0"/>
    <x v="7"/>
    <x v="0"/>
    <x v="0"/>
    <x v="3"/>
    <x v="0"/>
    <x v="2"/>
    <s v="Work with 7 to 10 or more people in my team"/>
    <x v="1"/>
    <s v="Depends on Company Culture"/>
    <x v="0"/>
    <x v="3"/>
    <x v="0"/>
  </r>
  <r>
    <d v="2023-04-05T18:32:47"/>
    <x v="0"/>
    <n v="600073"/>
    <x v="0"/>
    <x v="5"/>
    <x v="1"/>
    <x v="0"/>
    <s v="No"/>
    <x v="0"/>
    <x v="7"/>
    <x v="0"/>
    <x v="0"/>
    <x v="3"/>
    <x v="4"/>
    <x v="2"/>
    <s v="Work with 7 to 10 or more people in my team"/>
    <x v="1"/>
    <s v="Depends on Company Culture"/>
    <x v="0"/>
    <x v="3"/>
    <x v="0"/>
  </r>
  <r>
    <d v="2023-04-05T18:32:47"/>
    <x v="0"/>
    <n v="600073"/>
    <x v="0"/>
    <x v="5"/>
    <x v="1"/>
    <x v="0"/>
    <s v="No"/>
    <x v="0"/>
    <x v="7"/>
    <x v="0"/>
    <x v="0"/>
    <x v="3"/>
    <x v="1"/>
    <x v="2"/>
    <s v="Work with 7 to 10 or more people in my team"/>
    <x v="1"/>
    <s v="Depends on Company Culture"/>
    <x v="0"/>
    <x v="3"/>
    <x v="0"/>
  </r>
  <r>
    <d v="2023-04-05T18:32:47"/>
    <x v="0"/>
    <n v="600073"/>
    <x v="0"/>
    <x v="5"/>
    <x v="1"/>
    <x v="0"/>
    <s v="No"/>
    <x v="0"/>
    <x v="7"/>
    <x v="0"/>
    <x v="0"/>
    <x v="3"/>
    <x v="3"/>
    <x v="2"/>
    <s v="Work with 7 to 10 or more people in my team"/>
    <x v="1"/>
    <s v="Depends on Company Culture"/>
    <x v="0"/>
    <x v="3"/>
    <x v="0"/>
  </r>
  <r>
    <d v="2023-04-05T18:32:47"/>
    <x v="0"/>
    <n v="600073"/>
    <x v="0"/>
    <x v="5"/>
    <x v="1"/>
    <x v="0"/>
    <s v="No"/>
    <x v="0"/>
    <x v="7"/>
    <x v="0"/>
    <x v="0"/>
    <x v="5"/>
    <x v="0"/>
    <x v="2"/>
    <s v="Work with 7 to 10 or more people in my team"/>
    <x v="1"/>
    <s v="Depends on Company Culture"/>
    <x v="0"/>
    <x v="3"/>
    <x v="0"/>
  </r>
  <r>
    <d v="2023-04-05T18:32:47"/>
    <x v="0"/>
    <n v="600073"/>
    <x v="0"/>
    <x v="5"/>
    <x v="1"/>
    <x v="0"/>
    <s v="No"/>
    <x v="0"/>
    <x v="7"/>
    <x v="0"/>
    <x v="0"/>
    <x v="5"/>
    <x v="4"/>
    <x v="2"/>
    <s v="Work with 7 to 10 or more people in my team"/>
    <x v="1"/>
    <s v="Depends on Company Culture"/>
    <x v="0"/>
    <x v="3"/>
    <x v="0"/>
  </r>
  <r>
    <d v="2023-04-05T18:32:47"/>
    <x v="0"/>
    <n v="600073"/>
    <x v="0"/>
    <x v="5"/>
    <x v="1"/>
    <x v="0"/>
    <s v="No"/>
    <x v="0"/>
    <x v="7"/>
    <x v="0"/>
    <x v="0"/>
    <x v="5"/>
    <x v="1"/>
    <x v="2"/>
    <s v="Work with 7 to 10 or more people in my team"/>
    <x v="1"/>
    <s v="Depends on Company Culture"/>
    <x v="0"/>
    <x v="3"/>
    <x v="0"/>
  </r>
  <r>
    <d v="2023-04-05T18:32:47"/>
    <x v="0"/>
    <n v="600073"/>
    <x v="0"/>
    <x v="5"/>
    <x v="1"/>
    <x v="0"/>
    <s v="No"/>
    <x v="0"/>
    <x v="7"/>
    <x v="0"/>
    <x v="0"/>
    <x v="5"/>
    <x v="3"/>
    <x v="2"/>
    <s v="Work with 7 to 10 or more people in my team"/>
    <x v="1"/>
    <s v="Depends on Company Culture"/>
    <x v="0"/>
    <x v="3"/>
    <x v="0"/>
  </r>
  <r>
    <d v="2023-04-05T18:44:17"/>
    <x v="0"/>
    <n v="620001"/>
    <x v="0"/>
    <x v="3"/>
    <x v="0"/>
    <x v="1"/>
    <s v="No"/>
    <x v="0"/>
    <x v="8"/>
    <x v="2"/>
    <x v="3"/>
    <x v="4"/>
    <x v="8"/>
    <x v="3"/>
    <s v="Work with 5 to 6 people in my team"/>
    <x v="1"/>
    <s v="Depends on Company Culture"/>
    <x v="0"/>
    <x v="2"/>
    <x v="0"/>
  </r>
  <r>
    <d v="2023-04-05T18:44:17"/>
    <x v="0"/>
    <n v="620001"/>
    <x v="0"/>
    <x v="3"/>
    <x v="0"/>
    <x v="1"/>
    <s v="No"/>
    <x v="0"/>
    <x v="8"/>
    <x v="2"/>
    <x v="3"/>
    <x v="4"/>
    <x v="0"/>
    <x v="3"/>
    <s v="Work with 5 to 6 people in my team"/>
    <x v="1"/>
    <s v="Depends on Company Culture"/>
    <x v="0"/>
    <x v="2"/>
    <x v="0"/>
  </r>
  <r>
    <d v="2023-04-05T18:44:17"/>
    <x v="0"/>
    <n v="620001"/>
    <x v="0"/>
    <x v="3"/>
    <x v="0"/>
    <x v="1"/>
    <s v="No"/>
    <x v="0"/>
    <x v="8"/>
    <x v="2"/>
    <x v="3"/>
    <x v="4"/>
    <x v="3"/>
    <x v="3"/>
    <s v="Work with 5 to 6 people in my team"/>
    <x v="1"/>
    <s v="Depends on Company Culture"/>
    <x v="0"/>
    <x v="2"/>
    <x v="0"/>
  </r>
  <r>
    <d v="2023-04-05T18:44:17"/>
    <x v="0"/>
    <n v="620001"/>
    <x v="0"/>
    <x v="3"/>
    <x v="0"/>
    <x v="1"/>
    <s v="No"/>
    <x v="0"/>
    <x v="8"/>
    <x v="2"/>
    <x v="3"/>
    <x v="4"/>
    <x v="2"/>
    <x v="3"/>
    <s v="Work with 5 to 6 people in my team"/>
    <x v="1"/>
    <s v="Depends on Company Culture"/>
    <x v="0"/>
    <x v="2"/>
    <x v="0"/>
  </r>
  <r>
    <d v="2023-04-05T18:44:17"/>
    <x v="0"/>
    <n v="620001"/>
    <x v="0"/>
    <x v="3"/>
    <x v="0"/>
    <x v="1"/>
    <s v="No"/>
    <x v="0"/>
    <x v="8"/>
    <x v="2"/>
    <x v="3"/>
    <x v="0"/>
    <x v="8"/>
    <x v="3"/>
    <s v="Work with 5 to 6 people in my team"/>
    <x v="1"/>
    <s v="Depends on Company Culture"/>
    <x v="0"/>
    <x v="2"/>
    <x v="0"/>
  </r>
  <r>
    <d v="2023-04-05T18:44:17"/>
    <x v="0"/>
    <n v="620001"/>
    <x v="0"/>
    <x v="3"/>
    <x v="0"/>
    <x v="1"/>
    <s v="No"/>
    <x v="0"/>
    <x v="8"/>
    <x v="2"/>
    <x v="3"/>
    <x v="0"/>
    <x v="0"/>
    <x v="3"/>
    <s v="Work with 5 to 6 people in my team"/>
    <x v="1"/>
    <s v="Depends on Company Culture"/>
    <x v="0"/>
    <x v="2"/>
    <x v="0"/>
  </r>
  <r>
    <d v="2023-04-05T18:44:17"/>
    <x v="0"/>
    <n v="620001"/>
    <x v="0"/>
    <x v="3"/>
    <x v="0"/>
    <x v="1"/>
    <s v="No"/>
    <x v="0"/>
    <x v="8"/>
    <x v="2"/>
    <x v="3"/>
    <x v="0"/>
    <x v="3"/>
    <x v="3"/>
    <s v="Work with 5 to 6 people in my team"/>
    <x v="1"/>
    <s v="Depends on Company Culture"/>
    <x v="0"/>
    <x v="2"/>
    <x v="0"/>
  </r>
  <r>
    <d v="2023-04-05T18:44:17"/>
    <x v="0"/>
    <n v="620001"/>
    <x v="0"/>
    <x v="3"/>
    <x v="0"/>
    <x v="1"/>
    <s v="No"/>
    <x v="0"/>
    <x v="8"/>
    <x v="2"/>
    <x v="3"/>
    <x v="0"/>
    <x v="2"/>
    <x v="3"/>
    <s v="Work with 5 to 6 people in my team"/>
    <x v="1"/>
    <s v="Depends on Company Culture"/>
    <x v="0"/>
    <x v="2"/>
    <x v="0"/>
  </r>
  <r>
    <d v="2023-04-05T18:44:17"/>
    <x v="0"/>
    <n v="620001"/>
    <x v="0"/>
    <x v="3"/>
    <x v="0"/>
    <x v="1"/>
    <s v="No"/>
    <x v="0"/>
    <x v="8"/>
    <x v="2"/>
    <x v="3"/>
    <x v="3"/>
    <x v="8"/>
    <x v="3"/>
    <s v="Work with 5 to 6 people in my team"/>
    <x v="1"/>
    <s v="Depends on Company Culture"/>
    <x v="0"/>
    <x v="2"/>
    <x v="0"/>
  </r>
  <r>
    <d v="2023-04-05T18:44:17"/>
    <x v="0"/>
    <n v="620001"/>
    <x v="0"/>
    <x v="3"/>
    <x v="0"/>
    <x v="1"/>
    <s v="No"/>
    <x v="0"/>
    <x v="8"/>
    <x v="2"/>
    <x v="3"/>
    <x v="3"/>
    <x v="0"/>
    <x v="3"/>
    <s v="Work with 5 to 6 people in my team"/>
    <x v="1"/>
    <s v="Depends on Company Culture"/>
    <x v="0"/>
    <x v="2"/>
    <x v="0"/>
  </r>
  <r>
    <d v="2023-04-05T18:44:17"/>
    <x v="0"/>
    <n v="620001"/>
    <x v="0"/>
    <x v="3"/>
    <x v="0"/>
    <x v="1"/>
    <s v="No"/>
    <x v="0"/>
    <x v="8"/>
    <x v="2"/>
    <x v="3"/>
    <x v="3"/>
    <x v="3"/>
    <x v="3"/>
    <s v="Work with 5 to 6 people in my team"/>
    <x v="1"/>
    <s v="Depends on Company Culture"/>
    <x v="0"/>
    <x v="2"/>
    <x v="0"/>
  </r>
  <r>
    <d v="2023-04-05T18:44:17"/>
    <x v="0"/>
    <n v="620001"/>
    <x v="0"/>
    <x v="3"/>
    <x v="0"/>
    <x v="1"/>
    <s v="No"/>
    <x v="0"/>
    <x v="8"/>
    <x v="2"/>
    <x v="3"/>
    <x v="3"/>
    <x v="2"/>
    <x v="3"/>
    <s v="Work with 5 to 6 people in my team"/>
    <x v="1"/>
    <s v="Depends on Company Culture"/>
    <x v="0"/>
    <x v="2"/>
    <x v="0"/>
  </r>
  <r>
    <d v="2023-04-05T18:49:09"/>
    <x v="0"/>
    <n v="401202"/>
    <x v="0"/>
    <x v="3"/>
    <x v="0"/>
    <x v="0"/>
    <s v="Yes"/>
    <x v="1"/>
    <x v="2"/>
    <x v="2"/>
    <x v="1"/>
    <x v="4"/>
    <x v="10"/>
    <x v="0"/>
    <s v="Work with 2 to 3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4"/>
    <x v="10"/>
    <x v="0"/>
    <s v="Work with 5 to 6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4"/>
    <x v="10"/>
    <x v="0"/>
    <s v="Work with 7 to 10 or more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4"/>
    <x v="10"/>
    <x v="0"/>
    <s v="Work with more than 10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4"/>
    <x v="10"/>
    <x v="1"/>
    <s v="Work with 2 to 3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4"/>
    <x v="10"/>
    <x v="1"/>
    <s v="Work with 5 to 6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4"/>
    <x v="10"/>
    <x v="1"/>
    <s v="Work with 7 to 10 or more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4"/>
    <x v="10"/>
    <x v="1"/>
    <s v="Work with more than 10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4"/>
    <x v="2"/>
    <x v="0"/>
    <s v="Work with 2 to 3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4"/>
    <x v="2"/>
    <x v="0"/>
    <s v="Work with 5 to 6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4"/>
    <x v="2"/>
    <x v="0"/>
    <s v="Work with 7 to 10 or more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4"/>
    <x v="2"/>
    <x v="0"/>
    <s v="Work with more than 10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4"/>
    <x v="2"/>
    <x v="1"/>
    <s v="Work with 2 to 3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4"/>
    <x v="2"/>
    <x v="1"/>
    <s v="Work with 5 to 6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4"/>
    <x v="2"/>
    <x v="1"/>
    <s v="Work with 7 to 10 or more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4"/>
    <x v="2"/>
    <x v="1"/>
    <s v="Work with more than 10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4"/>
    <x v="12"/>
    <x v="0"/>
    <s v="Work with 2 to 3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4"/>
    <x v="12"/>
    <x v="0"/>
    <s v="Work with 5 to 6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4"/>
    <x v="12"/>
    <x v="0"/>
    <s v="Work with 7 to 10 or more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4"/>
    <x v="12"/>
    <x v="0"/>
    <s v="Work with more than 10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4"/>
    <x v="12"/>
    <x v="1"/>
    <s v="Work with 2 to 3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4"/>
    <x v="12"/>
    <x v="1"/>
    <s v="Work with 5 to 6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4"/>
    <x v="12"/>
    <x v="1"/>
    <s v="Work with 7 to 10 or more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4"/>
    <x v="12"/>
    <x v="1"/>
    <s v="Work with more than 10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4"/>
    <x v="13"/>
    <x v="0"/>
    <s v="Work with 2 to 3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4"/>
    <x v="13"/>
    <x v="0"/>
    <s v="Work with 5 to 6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4"/>
    <x v="13"/>
    <x v="0"/>
    <s v="Work with 7 to 10 or more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4"/>
    <x v="13"/>
    <x v="0"/>
    <s v="Work with more than 10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4"/>
    <x v="13"/>
    <x v="1"/>
    <s v="Work with 2 to 3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4"/>
    <x v="13"/>
    <x v="1"/>
    <s v="Work with 5 to 6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4"/>
    <x v="13"/>
    <x v="1"/>
    <s v="Work with 7 to 10 or more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4"/>
    <x v="13"/>
    <x v="1"/>
    <s v="Work with more than 10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0"/>
    <x v="10"/>
    <x v="0"/>
    <s v="Work with 2 to 3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0"/>
    <x v="10"/>
    <x v="0"/>
    <s v="Work with 5 to 6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0"/>
    <x v="10"/>
    <x v="0"/>
    <s v="Work with 7 to 10 or more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0"/>
    <x v="10"/>
    <x v="0"/>
    <s v="Work with more than 10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0"/>
    <x v="10"/>
    <x v="1"/>
    <s v="Work with 2 to 3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0"/>
    <x v="10"/>
    <x v="1"/>
    <s v="Work with 5 to 6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0"/>
    <x v="10"/>
    <x v="1"/>
    <s v="Work with 7 to 10 or more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0"/>
    <x v="10"/>
    <x v="1"/>
    <s v="Work with more than 10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0"/>
    <x v="2"/>
    <x v="0"/>
    <s v="Work with 2 to 3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0"/>
    <x v="2"/>
    <x v="0"/>
    <s v="Work with 5 to 6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0"/>
    <x v="2"/>
    <x v="0"/>
    <s v="Work with 7 to 10 or more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0"/>
    <x v="2"/>
    <x v="0"/>
    <s v="Work with more than 10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0"/>
    <x v="2"/>
    <x v="1"/>
    <s v="Work with 2 to 3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0"/>
    <x v="2"/>
    <x v="1"/>
    <s v="Work with 5 to 6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0"/>
    <x v="2"/>
    <x v="1"/>
    <s v="Work with 7 to 10 or more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0"/>
    <x v="2"/>
    <x v="1"/>
    <s v="Work with more than 10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0"/>
    <x v="12"/>
    <x v="0"/>
    <s v="Work with 2 to 3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0"/>
    <x v="12"/>
    <x v="0"/>
    <s v="Work with 5 to 6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0"/>
    <x v="12"/>
    <x v="0"/>
    <s v="Work with 7 to 10 or more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0"/>
    <x v="12"/>
    <x v="0"/>
    <s v="Work with more than 10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0"/>
    <x v="12"/>
    <x v="1"/>
    <s v="Work with 2 to 3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0"/>
    <x v="12"/>
    <x v="1"/>
    <s v="Work with 5 to 6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0"/>
    <x v="12"/>
    <x v="1"/>
    <s v="Work with 7 to 10 or more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0"/>
    <x v="12"/>
    <x v="1"/>
    <s v="Work with more than 10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0"/>
    <x v="13"/>
    <x v="0"/>
    <s v="Work with 2 to 3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0"/>
    <x v="13"/>
    <x v="0"/>
    <s v="Work with 5 to 6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0"/>
    <x v="13"/>
    <x v="0"/>
    <s v="Work with 7 to 10 or more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0"/>
    <x v="13"/>
    <x v="0"/>
    <s v="Work with more than 10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0"/>
    <x v="13"/>
    <x v="1"/>
    <s v="Work with 2 to 3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0"/>
    <x v="13"/>
    <x v="1"/>
    <s v="Work with 5 to 6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0"/>
    <x v="13"/>
    <x v="1"/>
    <s v="Work with 7 to 10 or more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0"/>
    <x v="13"/>
    <x v="1"/>
    <s v="Work with more than 10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1"/>
    <x v="10"/>
    <x v="0"/>
    <s v="Work with 2 to 3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1"/>
    <x v="10"/>
    <x v="0"/>
    <s v="Work with 5 to 6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1"/>
    <x v="10"/>
    <x v="0"/>
    <s v="Work with 7 to 10 or more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1"/>
    <x v="10"/>
    <x v="0"/>
    <s v="Work with more than 10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1"/>
    <x v="10"/>
    <x v="1"/>
    <s v="Work with 2 to 3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1"/>
    <x v="10"/>
    <x v="1"/>
    <s v="Work with 5 to 6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1"/>
    <x v="10"/>
    <x v="1"/>
    <s v="Work with 7 to 10 or more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1"/>
    <x v="10"/>
    <x v="1"/>
    <s v="Work with more than 10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1"/>
    <x v="2"/>
    <x v="0"/>
    <s v="Work with 2 to 3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1"/>
    <x v="2"/>
    <x v="0"/>
    <s v="Work with 5 to 6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1"/>
    <x v="2"/>
    <x v="0"/>
    <s v="Work with 7 to 10 or more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1"/>
    <x v="2"/>
    <x v="0"/>
    <s v="Work with more than 10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1"/>
    <x v="2"/>
    <x v="1"/>
    <s v="Work with 2 to 3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1"/>
    <x v="2"/>
    <x v="1"/>
    <s v="Work with 5 to 6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1"/>
    <x v="2"/>
    <x v="1"/>
    <s v="Work with 7 to 10 or more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1"/>
    <x v="2"/>
    <x v="1"/>
    <s v="Work with more than 10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1"/>
    <x v="12"/>
    <x v="0"/>
    <s v="Work with 2 to 3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1"/>
    <x v="12"/>
    <x v="0"/>
    <s v="Work with 5 to 6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1"/>
    <x v="12"/>
    <x v="0"/>
    <s v="Work with 7 to 10 or more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1"/>
    <x v="12"/>
    <x v="0"/>
    <s v="Work with more than 10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1"/>
    <x v="12"/>
    <x v="1"/>
    <s v="Work with 2 to 3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1"/>
    <x v="12"/>
    <x v="1"/>
    <s v="Work with 5 to 6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1"/>
    <x v="12"/>
    <x v="1"/>
    <s v="Work with 7 to 10 or more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1"/>
    <x v="12"/>
    <x v="1"/>
    <s v="Work with more than 10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1"/>
    <x v="13"/>
    <x v="0"/>
    <s v="Work with 2 to 3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1"/>
    <x v="13"/>
    <x v="0"/>
    <s v="Work with 5 to 6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1"/>
    <x v="13"/>
    <x v="0"/>
    <s v="Work with 7 to 10 or more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1"/>
    <x v="13"/>
    <x v="0"/>
    <s v="Work with more than 10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1"/>
    <x v="13"/>
    <x v="1"/>
    <s v="Work with 2 to 3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1"/>
    <x v="13"/>
    <x v="1"/>
    <s v="Work with 5 to 6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1"/>
    <x v="13"/>
    <x v="1"/>
    <s v="Work with 7 to 10 or more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1"/>
    <x v="1"/>
    <x v="13"/>
    <x v="1"/>
    <s v="Work with more than 10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4"/>
    <x v="10"/>
    <x v="0"/>
    <s v="Work with 2 to 3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4"/>
    <x v="10"/>
    <x v="0"/>
    <s v="Work with 5 to 6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4"/>
    <x v="10"/>
    <x v="0"/>
    <s v="Work with 7 to 10 or more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4"/>
    <x v="10"/>
    <x v="0"/>
    <s v="Work with more than 10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4"/>
    <x v="10"/>
    <x v="1"/>
    <s v="Work with 2 to 3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4"/>
    <x v="10"/>
    <x v="1"/>
    <s v="Work with 5 to 6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4"/>
    <x v="10"/>
    <x v="1"/>
    <s v="Work with 7 to 10 or more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4"/>
    <x v="10"/>
    <x v="1"/>
    <s v="Work with more than 10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4"/>
    <x v="2"/>
    <x v="0"/>
    <s v="Work with 2 to 3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4"/>
    <x v="2"/>
    <x v="0"/>
    <s v="Work with 5 to 6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4"/>
    <x v="2"/>
    <x v="0"/>
    <s v="Work with 7 to 10 or more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4"/>
    <x v="2"/>
    <x v="0"/>
    <s v="Work with more than 10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4"/>
    <x v="2"/>
    <x v="1"/>
    <s v="Work with 2 to 3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4"/>
    <x v="2"/>
    <x v="1"/>
    <s v="Work with 5 to 6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4"/>
    <x v="2"/>
    <x v="1"/>
    <s v="Work with 7 to 10 or more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4"/>
    <x v="2"/>
    <x v="1"/>
    <s v="Work with more than 10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4"/>
    <x v="12"/>
    <x v="0"/>
    <s v="Work with 2 to 3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4"/>
    <x v="12"/>
    <x v="0"/>
    <s v="Work with 5 to 6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4"/>
    <x v="12"/>
    <x v="0"/>
    <s v="Work with 7 to 10 or more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4"/>
    <x v="12"/>
    <x v="0"/>
    <s v="Work with more than 10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4"/>
    <x v="12"/>
    <x v="1"/>
    <s v="Work with 2 to 3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4"/>
    <x v="12"/>
    <x v="1"/>
    <s v="Work with 5 to 6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4"/>
    <x v="12"/>
    <x v="1"/>
    <s v="Work with 7 to 10 or more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4"/>
    <x v="12"/>
    <x v="1"/>
    <s v="Work with more than 10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4"/>
    <x v="13"/>
    <x v="0"/>
    <s v="Work with 2 to 3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4"/>
    <x v="13"/>
    <x v="0"/>
    <s v="Work with 5 to 6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4"/>
    <x v="13"/>
    <x v="0"/>
    <s v="Work with 7 to 10 or more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4"/>
    <x v="13"/>
    <x v="0"/>
    <s v="Work with more than 10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4"/>
    <x v="13"/>
    <x v="1"/>
    <s v="Work with 2 to 3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4"/>
    <x v="13"/>
    <x v="1"/>
    <s v="Work with 5 to 6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4"/>
    <x v="13"/>
    <x v="1"/>
    <s v="Work with 7 to 10 or more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4"/>
    <x v="13"/>
    <x v="1"/>
    <s v="Work with more than 10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0"/>
    <x v="10"/>
    <x v="0"/>
    <s v="Work with 2 to 3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0"/>
    <x v="10"/>
    <x v="0"/>
    <s v="Work with 5 to 6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0"/>
    <x v="10"/>
    <x v="0"/>
    <s v="Work with 7 to 10 or more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0"/>
    <x v="10"/>
    <x v="0"/>
    <s v="Work with more than 10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0"/>
    <x v="10"/>
    <x v="1"/>
    <s v="Work with 2 to 3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0"/>
    <x v="10"/>
    <x v="1"/>
    <s v="Work with 5 to 6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0"/>
    <x v="10"/>
    <x v="1"/>
    <s v="Work with 7 to 10 or more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0"/>
    <x v="10"/>
    <x v="1"/>
    <s v="Work with more than 10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0"/>
    <x v="2"/>
    <x v="0"/>
    <s v="Work with 2 to 3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0"/>
    <x v="2"/>
    <x v="0"/>
    <s v="Work with 5 to 6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0"/>
    <x v="2"/>
    <x v="0"/>
    <s v="Work with 7 to 10 or more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0"/>
    <x v="2"/>
    <x v="0"/>
    <s v="Work with more than 10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0"/>
    <x v="2"/>
    <x v="1"/>
    <s v="Work with 2 to 3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0"/>
    <x v="2"/>
    <x v="1"/>
    <s v="Work with 5 to 6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0"/>
    <x v="2"/>
    <x v="1"/>
    <s v="Work with 7 to 10 or more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0"/>
    <x v="2"/>
    <x v="1"/>
    <s v="Work with more than 10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0"/>
    <x v="12"/>
    <x v="0"/>
    <s v="Work with 2 to 3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0"/>
    <x v="12"/>
    <x v="0"/>
    <s v="Work with 5 to 6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0"/>
    <x v="12"/>
    <x v="0"/>
    <s v="Work with 7 to 10 or more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0"/>
    <x v="12"/>
    <x v="0"/>
    <s v="Work with more than 10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0"/>
    <x v="12"/>
    <x v="1"/>
    <s v="Work with 2 to 3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0"/>
    <x v="12"/>
    <x v="1"/>
    <s v="Work with 5 to 6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0"/>
    <x v="12"/>
    <x v="1"/>
    <s v="Work with 7 to 10 or more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0"/>
    <x v="12"/>
    <x v="1"/>
    <s v="Work with more than 10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0"/>
    <x v="13"/>
    <x v="0"/>
    <s v="Work with 2 to 3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0"/>
    <x v="13"/>
    <x v="0"/>
    <s v="Work with 5 to 6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0"/>
    <x v="13"/>
    <x v="0"/>
    <s v="Work with 7 to 10 or more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0"/>
    <x v="13"/>
    <x v="0"/>
    <s v="Work with more than 10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0"/>
    <x v="13"/>
    <x v="1"/>
    <s v="Work with 2 to 3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0"/>
    <x v="13"/>
    <x v="1"/>
    <s v="Work with 5 to 6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0"/>
    <x v="13"/>
    <x v="1"/>
    <s v="Work with 7 to 10 or more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0"/>
    <x v="13"/>
    <x v="1"/>
    <s v="Work with more than 10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1"/>
    <x v="10"/>
    <x v="0"/>
    <s v="Work with 2 to 3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1"/>
    <x v="10"/>
    <x v="0"/>
    <s v="Work with 5 to 6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1"/>
    <x v="10"/>
    <x v="0"/>
    <s v="Work with 7 to 10 or more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1"/>
    <x v="10"/>
    <x v="0"/>
    <s v="Work with more than 10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1"/>
    <x v="10"/>
    <x v="1"/>
    <s v="Work with 2 to 3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1"/>
    <x v="10"/>
    <x v="1"/>
    <s v="Work with 5 to 6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1"/>
    <x v="10"/>
    <x v="1"/>
    <s v="Work with 7 to 10 or more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1"/>
    <x v="10"/>
    <x v="1"/>
    <s v="Work with more than 10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1"/>
    <x v="2"/>
    <x v="0"/>
    <s v="Work with 2 to 3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1"/>
    <x v="2"/>
    <x v="0"/>
    <s v="Work with 5 to 6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1"/>
    <x v="2"/>
    <x v="0"/>
    <s v="Work with 7 to 10 or more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1"/>
    <x v="2"/>
    <x v="0"/>
    <s v="Work with more than 10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1"/>
    <x v="2"/>
    <x v="1"/>
    <s v="Work with 2 to 3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1"/>
    <x v="2"/>
    <x v="1"/>
    <s v="Work with 5 to 6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1"/>
    <x v="2"/>
    <x v="1"/>
    <s v="Work with 7 to 10 or more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1"/>
    <x v="2"/>
    <x v="1"/>
    <s v="Work with more than 10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1"/>
    <x v="12"/>
    <x v="0"/>
    <s v="Work with 2 to 3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1"/>
    <x v="12"/>
    <x v="0"/>
    <s v="Work with 5 to 6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1"/>
    <x v="12"/>
    <x v="0"/>
    <s v="Work with 7 to 10 or more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1"/>
    <x v="12"/>
    <x v="0"/>
    <s v="Work with more than 10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1"/>
    <x v="12"/>
    <x v="1"/>
    <s v="Work with 2 to 3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1"/>
    <x v="12"/>
    <x v="1"/>
    <s v="Work with 5 to 6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1"/>
    <x v="12"/>
    <x v="1"/>
    <s v="Work with 7 to 10 or more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1"/>
    <x v="12"/>
    <x v="1"/>
    <s v="Work with more than 10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1"/>
    <x v="13"/>
    <x v="0"/>
    <s v="Work with 2 to 3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1"/>
    <x v="13"/>
    <x v="0"/>
    <s v="Work with 5 to 6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1"/>
    <x v="13"/>
    <x v="0"/>
    <s v="Work with 7 to 10 or more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1"/>
    <x v="13"/>
    <x v="0"/>
    <s v="Work with more than 10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1"/>
    <x v="13"/>
    <x v="1"/>
    <s v="Work with 2 to 3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1"/>
    <x v="13"/>
    <x v="1"/>
    <s v="Work with 5 to 6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1"/>
    <x v="13"/>
    <x v="1"/>
    <s v="Work with 7 to 10 or more people in my team"/>
    <x v="1"/>
    <s v="Depends on Company Culture"/>
    <x v="0"/>
    <x v="2"/>
    <x v="3"/>
  </r>
  <r>
    <d v="2023-04-05T18:49:09"/>
    <x v="0"/>
    <n v="401202"/>
    <x v="0"/>
    <x v="3"/>
    <x v="0"/>
    <x v="0"/>
    <s v="Yes"/>
    <x v="1"/>
    <x v="2"/>
    <x v="2"/>
    <x v="2"/>
    <x v="1"/>
    <x v="13"/>
    <x v="1"/>
    <s v="Work with more than 10 people in my team"/>
    <x v="1"/>
    <s v="Depends on Company Culture"/>
    <x v="0"/>
    <x v="2"/>
    <x v="3"/>
  </r>
  <r>
    <d v="2023-04-05T18:55:05"/>
    <x v="0"/>
    <n v="620102"/>
    <x v="1"/>
    <x v="4"/>
    <x v="0"/>
    <x v="0"/>
    <s v="No"/>
    <x v="0"/>
    <x v="7"/>
    <x v="2"/>
    <x v="0"/>
    <x v="4"/>
    <x v="0"/>
    <x v="2"/>
    <s v="Work with 5 to 6 people in my team"/>
    <x v="2"/>
    <s v="Depends on Company Culture"/>
    <x v="0"/>
    <x v="3"/>
    <x v="3"/>
  </r>
  <r>
    <d v="2023-04-05T18:55:05"/>
    <x v="0"/>
    <n v="620102"/>
    <x v="1"/>
    <x v="4"/>
    <x v="0"/>
    <x v="0"/>
    <s v="No"/>
    <x v="0"/>
    <x v="7"/>
    <x v="2"/>
    <x v="0"/>
    <x v="4"/>
    <x v="4"/>
    <x v="2"/>
    <s v="Work with 5 to 6 people in my team"/>
    <x v="2"/>
    <s v="Depends on Company Culture"/>
    <x v="0"/>
    <x v="3"/>
    <x v="3"/>
  </r>
  <r>
    <d v="2023-04-05T18:55:05"/>
    <x v="0"/>
    <n v="620102"/>
    <x v="1"/>
    <x v="4"/>
    <x v="0"/>
    <x v="0"/>
    <s v="No"/>
    <x v="0"/>
    <x v="7"/>
    <x v="2"/>
    <x v="0"/>
    <x v="4"/>
    <x v="1"/>
    <x v="2"/>
    <s v="Work with 5 to 6 people in my team"/>
    <x v="2"/>
    <s v="Depends on Company Culture"/>
    <x v="0"/>
    <x v="3"/>
    <x v="3"/>
  </r>
  <r>
    <d v="2023-04-05T18:55:05"/>
    <x v="0"/>
    <n v="620102"/>
    <x v="1"/>
    <x v="4"/>
    <x v="0"/>
    <x v="0"/>
    <s v="No"/>
    <x v="0"/>
    <x v="7"/>
    <x v="2"/>
    <x v="0"/>
    <x v="4"/>
    <x v="3"/>
    <x v="2"/>
    <s v="Work with 5 to 6 people in my team"/>
    <x v="2"/>
    <s v="Depends on Company Culture"/>
    <x v="0"/>
    <x v="3"/>
    <x v="3"/>
  </r>
  <r>
    <d v="2023-04-05T18:55:05"/>
    <x v="0"/>
    <n v="620102"/>
    <x v="1"/>
    <x v="4"/>
    <x v="0"/>
    <x v="0"/>
    <s v="No"/>
    <x v="0"/>
    <x v="7"/>
    <x v="2"/>
    <x v="0"/>
    <x v="0"/>
    <x v="0"/>
    <x v="2"/>
    <s v="Work with 5 to 6 people in my team"/>
    <x v="2"/>
    <s v="Depends on Company Culture"/>
    <x v="0"/>
    <x v="3"/>
    <x v="3"/>
  </r>
  <r>
    <d v="2023-04-05T18:55:05"/>
    <x v="0"/>
    <n v="620102"/>
    <x v="1"/>
    <x v="4"/>
    <x v="0"/>
    <x v="0"/>
    <s v="No"/>
    <x v="0"/>
    <x v="7"/>
    <x v="2"/>
    <x v="0"/>
    <x v="0"/>
    <x v="4"/>
    <x v="2"/>
    <s v="Work with 5 to 6 people in my team"/>
    <x v="2"/>
    <s v="Depends on Company Culture"/>
    <x v="0"/>
    <x v="3"/>
    <x v="3"/>
  </r>
  <r>
    <d v="2023-04-05T18:55:05"/>
    <x v="0"/>
    <n v="620102"/>
    <x v="1"/>
    <x v="4"/>
    <x v="0"/>
    <x v="0"/>
    <s v="No"/>
    <x v="0"/>
    <x v="7"/>
    <x v="2"/>
    <x v="0"/>
    <x v="0"/>
    <x v="1"/>
    <x v="2"/>
    <s v="Work with 5 to 6 people in my team"/>
    <x v="2"/>
    <s v="Depends on Company Culture"/>
    <x v="0"/>
    <x v="3"/>
    <x v="3"/>
  </r>
  <r>
    <d v="2023-04-05T18:55:05"/>
    <x v="0"/>
    <n v="620102"/>
    <x v="1"/>
    <x v="4"/>
    <x v="0"/>
    <x v="0"/>
    <s v="No"/>
    <x v="0"/>
    <x v="7"/>
    <x v="2"/>
    <x v="0"/>
    <x v="0"/>
    <x v="3"/>
    <x v="2"/>
    <s v="Work with 5 to 6 people in my team"/>
    <x v="2"/>
    <s v="Depends on Company Culture"/>
    <x v="0"/>
    <x v="3"/>
    <x v="3"/>
  </r>
  <r>
    <d v="2023-04-05T18:55:05"/>
    <x v="0"/>
    <n v="620102"/>
    <x v="1"/>
    <x v="4"/>
    <x v="0"/>
    <x v="0"/>
    <s v="No"/>
    <x v="0"/>
    <x v="7"/>
    <x v="2"/>
    <x v="0"/>
    <x v="3"/>
    <x v="0"/>
    <x v="2"/>
    <s v="Work with 5 to 6 people in my team"/>
    <x v="2"/>
    <s v="Depends on Company Culture"/>
    <x v="0"/>
    <x v="3"/>
    <x v="3"/>
  </r>
  <r>
    <d v="2023-04-05T18:55:05"/>
    <x v="0"/>
    <n v="620102"/>
    <x v="1"/>
    <x v="4"/>
    <x v="0"/>
    <x v="0"/>
    <s v="No"/>
    <x v="0"/>
    <x v="7"/>
    <x v="2"/>
    <x v="0"/>
    <x v="3"/>
    <x v="4"/>
    <x v="2"/>
    <s v="Work with 5 to 6 people in my team"/>
    <x v="2"/>
    <s v="Depends on Company Culture"/>
    <x v="0"/>
    <x v="3"/>
    <x v="3"/>
  </r>
  <r>
    <d v="2023-04-05T18:55:05"/>
    <x v="0"/>
    <n v="620102"/>
    <x v="1"/>
    <x v="4"/>
    <x v="0"/>
    <x v="0"/>
    <s v="No"/>
    <x v="0"/>
    <x v="7"/>
    <x v="2"/>
    <x v="0"/>
    <x v="3"/>
    <x v="1"/>
    <x v="2"/>
    <s v="Work with 5 to 6 people in my team"/>
    <x v="2"/>
    <s v="Depends on Company Culture"/>
    <x v="0"/>
    <x v="3"/>
    <x v="3"/>
  </r>
  <r>
    <d v="2023-04-05T18:55:05"/>
    <x v="0"/>
    <n v="620102"/>
    <x v="1"/>
    <x v="4"/>
    <x v="0"/>
    <x v="0"/>
    <s v="No"/>
    <x v="0"/>
    <x v="7"/>
    <x v="2"/>
    <x v="0"/>
    <x v="3"/>
    <x v="3"/>
    <x v="2"/>
    <s v="Work with 5 to 6 people in my team"/>
    <x v="2"/>
    <s v="Depends on Company Culture"/>
    <x v="0"/>
    <x v="3"/>
    <x v="3"/>
  </r>
  <r>
    <d v="2023-04-05T19:00:44"/>
    <x v="0"/>
    <n v="560037"/>
    <x v="0"/>
    <x v="4"/>
    <x v="0"/>
    <x v="0"/>
    <s v="No"/>
    <x v="0"/>
    <x v="1"/>
    <x v="1"/>
    <x v="3"/>
    <x v="4"/>
    <x v="0"/>
    <x v="3"/>
    <s v="Work alone"/>
    <x v="1"/>
    <s v="Depends on Company Culture"/>
    <x v="0"/>
    <x v="2"/>
    <x v="2"/>
  </r>
  <r>
    <d v="2023-04-05T19:00:44"/>
    <x v="0"/>
    <n v="560037"/>
    <x v="0"/>
    <x v="4"/>
    <x v="0"/>
    <x v="0"/>
    <s v="No"/>
    <x v="0"/>
    <x v="1"/>
    <x v="1"/>
    <x v="3"/>
    <x v="4"/>
    <x v="0"/>
    <x v="3"/>
    <s v="Work with 2 to 3 people in my team"/>
    <x v="1"/>
    <s v="Depends on Company Culture"/>
    <x v="0"/>
    <x v="2"/>
    <x v="2"/>
  </r>
  <r>
    <d v="2023-04-05T19:00:44"/>
    <x v="0"/>
    <n v="560037"/>
    <x v="0"/>
    <x v="4"/>
    <x v="0"/>
    <x v="0"/>
    <s v="No"/>
    <x v="0"/>
    <x v="1"/>
    <x v="1"/>
    <x v="3"/>
    <x v="4"/>
    <x v="0"/>
    <x v="3"/>
    <s v="Work with 5 to 6 people in my team"/>
    <x v="1"/>
    <s v="Depends on Company Culture"/>
    <x v="0"/>
    <x v="2"/>
    <x v="2"/>
  </r>
  <r>
    <d v="2023-04-05T19:00:44"/>
    <x v="0"/>
    <n v="560037"/>
    <x v="0"/>
    <x v="4"/>
    <x v="0"/>
    <x v="0"/>
    <s v="No"/>
    <x v="0"/>
    <x v="1"/>
    <x v="1"/>
    <x v="3"/>
    <x v="4"/>
    <x v="4"/>
    <x v="3"/>
    <s v="Work alone"/>
    <x v="1"/>
    <s v="Depends on Company Culture"/>
    <x v="0"/>
    <x v="2"/>
    <x v="2"/>
  </r>
  <r>
    <d v="2023-04-05T19:00:44"/>
    <x v="0"/>
    <n v="560037"/>
    <x v="0"/>
    <x v="4"/>
    <x v="0"/>
    <x v="0"/>
    <s v="No"/>
    <x v="0"/>
    <x v="1"/>
    <x v="1"/>
    <x v="3"/>
    <x v="4"/>
    <x v="4"/>
    <x v="3"/>
    <s v="Work with 2 to 3 people in my team"/>
    <x v="1"/>
    <s v="Depends on Company Culture"/>
    <x v="0"/>
    <x v="2"/>
    <x v="2"/>
  </r>
  <r>
    <d v="2023-04-05T19:00:44"/>
    <x v="0"/>
    <n v="560037"/>
    <x v="0"/>
    <x v="4"/>
    <x v="0"/>
    <x v="0"/>
    <s v="No"/>
    <x v="0"/>
    <x v="1"/>
    <x v="1"/>
    <x v="3"/>
    <x v="4"/>
    <x v="4"/>
    <x v="3"/>
    <s v="Work with 5 to 6 people in my team"/>
    <x v="1"/>
    <s v="Depends on Company Culture"/>
    <x v="0"/>
    <x v="2"/>
    <x v="2"/>
  </r>
  <r>
    <d v="2023-04-05T19:00:44"/>
    <x v="0"/>
    <n v="560037"/>
    <x v="0"/>
    <x v="4"/>
    <x v="0"/>
    <x v="0"/>
    <s v="No"/>
    <x v="0"/>
    <x v="1"/>
    <x v="1"/>
    <x v="3"/>
    <x v="4"/>
    <x v="1"/>
    <x v="3"/>
    <s v="Work alone"/>
    <x v="1"/>
    <s v="Depends on Company Culture"/>
    <x v="0"/>
    <x v="2"/>
    <x v="2"/>
  </r>
  <r>
    <d v="2023-04-05T19:00:44"/>
    <x v="0"/>
    <n v="560037"/>
    <x v="0"/>
    <x v="4"/>
    <x v="0"/>
    <x v="0"/>
    <s v="No"/>
    <x v="0"/>
    <x v="1"/>
    <x v="1"/>
    <x v="3"/>
    <x v="4"/>
    <x v="1"/>
    <x v="3"/>
    <s v="Work with 2 to 3 people in my team"/>
    <x v="1"/>
    <s v="Depends on Company Culture"/>
    <x v="0"/>
    <x v="2"/>
    <x v="2"/>
  </r>
  <r>
    <d v="2023-04-05T19:00:44"/>
    <x v="0"/>
    <n v="560037"/>
    <x v="0"/>
    <x v="4"/>
    <x v="0"/>
    <x v="0"/>
    <s v="No"/>
    <x v="0"/>
    <x v="1"/>
    <x v="1"/>
    <x v="3"/>
    <x v="4"/>
    <x v="1"/>
    <x v="3"/>
    <s v="Work with 5 to 6 people in my team"/>
    <x v="1"/>
    <s v="Depends on Company Culture"/>
    <x v="0"/>
    <x v="2"/>
    <x v="2"/>
  </r>
  <r>
    <d v="2023-04-05T19:00:44"/>
    <x v="0"/>
    <n v="560037"/>
    <x v="0"/>
    <x v="4"/>
    <x v="0"/>
    <x v="0"/>
    <s v="No"/>
    <x v="0"/>
    <x v="1"/>
    <x v="1"/>
    <x v="3"/>
    <x v="4"/>
    <x v="5"/>
    <x v="3"/>
    <s v="Work alone"/>
    <x v="1"/>
    <s v="Depends on Company Culture"/>
    <x v="0"/>
    <x v="2"/>
    <x v="2"/>
  </r>
  <r>
    <d v="2023-04-05T19:00:44"/>
    <x v="0"/>
    <n v="560037"/>
    <x v="0"/>
    <x v="4"/>
    <x v="0"/>
    <x v="0"/>
    <s v="No"/>
    <x v="0"/>
    <x v="1"/>
    <x v="1"/>
    <x v="3"/>
    <x v="4"/>
    <x v="5"/>
    <x v="3"/>
    <s v="Work with 2 to 3 people in my team"/>
    <x v="1"/>
    <s v="Depends on Company Culture"/>
    <x v="0"/>
    <x v="2"/>
    <x v="2"/>
  </r>
  <r>
    <d v="2023-04-05T19:00:44"/>
    <x v="0"/>
    <n v="560037"/>
    <x v="0"/>
    <x v="4"/>
    <x v="0"/>
    <x v="0"/>
    <s v="No"/>
    <x v="0"/>
    <x v="1"/>
    <x v="1"/>
    <x v="3"/>
    <x v="4"/>
    <x v="5"/>
    <x v="3"/>
    <s v="Work with 5 to 6 people in my team"/>
    <x v="1"/>
    <s v="Depends on Company Culture"/>
    <x v="0"/>
    <x v="2"/>
    <x v="2"/>
  </r>
  <r>
    <d v="2023-04-05T19:00:44"/>
    <x v="0"/>
    <n v="560037"/>
    <x v="0"/>
    <x v="4"/>
    <x v="0"/>
    <x v="0"/>
    <s v="No"/>
    <x v="0"/>
    <x v="1"/>
    <x v="1"/>
    <x v="3"/>
    <x v="0"/>
    <x v="0"/>
    <x v="3"/>
    <s v="Work alone"/>
    <x v="1"/>
    <s v="Depends on Company Culture"/>
    <x v="0"/>
    <x v="2"/>
    <x v="2"/>
  </r>
  <r>
    <d v="2023-04-05T19:00:44"/>
    <x v="0"/>
    <n v="560037"/>
    <x v="0"/>
    <x v="4"/>
    <x v="0"/>
    <x v="0"/>
    <s v="No"/>
    <x v="0"/>
    <x v="1"/>
    <x v="1"/>
    <x v="3"/>
    <x v="0"/>
    <x v="0"/>
    <x v="3"/>
    <s v="Work with 2 to 3 people in my team"/>
    <x v="1"/>
    <s v="Depends on Company Culture"/>
    <x v="0"/>
    <x v="2"/>
    <x v="2"/>
  </r>
  <r>
    <d v="2023-04-05T19:00:44"/>
    <x v="0"/>
    <n v="560037"/>
    <x v="0"/>
    <x v="4"/>
    <x v="0"/>
    <x v="0"/>
    <s v="No"/>
    <x v="0"/>
    <x v="1"/>
    <x v="1"/>
    <x v="3"/>
    <x v="0"/>
    <x v="0"/>
    <x v="3"/>
    <s v="Work with 5 to 6 people in my team"/>
    <x v="1"/>
    <s v="Depends on Company Culture"/>
    <x v="0"/>
    <x v="2"/>
    <x v="2"/>
  </r>
  <r>
    <d v="2023-04-05T19:00:44"/>
    <x v="0"/>
    <n v="560037"/>
    <x v="0"/>
    <x v="4"/>
    <x v="0"/>
    <x v="0"/>
    <s v="No"/>
    <x v="0"/>
    <x v="1"/>
    <x v="1"/>
    <x v="3"/>
    <x v="0"/>
    <x v="4"/>
    <x v="3"/>
    <s v="Work alone"/>
    <x v="1"/>
    <s v="Depends on Company Culture"/>
    <x v="0"/>
    <x v="2"/>
    <x v="2"/>
  </r>
  <r>
    <d v="2023-04-05T19:00:44"/>
    <x v="0"/>
    <n v="560037"/>
    <x v="0"/>
    <x v="4"/>
    <x v="0"/>
    <x v="0"/>
    <s v="No"/>
    <x v="0"/>
    <x v="1"/>
    <x v="1"/>
    <x v="3"/>
    <x v="0"/>
    <x v="4"/>
    <x v="3"/>
    <s v="Work with 2 to 3 people in my team"/>
    <x v="1"/>
    <s v="Depends on Company Culture"/>
    <x v="0"/>
    <x v="2"/>
    <x v="2"/>
  </r>
  <r>
    <d v="2023-04-05T19:00:44"/>
    <x v="0"/>
    <n v="560037"/>
    <x v="0"/>
    <x v="4"/>
    <x v="0"/>
    <x v="0"/>
    <s v="No"/>
    <x v="0"/>
    <x v="1"/>
    <x v="1"/>
    <x v="3"/>
    <x v="0"/>
    <x v="4"/>
    <x v="3"/>
    <s v="Work with 5 to 6 people in my team"/>
    <x v="1"/>
    <s v="Depends on Company Culture"/>
    <x v="0"/>
    <x v="2"/>
    <x v="2"/>
  </r>
  <r>
    <d v="2023-04-05T19:00:44"/>
    <x v="0"/>
    <n v="560037"/>
    <x v="0"/>
    <x v="4"/>
    <x v="0"/>
    <x v="0"/>
    <s v="No"/>
    <x v="0"/>
    <x v="1"/>
    <x v="1"/>
    <x v="3"/>
    <x v="0"/>
    <x v="1"/>
    <x v="3"/>
    <s v="Work alone"/>
    <x v="1"/>
    <s v="Depends on Company Culture"/>
    <x v="0"/>
    <x v="2"/>
    <x v="2"/>
  </r>
  <r>
    <d v="2023-04-05T19:00:44"/>
    <x v="0"/>
    <n v="560037"/>
    <x v="0"/>
    <x v="4"/>
    <x v="0"/>
    <x v="0"/>
    <s v="No"/>
    <x v="0"/>
    <x v="1"/>
    <x v="1"/>
    <x v="3"/>
    <x v="0"/>
    <x v="1"/>
    <x v="3"/>
    <s v="Work with 2 to 3 people in my team"/>
    <x v="1"/>
    <s v="Depends on Company Culture"/>
    <x v="0"/>
    <x v="2"/>
    <x v="2"/>
  </r>
  <r>
    <d v="2023-04-05T19:00:44"/>
    <x v="0"/>
    <n v="560037"/>
    <x v="0"/>
    <x v="4"/>
    <x v="0"/>
    <x v="0"/>
    <s v="No"/>
    <x v="0"/>
    <x v="1"/>
    <x v="1"/>
    <x v="3"/>
    <x v="0"/>
    <x v="1"/>
    <x v="3"/>
    <s v="Work with 5 to 6 people in my team"/>
    <x v="1"/>
    <s v="Depends on Company Culture"/>
    <x v="0"/>
    <x v="2"/>
    <x v="2"/>
  </r>
  <r>
    <d v="2023-04-05T19:00:44"/>
    <x v="0"/>
    <n v="560037"/>
    <x v="0"/>
    <x v="4"/>
    <x v="0"/>
    <x v="0"/>
    <s v="No"/>
    <x v="0"/>
    <x v="1"/>
    <x v="1"/>
    <x v="3"/>
    <x v="0"/>
    <x v="5"/>
    <x v="3"/>
    <s v="Work alone"/>
    <x v="1"/>
    <s v="Depends on Company Culture"/>
    <x v="0"/>
    <x v="2"/>
    <x v="2"/>
  </r>
  <r>
    <d v="2023-04-05T19:00:44"/>
    <x v="0"/>
    <n v="560037"/>
    <x v="0"/>
    <x v="4"/>
    <x v="0"/>
    <x v="0"/>
    <s v="No"/>
    <x v="0"/>
    <x v="1"/>
    <x v="1"/>
    <x v="3"/>
    <x v="0"/>
    <x v="5"/>
    <x v="3"/>
    <s v="Work with 2 to 3 people in my team"/>
    <x v="1"/>
    <s v="Depends on Company Culture"/>
    <x v="0"/>
    <x v="2"/>
    <x v="2"/>
  </r>
  <r>
    <d v="2023-04-05T19:00:44"/>
    <x v="0"/>
    <n v="560037"/>
    <x v="0"/>
    <x v="4"/>
    <x v="0"/>
    <x v="0"/>
    <s v="No"/>
    <x v="0"/>
    <x v="1"/>
    <x v="1"/>
    <x v="3"/>
    <x v="0"/>
    <x v="5"/>
    <x v="3"/>
    <s v="Work with 5 to 6 people in my team"/>
    <x v="1"/>
    <s v="Depends on Company Culture"/>
    <x v="0"/>
    <x v="2"/>
    <x v="2"/>
  </r>
  <r>
    <d v="2023-04-05T19:00:44"/>
    <x v="0"/>
    <n v="560037"/>
    <x v="0"/>
    <x v="4"/>
    <x v="0"/>
    <x v="0"/>
    <s v="No"/>
    <x v="0"/>
    <x v="1"/>
    <x v="1"/>
    <x v="3"/>
    <x v="5"/>
    <x v="0"/>
    <x v="3"/>
    <s v="Work alone"/>
    <x v="1"/>
    <s v="Depends on Company Culture"/>
    <x v="0"/>
    <x v="2"/>
    <x v="2"/>
  </r>
  <r>
    <d v="2023-04-05T19:00:44"/>
    <x v="0"/>
    <n v="560037"/>
    <x v="0"/>
    <x v="4"/>
    <x v="0"/>
    <x v="0"/>
    <s v="No"/>
    <x v="0"/>
    <x v="1"/>
    <x v="1"/>
    <x v="3"/>
    <x v="5"/>
    <x v="0"/>
    <x v="3"/>
    <s v="Work with 2 to 3 people in my team"/>
    <x v="1"/>
    <s v="Depends on Company Culture"/>
    <x v="0"/>
    <x v="2"/>
    <x v="2"/>
  </r>
  <r>
    <d v="2023-04-05T19:00:44"/>
    <x v="0"/>
    <n v="560037"/>
    <x v="0"/>
    <x v="4"/>
    <x v="0"/>
    <x v="0"/>
    <s v="No"/>
    <x v="0"/>
    <x v="1"/>
    <x v="1"/>
    <x v="3"/>
    <x v="5"/>
    <x v="0"/>
    <x v="3"/>
    <s v="Work with 5 to 6 people in my team"/>
    <x v="1"/>
    <s v="Depends on Company Culture"/>
    <x v="0"/>
    <x v="2"/>
    <x v="2"/>
  </r>
  <r>
    <d v="2023-04-05T19:00:44"/>
    <x v="0"/>
    <n v="560037"/>
    <x v="0"/>
    <x v="4"/>
    <x v="0"/>
    <x v="0"/>
    <s v="No"/>
    <x v="0"/>
    <x v="1"/>
    <x v="1"/>
    <x v="3"/>
    <x v="5"/>
    <x v="4"/>
    <x v="3"/>
    <s v="Work alone"/>
    <x v="1"/>
    <s v="Depends on Company Culture"/>
    <x v="0"/>
    <x v="2"/>
    <x v="2"/>
  </r>
  <r>
    <d v="2023-04-05T19:00:44"/>
    <x v="0"/>
    <n v="560037"/>
    <x v="0"/>
    <x v="4"/>
    <x v="0"/>
    <x v="0"/>
    <s v="No"/>
    <x v="0"/>
    <x v="1"/>
    <x v="1"/>
    <x v="3"/>
    <x v="5"/>
    <x v="4"/>
    <x v="3"/>
    <s v="Work with 2 to 3 people in my team"/>
    <x v="1"/>
    <s v="Depends on Company Culture"/>
    <x v="0"/>
    <x v="2"/>
    <x v="2"/>
  </r>
  <r>
    <d v="2023-04-05T19:00:44"/>
    <x v="0"/>
    <n v="560037"/>
    <x v="0"/>
    <x v="4"/>
    <x v="0"/>
    <x v="0"/>
    <s v="No"/>
    <x v="0"/>
    <x v="1"/>
    <x v="1"/>
    <x v="3"/>
    <x v="5"/>
    <x v="4"/>
    <x v="3"/>
    <s v="Work with 5 to 6 people in my team"/>
    <x v="1"/>
    <s v="Depends on Company Culture"/>
    <x v="0"/>
    <x v="2"/>
    <x v="2"/>
  </r>
  <r>
    <d v="2023-04-05T19:00:44"/>
    <x v="0"/>
    <n v="560037"/>
    <x v="0"/>
    <x v="4"/>
    <x v="0"/>
    <x v="0"/>
    <s v="No"/>
    <x v="0"/>
    <x v="1"/>
    <x v="1"/>
    <x v="3"/>
    <x v="5"/>
    <x v="1"/>
    <x v="3"/>
    <s v="Work alone"/>
    <x v="1"/>
    <s v="Depends on Company Culture"/>
    <x v="0"/>
    <x v="2"/>
    <x v="2"/>
  </r>
  <r>
    <d v="2023-04-05T19:00:44"/>
    <x v="0"/>
    <n v="560037"/>
    <x v="0"/>
    <x v="4"/>
    <x v="0"/>
    <x v="0"/>
    <s v="No"/>
    <x v="0"/>
    <x v="1"/>
    <x v="1"/>
    <x v="3"/>
    <x v="5"/>
    <x v="1"/>
    <x v="3"/>
    <s v="Work with 2 to 3 people in my team"/>
    <x v="1"/>
    <s v="Depends on Company Culture"/>
    <x v="0"/>
    <x v="2"/>
    <x v="2"/>
  </r>
  <r>
    <d v="2023-04-05T19:00:44"/>
    <x v="0"/>
    <n v="560037"/>
    <x v="0"/>
    <x v="4"/>
    <x v="0"/>
    <x v="0"/>
    <s v="No"/>
    <x v="0"/>
    <x v="1"/>
    <x v="1"/>
    <x v="3"/>
    <x v="5"/>
    <x v="1"/>
    <x v="3"/>
    <s v="Work with 5 to 6 people in my team"/>
    <x v="1"/>
    <s v="Depends on Company Culture"/>
    <x v="0"/>
    <x v="2"/>
    <x v="2"/>
  </r>
  <r>
    <d v="2023-04-05T19:00:44"/>
    <x v="0"/>
    <n v="560037"/>
    <x v="0"/>
    <x v="4"/>
    <x v="0"/>
    <x v="0"/>
    <s v="No"/>
    <x v="0"/>
    <x v="1"/>
    <x v="1"/>
    <x v="3"/>
    <x v="5"/>
    <x v="5"/>
    <x v="3"/>
    <s v="Work alone"/>
    <x v="1"/>
    <s v="Depends on Company Culture"/>
    <x v="0"/>
    <x v="2"/>
    <x v="2"/>
  </r>
  <r>
    <d v="2023-04-05T19:00:44"/>
    <x v="0"/>
    <n v="560037"/>
    <x v="0"/>
    <x v="4"/>
    <x v="0"/>
    <x v="0"/>
    <s v="No"/>
    <x v="0"/>
    <x v="1"/>
    <x v="1"/>
    <x v="3"/>
    <x v="5"/>
    <x v="5"/>
    <x v="3"/>
    <s v="Work with 2 to 3 people in my team"/>
    <x v="1"/>
    <s v="Depends on Company Culture"/>
    <x v="0"/>
    <x v="2"/>
    <x v="2"/>
  </r>
  <r>
    <d v="2023-04-05T19:00:44"/>
    <x v="0"/>
    <n v="560037"/>
    <x v="0"/>
    <x v="4"/>
    <x v="0"/>
    <x v="0"/>
    <s v="No"/>
    <x v="0"/>
    <x v="1"/>
    <x v="1"/>
    <x v="3"/>
    <x v="5"/>
    <x v="5"/>
    <x v="3"/>
    <s v="Work with 5 to 6 people in my team"/>
    <x v="1"/>
    <s v="Depends on Company Culture"/>
    <x v="0"/>
    <x v="2"/>
    <x v="2"/>
  </r>
  <r>
    <d v="2023-04-05T19:01:49"/>
    <x v="0"/>
    <n v="400053"/>
    <x v="1"/>
    <x v="4"/>
    <x v="2"/>
    <x v="0"/>
    <s v="No"/>
    <x v="0"/>
    <x v="7"/>
    <x v="2"/>
    <x v="3"/>
    <x v="4"/>
    <x v="10"/>
    <x v="3"/>
    <s v="Work with 2 to 3 people in my team"/>
    <x v="2"/>
    <s v="Depends on Company Culture"/>
    <x v="0"/>
    <x v="2"/>
    <x v="3"/>
  </r>
  <r>
    <d v="2023-04-05T19:01:49"/>
    <x v="0"/>
    <n v="400053"/>
    <x v="1"/>
    <x v="4"/>
    <x v="2"/>
    <x v="0"/>
    <s v="No"/>
    <x v="0"/>
    <x v="7"/>
    <x v="2"/>
    <x v="3"/>
    <x v="4"/>
    <x v="5"/>
    <x v="3"/>
    <s v="Work with 2 to 3 people in my team"/>
    <x v="2"/>
    <s v="Depends on Company Culture"/>
    <x v="0"/>
    <x v="2"/>
    <x v="3"/>
  </r>
  <r>
    <d v="2023-04-05T19:01:49"/>
    <x v="0"/>
    <n v="400053"/>
    <x v="1"/>
    <x v="4"/>
    <x v="2"/>
    <x v="0"/>
    <s v="No"/>
    <x v="0"/>
    <x v="7"/>
    <x v="2"/>
    <x v="3"/>
    <x v="4"/>
    <x v="2"/>
    <x v="3"/>
    <s v="Work with 2 to 3 people in my team"/>
    <x v="2"/>
    <s v="Depends on Company Culture"/>
    <x v="0"/>
    <x v="2"/>
    <x v="3"/>
  </r>
  <r>
    <d v="2023-04-05T19:01:49"/>
    <x v="0"/>
    <n v="400053"/>
    <x v="1"/>
    <x v="4"/>
    <x v="2"/>
    <x v="0"/>
    <s v="No"/>
    <x v="0"/>
    <x v="7"/>
    <x v="2"/>
    <x v="3"/>
    <x v="4"/>
    <x v="12"/>
    <x v="3"/>
    <s v="Work with 2 to 3 people in my team"/>
    <x v="2"/>
    <s v="Depends on Company Culture"/>
    <x v="0"/>
    <x v="2"/>
    <x v="3"/>
  </r>
  <r>
    <d v="2023-04-05T19:01:49"/>
    <x v="0"/>
    <n v="400053"/>
    <x v="1"/>
    <x v="4"/>
    <x v="2"/>
    <x v="0"/>
    <s v="No"/>
    <x v="0"/>
    <x v="7"/>
    <x v="2"/>
    <x v="3"/>
    <x v="3"/>
    <x v="10"/>
    <x v="3"/>
    <s v="Work with 2 to 3 people in my team"/>
    <x v="2"/>
    <s v="Depends on Company Culture"/>
    <x v="0"/>
    <x v="2"/>
    <x v="3"/>
  </r>
  <r>
    <d v="2023-04-05T19:01:49"/>
    <x v="0"/>
    <n v="400053"/>
    <x v="1"/>
    <x v="4"/>
    <x v="2"/>
    <x v="0"/>
    <s v="No"/>
    <x v="0"/>
    <x v="7"/>
    <x v="2"/>
    <x v="3"/>
    <x v="3"/>
    <x v="5"/>
    <x v="3"/>
    <s v="Work with 2 to 3 people in my team"/>
    <x v="2"/>
    <s v="Depends on Company Culture"/>
    <x v="0"/>
    <x v="2"/>
    <x v="3"/>
  </r>
  <r>
    <d v="2023-04-05T19:01:49"/>
    <x v="0"/>
    <n v="400053"/>
    <x v="1"/>
    <x v="4"/>
    <x v="2"/>
    <x v="0"/>
    <s v="No"/>
    <x v="0"/>
    <x v="7"/>
    <x v="2"/>
    <x v="3"/>
    <x v="3"/>
    <x v="2"/>
    <x v="3"/>
    <s v="Work with 2 to 3 people in my team"/>
    <x v="2"/>
    <s v="Depends on Company Culture"/>
    <x v="0"/>
    <x v="2"/>
    <x v="3"/>
  </r>
  <r>
    <d v="2023-04-05T19:01:49"/>
    <x v="0"/>
    <n v="400053"/>
    <x v="1"/>
    <x v="4"/>
    <x v="2"/>
    <x v="0"/>
    <s v="No"/>
    <x v="0"/>
    <x v="7"/>
    <x v="2"/>
    <x v="3"/>
    <x v="3"/>
    <x v="12"/>
    <x v="3"/>
    <s v="Work with 2 to 3 people in my team"/>
    <x v="2"/>
    <s v="Depends on Company Culture"/>
    <x v="0"/>
    <x v="2"/>
    <x v="3"/>
  </r>
  <r>
    <d v="2023-04-05T19:01:49"/>
    <x v="0"/>
    <n v="400053"/>
    <x v="1"/>
    <x v="4"/>
    <x v="2"/>
    <x v="0"/>
    <s v="No"/>
    <x v="0"/>
    <x v="7"/>
    <x v="2"/>
    <x v="3"/>
    <x v="5"/>
    <x v="10"/>
    <x v="3"/>
    <s v="Work with 2 to 3 people in my team"/>
    <x v="2"/>
    <s v="Depends on Company Culture"/>
    <x v="0"/>
    <x v="2"/>
    <x v="3"/>
  </r>
  <r>
    <d v="2023-04-05T19:01:49"/>
    <x v="0"/>
    <n v="400053"/>
    <x v="1"/>
    <x v="4"/>
    <x v="2"/>
    <x v="0"/>
    <s v="No"/>
    <x v="0"/>
    <x v="7"/>
    <x v="2"/>
    <x v="3"/>
    <x v="5"/>
    <x v="5"/>
    <x v="3"/>
    <s v="Work with 2 to 3 people in my team"/>
    <x v="2"/>
    <s v="Depends on Company Culture"/>
    <x v="0"/>
    <x v="2"/>
    <x v="3"/>
  </r>
  <r>
    <d v="2023-04-05T19:01:49"/>
    <x v="0"/>
    <n v="400053"/>
    <x v="1"/>
    <x v="4"/>
    <x v="2"/>
    <x v="0"/>
    <s v="No"/>
    <x v="0"/>
    <x v="7"/>
    <x v="2"/>
    <x v="3"/>
    <x v="5"/>
    <x v="2"/>
    <x v="3"/>
    <s v="Work with 2 to 3 people in my team"/>
    <x v="2"/>
    <s v="Depends on Company Culture"/>
    <x v="0"/>
    <x v="2"/>
    <x v="3"/>
  </r>
  <r>
    <d v="2023-04-05T19:01:49"/>
    <x v="0"/>
    <n v="400053"/>
    <x v="1"/>
    <x v="4"/>
    <x v="2"/>
    <x v="0"/>
    <s v="No"/>
    <x v="0"/>
    <x v="7"/>
    <x v="2"/>
    <x v="3"/>
    <x v="5"/>
    <x v="12"/>
    <x v="3"/>
    <s v="Work with 2 to 3 people in my team"/>
    <x v="2"/>
    <s v="Depends on Company Culture"/>
    <x v="0"/>
    <x v="2"/>
    <x v="3"/>
  </r>
  <r>
    <d v="2023-04-05T19:05:07"/>
    <x v="0"/>
    <n v="620002"/>
    <x v="1"/>
    <x v="5"/>
    <x v="0"/>
    <x v="0"/>
    <s v="No"/>
    <x v="0"/>
    <x v="4"/>
    <x v="0"/>
    <x v="1"/>
    <x v="0"/>
    <x v="8"/>
    <x v="0"/>
    <s v="Work with 2 to 3 people in my team"/>
    <x v="2"/>
    <s v="Depends on Company Culture"/>
    <x v="0"/>
    <x v="1"/>
    <x v="0"/>
  </r>
  <r>
    <d v="2023-04-05T19:05:07"/>
    <x v="0"/>
    <n v="620002"/>
    <x v="1"/>
    <x v="5"/>
    <x v="0"/>
    <x v="0"/>
    <s v="No"/>
    <x v="0"/>
    <x v="4"/>
    <x v="0"/>
    <x v="1"/>
    <x v="0"/>
    <x v="8"/>
    <x v="1"/>
    <s v="Work with 2 to 3 people in my team"/>
    <x v="2"/>
    <s v="Depends on Company Culture"/>
    <x v="0"/>
    <x v="1"/>
    <x v="0"/>
  </r>
  <r>
    <d v="2023-04-05T19:05:07"/>
    <x v="0"/>
    <n v="620002"/>
    <x v="1"/>
    <x v="5"/>
    <x v="0"/>
    <x v="0"/>
    <s v="No"/>
    <x v="0"/>
    <x v="4"/>
    <x v="0"/>
    <x v="1"/>
    <x v="0"/>
    <x v="10"/>
    <x v="0"/>
    <s v="Work with 2 to 3 people in my team"/>
    <x v="2"/>
    <s v="Depends on Company Culture"/>
    <x v="0"/>
    <x v="1"/>
    <x v="0"/>
  </r>
  <r>
    <d v="2023-04-05T19:05:07"/>
    <x v="0"/>
    <n v="620002"/>
    <x v="1"/>
    <x v="5"/>
    <x v="0"/>
    <x v="0"/>
    <s v="No"/>
    <x v="0"/>
    <x v="4"/>
    <x v="0"/>
    <x v="1"/>
    <x v="0"/>
    <x v="10"/>
    <x v="1"/>
    <s v="Work with 2 to 3 people in my team"/>
    <x v="2"/>
    <s v="Depends on Company Culture"/>
    <x v="0"/>
    <x v="1"/>
    <x v="0"/>
  </r>
  <r>
    <d v="2023-04-05T19:05:07"/>
    <x v="0"/>
    <n v="620002"/>
    <x v="1"/>
    <x v="5"/>
    <x v="0"/>
    <x v="0"/>
    <s v="No"/>
    <x v="0"/>
    <x v="4"/>
    <x v="0"/>
    <x v="1"/>
    <x v="0"/>
    <x v="1"/>
    <x v="0"/>
    <s v="Work with 2 to 3 people in my team"/>
    <x v="2"/>
    <s v="Depends on Company Culture"/>
    <x v="0"/>
    <x v="1"/>
    <x v="0"/>
  </r>
  <r>
    <d v="2023-04-05T19:05:07"/>
    <x v="0"/>
    <n v="620002"/>
    <x v="1"/>
    <x v="5"/>
    <x v="0"/>
    <x v="0"/>
    <s v="No"/>
    <x v="0"/>
    <x v="4"/>
    <x v="0"/>
    <x v="1"/>
    <x v="0"/>
    <x v="1"/>
    <x v="1"/>
    <s v="Work with 2 to 3 people in my team"/>
    <x v="2"/>
    <s v="Depends on Company Culture"/>
    <x v="0"/>
    <x v="1"/>
    <x v="0"/>
  </r>
  <r>
    <d v="2023-04-05T19:05:07"/>
    <x v="0"/>
    <n v="620002"/>
    <x v="1"/>
    <x v="5"/>
    <x v="0"/>
    <x v="0"/>
    <s v="No"/>
    <x v="0"/>
    <x v="4"/>
    <x v="0"/>
    <x v="1"/>
    <x v="0"/>
    <x v="6"/>
    <x v="0"/>
    <s v="Work with 2 to 3 people in my team"/>
    <x v="2"/>
    <s v="Depends on Company Culture"/>
    <x v="0"/>
    <x v="1"/>
    <x v="0"/>
  </r>
  <r>
    <d v="2023-04-05T19:05:07"/>
    <x v="0"/>
    <n v="620002"/>
    <x v="1"/>
    <x v="5"/>
    <x v="0"/>
    <x v="0"/>
    <s v="No"/>
    <x v="0"/>
    <x v="4"/>
    <x v="0"/>
    <x v="1"/>
    <x v="0"/>
    <x v="6"/>
    <x v="1"/>
    <s v="Work with 2 to 3 people in my team"/>
    <x v="2"/>
    <s v="Depends on Company Culture"/>
    <x v="0"/>
    <x v="1"/>
    <x v="0"/>
  </r>
  <r>
    <d v="2023-04-05T19:05:07"/>
    <x v="0"/>
    <n v="620002"/>
    <x v="1"/>
    <x v="5"/>
    <x v="0"/>
    <x v="0"/>
    <s v="No"/>
    <x v="0"/>
    <x v="4"/>
    <x v="0"/>
    <x v="1"/>
    <x v="3"/>
    <x v="8"/>
    <x v="0"/>
    <s v="Work with 2 to 3 people in my team"/>
    <x v="2"/>
    <s v="Depends on Company Culture"/>
    <x v="0"/>
    <x v="1"/>
    <x v="0"/>
  </r>
  <r>
    <d v="2023-04-05T19:05:07"/>
    <x v="0"/>
    <n v="620002"/>
    <x v="1"/>
    <x v="5"/>
    <x v="0"/>
    <x v="0"/>
    <s v="No"/>
    <x v="0"/>
    <x v="4"/>
    <x v="0"/>
    <x v="1"/>
    <x v="3"/>
    <x v="8"/>
    <x v="1"/>
    <s v="Work with 2 to 3 people in my team"/>
    <x v="2"/>
    <s v="Depends on Company Culture"/>
    <x v="0"/>
    <x v="1"/>
    <x v="0"/>
  </r>
  <r>
    <d v="2023-04-05T19:05:07"/>
    <x v="0"/>
    <n v="620002"/>
    <x v="1"/>
    <x v="5"/>
    <x v="0"/>
    <x v="0"/>
    <s v="No"/>
    <x v="0"/>
    <x v="4"/>
    <x v="0"/>
    <x v="1"/>
    <x v="3"/>
    <x v="10"/>
    <x v="0"/>
    <s v="Work with 2 to 3 people in my team"/>
    <x v="2"/>
    <s v="Depends on Company Culture"/>
    <x v="0"/>
    <x v="1"/>
    <x v="0"/>
  </r>
  <r>
    <d v="2023-04-05T19:05:07"/>
    <x v="0"/>
    <n v="620002"/>
    <x v="1"/>
    <x v="5"/>
    <x v="0"/>
    <x v="0"/>
    <s v="No"/>
    <x v="0"/>
    <x v="4"/>
    <x v="0"/>
    <x v="1"/>
    <x v="3"/>
    <x v="10"/>
    <x v="1"/>
    <s v="Work with 2 to 3 people in my team"/>
    <x v="2"/>
    <s v="Depends on Company Culture"/>
    <x v="0"/>
    <x v="1"/>
    <x v="0"/>
  </r>
  <r>
    <d v="2023-04-05T19:05:07"/>
    <x v="0"/>
    <n v="620002"/>
    <x v="1"/>
    <x v="5"/>
    <x v="0"/>
    <x v="0"/>
    <s v="No"/>
    <x v="0"/>
    <x v="4"/>
    <x v="0"/>
    <x v="1"/>
    <x v="3"/>
    <x v="1"/>
    <x v="0"/>
    <s v="Work with 2 to 3 people in my team"/>
    <x v="2"/>
    <s v="Depends on Company Culture"/>
    <x v="0"/>
    <x v="1"/>
    <x v="0"/>
  </r>
  <r>
    <d v="2023-04-05T19:05:07"/>
    <x v="0"/>
    <n v="620002"/>
    <x v="1"/>
    <x v="5"/>
    <x v="0"/>
    <x v="0"/>
    <s v="No"/>
    <x v="0"/>
    <x v="4"/>
    <x v="0"/>
    <x v="1"/>
    <x v="3"/>
    <x v="1"/>
    <x v="1"/>
    <s v="Work with 2 to 3 people in my team"/>
    <x v="2"/>
    <s v="Depends on Company Culture"/>
    <x v="0"/>
    <x v="1"/>
    <x v="0"/>
  </r>
  <r>
    <d v="2023-04-05T19:05:07"/>
    <x v="0"/>
    <n v="620002"/>
    <x v="1"/>
    <x v="5"/>
    <x v="0"/>
    <x v="0"/>
    <s v="No"/>
    <x v="0"/>
    <x v="4"/>
    <x v="0"/>
    <x v="1"/>
    <x v="3"/>
    <x v="6"/>
    <x v="0"/>
    <s v="Work with 2 to 3 people in my team"/>
    <x v="2"/>
    <s v="Depends on Company Culture"/>
    <x v="0"/>
    <x v="1"/>
    <x v="0"/>
  </r>
  <r>
    <d v="2023-04-05T19:05:07"/>
    <x v="0"/>
    <n v="620002"/>
    <x v="1"/>
    <x v="5"/>
    <x v="0"/>
    <x v="0"/>
    <s v="No"/>
    <x v="0"/>
    <x v="4"/>
    <x v="0"/>
    <x v="1"/>
    <x v="3"/>
    <x v="6"/>
    <x v="1"/>
    <s v="Work with 2 to 3 people in my team"/>
    <x v="2"/>
    <s v="Depends on Company Culture"/>
    <x v="0"/>
    <x v="1"/>
    <x v="0"/>
  </r>
  <r>
    <d v="2023-04-05T19:05:07"/>
    <x v="0"/>
    <n v="620002"/>
    <x v="1"/>
    <x v="5"/>
    <x v="0"/>
    <x v="0"/>
    <s v="No"/>
    <x v="0"/>
    <x v="4"/>
    <x v="0"/>
    <x v="1"/>
    <x v="5"/>
    <x v="8"/>
    <x v="0"/>
    <s v="Work with 2 to 3 people in my team"/>
    <x v="2"/>
    <s v="Depends on Company Culture"/>
    <x v="0"/>
    <x v="1"/>
    <x v="0"/>
  </r>
  <r>
    <d v="2023-04-05T19:05:07"/>
    <x v="0"/>
    <n v="620002"/>
    <x v="1"/>
    <x v="5"/>
    <x v="0"/>
    <x v="0"/>
    <s v="No"/>
    <x v="0"/>
    <x v="4"/>
    <x v="0"/>
    <x v="1"/>
    <x v="5"/>
    <x v="8"/>
    <x v="1"/>
    <s v="Work with 2 to 3 people in my team"/>
    <x v="2"/>
    <s v="Depends on Company Culture"/>
    <x v="0"/>
    <x v="1"/>
    <x v="0"/>
  </r>
  <r>
    <d v="2023-04-05T19:05:07"/>
    <x v="0"/>
    <n v="620002"/>
    <x v="1"/>
    <x v="5"/>
    <x v="0"/>
    <x v="0"/>
    <s v="No"/>
    <x v="0"/>
    <x v="4"/>
    <x v="0"/>
    <x v="1"/>
    <x v="5"/>
    <x v="10"/>
    <x v="0"/>
    <s v="Work with 2 to 3 people in my team"/>
    <x v="2"/>
    <s v="Depends on Company Culture"/>
    <x v="0"/>
    <x v="1"/>
    <x v="0"/>
  </r>
  <r>
    <d v="2023-04-05T19:05:07"/>
    <x v="0"/>
    <n v="620002"/>
    <x v="1"/>
    <x v="5"/>
    <x v="0"/>
    <x v="0"/>
    <s v="No"/>
    <x v="0"/>
    <x v="4"/>
    <x v="0"/>
    <x v="1"/>
    <x v="5"/>
    <x v="10"/>
    <x v="1"/>
    <s v="Work with 2 to 3 people in my team"/>
    <x v="2"/>
    <s v="Depends on Company Culture"/>
    <x v="0"/>
    <x v="1"/>
    <x v="0"/>
  </r>
  <r>
    <d v="2023-04-05T19:05:07"/>
    <x v="0"/>
    <n v="620002"/>
    <x v="1"/>
    <x v="5"/>
    <x v="0"/>
    <x v="0"/>
    <s v="No"/>
    <x v="0"/>
    <x v="4"/>
    <x v="0"/>
    <x v="1"/>
    <x v="5"/>
    <x v="1"/>
    <x v="0"/>
    <s v="Work with 2 to 3 people in my team"/>
    <x v="2"/>
    <s v="Depends on Company Culture"/>
    <x v="0"/>
    <x v="1"/>
    <x v="0"/>
  </r>
  <r>
    <d v="2023-04-05T19:05:07"/>
    <x v="0"/>
    <n v="620002"/>
    <x v="1"/>
    <x v="5"/>
    <x v="0"/>
    <x v="0"/>
    <s v="No"/>
    <x v="0"/>
    <x v="4"/>
    <x v="0"/>
    <x v="1"/>
    <x v="5"/>
    <x v="1"/>
    <x v="1"/>
    <s v="Work with 2 to 3 people in my team"/>
    <x v="2"/>
    <s v="Depends on Company Culture"/>
    <x v="0"/>
    <x v="1"/>
    <x v="0"/>
  </r>
  <r>
    <d v="2023-04-05T19:05:07"/>
    <x v="0"/>
    <n v="620002"/>
    <x v="1"/>
    <x v="5"/>
    <x v="0"/>
    <x v="0"/>
    <s v="No"/>
    <x v="0"/>
    <x v="4"/>
    <x v="0"/>
    <x v="1"/>
    <x v="5"/>
    <x v="6"/>
    <x v="0"/>
    <s v="Work with 2 to 3 people in my team"/>
    <x v="2"/>
    <s v="Depends on Company Culture"/>
    <x v="0"/>
    <x v="1"/>
    <x v="0"/>
  </r>
  <r>
    <d v="2023-04-05T19:05:07"/>
    <x v="0"/>
    <n v="620002"/>
    <x v="1"/>
    <x v="5"/>
    <x v="0"/>
    <x v="0"/>
    <s v="No"/>
    <x v="0"/>
    <x v="4"/>
    <x v="0"/>
    <x v="1"/>
    <x v="5"/>
    <x v="6"/>
    <x v="1"/>
    <s v="Work with 2 to 3 people in my team"/>
    <x v="2"/>
    <s v="Depends on Company Culture"/>
    <x v="0"/>
    <x v="1"/>
    <x v="0"/>
  </r>
  <r>
    <d v="2023-04-05T19:05:07"/>
    <x v="0"/>
    <n v="620002"/>
    <x v="1"/>
    <x v="5"/>
    <x v="0"/>
    <x v="0"/>
    <s v="No"/>
    <x v="0"/>
    <x v="4"/>
    <x v="0"/>
    <x v="2"/>
    <x v="0"/>
    <x v="8"/>
    <x v="0"/>
    <s v="Work with 2 to 3 people in my team"/>
    <x v="2"/>
    <s v="Depends on Company Culture"/>
    <x v="0"/>
    <x v="1"/>
    <x v="0"/>
  </r>
  <r>
    <d v="2023-04-05T19:05:07"/>
    <x v="0"/>
    <n v="620002"/>
    <x v="1"/>
    <x v="5"/>
    <x v="0"/>
    <x v="0"/>
    <s v="No"/>
    <x v="0"/>
    <x v="4"/>
    <x v="0"/>
    <x v="2"/>
    <x v="0"/>
    <x v="8"/>
    <x v="1"/>
    <s v="Work with 2 to 3 people in my team"/>
    <x v="2"/>
    <s v="Depends on Company Culture"/>
    <x v="0"/>
    <x v="1"/>
    <x v="0"/>
  </r>
  <r>
    <d v="2023-04-05T19:05:07"/>
    <x v="0"/>
    <n v="620002"/>
    <x v="1"/>
    <x v="5"/>
    <x v="0"/>
    <x v="0"/>
    <s v="No"/>
    <x v="0"/>
    <x v="4"/>
    <x v="0"/>
    <x v="2"/>
    <x v="0"/>
    <x v="10"/>
    <x v="0"/>
    <s v="Work with 2 to 3 people in my team"/>
    <x v="2"/>
    <s v="Depends on Company Culture"/>
    <x v="0"/>
    <x v="1"/>
    <x v="0"/>
  </r>
  <r>
    <d v="2023-04-05T19:05:07"/>
    <x v="0"/>
    <n v="620002"/>
    <x v="1"/>
    <x v="5"/>
    <x v="0"/>
    <x v="0"/>
    <s v="No"/>
    <x v="0"/>
    <x v="4"/>
    <x v="0"/>
    <x v="2"/>
    <x v="0"/>
    <x v="10"/>
    <x v="1"/>
    <s v="Work with 2 to 3 people in my team"/>
    <x v="2"/>
    <s v="Depends on Company Culture"/>
    <x v="0"/>
    <x v="1"/>
    <x v="0"/>
  </r>
  <r>
    <d v="2023-04-05T19:05:07"/>
    <x v="0"/>
    <n v="620002"/>
    <x v="1"/>
    <x v="5"/>
    <x v="0"/>
    <x v="0"/>
    <s v="No"/>
    <x v="0"/>
    <x v="4"/>
    <x v="0"/>
    <x v="2"/>
    <x v="0"/>
    <x v="1"/>
    <x v="0"/>
    <s v="Work with 2 to 3 people in my team"/>
    <x v="2"/>
    <s v="Depends on Company Culture"/>
    <x v="0"/>
    <x v="1"/>
    <x v="0"/>
  </r>
  <r>
    <d v="2023-04-05T19:05:07"/>
    <x v="0"/>
    <n v="620002"/>
    <x v="1"/>
    <x v="5"/>
    <x v="0"/>
    <x v="0"/>
    <s v="No"/>
    <x v="0"/>
    <x v="4"/>
    <x v="0"/>
    <x v="2"/>
    <x v="0"/>
    <x v="1"/>
    <x v="1"/>
    <s v="Work with 2 to 3 people in my team"/>
    <x v="2"/>
    <s v="Depends on Company Culture"/>
    <x v="0"/>
    <x v="1"/>
    <x v="0"/>
  </r>
  <r>
    <d v="2023-04-05T19:05:07"/>
    <x v="0"/>
    <n v="620002"/>
    <x v="1"/>
    <x v="5"/>
    <x v="0"/>
    <x v="0"/>
    <s v="No"/>
    <x v="0"/>
    <x v="4"/>
    <x v="0"/>
    <x v="2"/>
    <x v="0"/>
    <x v="6"/>
    <x v="0"/>
    <s v="Work with 2 to 3 people in my team"/>
    <x v="2"/>
    <s v="Depends on Company Culture"/>
    <x v="0"/>
    <x v="1"/>
    <x v="0"/>
  </r>
  <r>
    <d v="2023-04-05T19:05:07"/>
    <x v="0"/>
    <n v="620002"/>
    <x v="1"/>
    <x v="5"/>
    <x v="0"/>
    <x v="0"/>
    <s v="No"/>
    <x v="0"/>
    <x v="4"/>
    <x v="0"/>
    <x v="2"/>
    <x v="0"/>
    <x v="6"/>
    <x v="1"/>
    <s v="Work with 2 to 3 people in my team"/>
    <x v="2"/>
    <s v="Depends on Company Culture"/>
    <x v="0"/>
    <x v="1"/>
    <x v="0"/>
  </r>
  <r>
    <d v="2023-04-05T19:05:07"/>
    <x v="0"/>
    <n v="620002"/>
    <x v="1"/>
    <x v="5"/>
    <x v="0"/>
    <x v="0"/>
    <s v="No"/>
    <x v="0"/>
    <x v="4"/>
    <x v="0"/>
    <x v="2"/>
    <x v="3"/>
    <x v="8"/>
    <x v="0"/>
    <s v="Work with 2 to 3 people in my team"/>
    <x v="2"/>
    <s v="Depends on Company Culture"/>
    <x v="0"/>
    <x v="1"/>
    <x v="0"/>
  </r>
  <r>
    <d v="2023-04-05T19:05:07"/>
    <x v="0"/>
    <n v="620002"/>
    <x v="1"/>
    <x v="5"/>
    <x v="0"/>
    <x v="0"/>
    <s v="No"/>
    <x v="0"/>
    <x v="4"/>
    <x v="0"/>
    <x v="2"/>
    <x v="3"/>
    <x v="8"/>
    <x v="1"/>
    <s v="Work with 2 to 3 people in my team"/>
    <x v="2"/>
    <s v="Depends on Company Culture"/>
    <x v="0"/>
    <x v="1"/>
    <x v="0"/>
  </r>
  <r>
    <d v="2023-04-05T19:05:07"/>
    <x v="0"/>
    <n v="620002"/>
    <x v="1"/>
    <x v="5"/>
    <x v="0"/>
    <x v="0"/>
    <s v="No"/>
    <x v="0"/>
    <x v="4"/>
    <x v="0"/>
    <x v="2"/>
    <x v="3"/>
    <x v="10"/>
    <x v="0"/>
    <s v="Work with 2 to 3 people in my team"/>
    <x v="2"/>
    <s v="Depends on Company Culture"/>
    <x v="0"/>
    <x v="1"/>
    <x v="0"/>
  </r>
  <r>
    <d v="2023-04-05T19:05:07"/>
    <x v="0"/>
    <n v="620002"/>
    <x v="1"/>
    <x v="5"/>
    <x v="0"/>
    <x v="0"/>
    <s v="No"/>
    <x v="0"/>
    <x v="4"/>
    <x v="0"/>
    <x v="2"/>
    <x v="3"/>
    <x v="10"/>
    <x v="1"/>
    <s v="Work with 2 to 3 people in my team"/>
    <x v="2"/>
    <s v="Depends on Company Culture"/>
    <x v="0"/>
    <x v="1"/>
    <x v="0"/>
  </r>
  <r>
    <d v="2023-04-05T19:05:07"/>
    <x v="0"/>
    <n v="620002"/>
    <x v="1"/>
    <x v="5"/>
    <x v="0"/>
    <x v="0"/>
    <s v="No"/>
    <x v="0"/>
    <x v="4"/>
    <x v="0"/>
    <x v="2"/>
    <x v="3"/>
    <x v="1"/>
    <x v="0"/>
    <s v="Work with 2 to 3 people in my team"/>
    <x v="2"/>
    <s v="Depends on Company Culture"/>
    <x v="0"/>
    <x v="1"/>
    <x v="0"/>
  </r>
  <r>
    <d v="2023-04-05T19:05:07"/>
    <x v="0"/>
    <n v="620002"/>
    <x v="1"/>
    <x v="5"/>
    <x v="0"/>
    <x v="0"/>
    <s v="No"/>
    <x v="0"/>
    <x v="4"/>
    <x v="0"/>
    <x v="2"/>
    <x v="3"/>
    <x v="1"/>
    <x v="1"/>
    <s v="Work with 2 to 3 people in my team"/>
    <x v="2"/>
    <s v="Depends on Company Culture"/>
    <x v="0"/>
    <x v="1"/>
    <x v="0"/>
  </r>
  <r>
    <d v="2023-04-05T19:05:07"/>
    <x v="0"/>
    <n v="620002"/>
    <x v="1"/>
    <x v="5"/>
    <x v="0"/>
    <x v="0"/>
    <s v="No"/>
    <x v="0"/>
    <x v="4"/>
    <x v="0"/>
    <x v="2"/>
    <x v="3"/>
    <x v="6"/>
    <x v="0"/>
    <s v="Work with 2 to 3 people in my team"/>
    <x v="2"/>
    <s v="Depends on Company Culture"/>
    <x v="0"/>
    <x v="1"/>
    <x v="0"/>
  </r>
  <r>
    <d v="2023-04-05T19:05:07"/>
    <x v="0"/>
    <n v="620002"/>
    <x v="1"/>
    <x v="5"/>
    <x v="0"/>
    <x v="0"/>
    <s v="No"/>
    <x v="0"/>
    <x v="4"/>
    <x v="0"/>
    <x v="2"/>
    <x v="3"/>
    <x v="6"/>
    <x v="1"/>
    <s v="Work with 2 to 3 people in my team"/>
    <x v="2"/>
    <s v="Depends on Company Culture"/>
    <x v="0"/>
    <x v="1"/>
    <x v="0"/>
  </r>
  <r>
    <d v="2023-04-05T19:05:07"/>
    <x v="0"/>
    <n v="620002"/>
    <x v="1"/>
    <x v="5"/>
    <x v="0"/>
    <x v="0"/>
    <s v="No"/>
    <x v="0"/>
    <x v="4"/>
    <x v="0"/>
    <x v="2"/>
    <x v="5"/>
    <x v="8"/>
    <x v="0"/>
    <s v="Work with 2 to 3 people in my team"/>
    <x v="2"/>
    <s v="Depends on Company Culture"/>
    <x v="0"/>
    <x v="1"/>
    <x v="0"/>
  </r>
  <r>
    <d v="2023-04-05T19:05:07"/>
    <x v="0"/>
    <n v="620002"/>
    <x v="1"/>
    <x v="5"/>
    <x v="0"/>
    <x v="0"/>
    <s v="No"/>
    <x v="0"/>
    <x v="4"/>
    <x v="0"/>
    <x v="2"/>
    <x v="5"/>
    <x v="8"/>
    <x v="1"/>
    <s v="Work with 2 to 3 people in my team"/>
    <x v="2"/>
    <s v="Depends on Company Culture"/>
    <x v="0"/>
    <x v="1"/>
    <x v="0"/>
  </r>
  <r>
    <d v="2023-04-05T19:05:07"/>
    <x v="0"/>
    <n v="620002"/>
    <x v="1"/>
    <x v="5"/>
    <x v="0"/>
    <x v="0"/>
    <s v="No"/>
    <x v="0"/>
    <x v="4"/>
    <x v="0"/>
    <x v="2"/>
    <x v="5"/>
    <x v="10"/>
    <x v="0"/>
    <s v="Work with 2 to 3 people in my team"/>
    <x v="2"/>
    <s v="Depends on Company Culture"/>
    <x v="0"/>
    <x v="1"/>
    <x v="0"/>
  </r>
  <r>
    <d v="2023-04-05T19:05:07"/>
    <x v="0"/>
    <n v="620002"/>
    <x v="1"/>
    <x v="5"/>
    <x v="0"/>
    <x v="0"/>
    <s v="No"/>
    <x v="0"/>
    <x v="4"/>
    <x v="0"/>
    <x v="2"/>
    <x v="5"/>
    <x v="10"/>
    <x v="1"/>
    <s v="Work with 2 to 3 people in my team"/>
    <x v="2"/>
    <s v="Depends on Company Culture"/>
    <x v="0"/>
    <x v="1"/>
    <x v="0"/>
  </r>
  <r>
    <d v="2023-04-05T19:05:07"/>
    <x v="0"/>
    <n v="620002"/>
    <x v="1"/>
    <x v="5"/>
    <x v="0"/>
    <x v="0"/>
    <s v="No"/>
    <x v="0"/>
    <x v="4"/>
    <x v="0"/>
    <x v="2"/>
    <x v="5"/>
    <x v="1"/>
    <x v="0"/>
    <s v="Work with 2 to 3 people in my team"/>
    <x v="2"/>
    <s v="Depends on Company Culture"/>
    <x v="0"/>
    <x v="1"/>
    <x v="0"/>
  </r>
  <r>
    <d v="2023-04-05T19:05:07"/>
    <x v="0"/>
    <n v="620002"/>
    <x v="1"/>
    <x v="5"/>
    <x v="0"/>
    <x v="0"/>
    <s v="No"/>
    <x v="0"/>
    <x v="4"/>
    <x v="0"/>
    <x v="2"/>
    <x v="5"/>
    <x v="1"/>
    <x v="1"/>
    <s v="Work with 2 to 3 people in my team"/>
    <x v="2"/>
    <s v="Depends on Company Culture"/>
    <x v="0"/>
    <x v="1"/>
    <x v="0"/>
  </r>
  <r>
    <d v="2023-04-05T19:05:07"/>
    <x v="0"/>
    <n v="620002"/>
    <x v="1"/>
    <x v="5"/>
    <x v="0"/>
    <x v="0"/>
    <s v="No"/>
    <x v="0"/>
    <x v="4"/>
    <x v="0"/>
    <x v="2"/>
    <x v="5"/>
    <x v="6"/>
    <x v="0"/>
    <s v="Work with 2 to 3 people in my team"/>
    <x v="2"/>
    <s v="Depends on Company Culture"/>
    <x v="0"/>
    <x v="1"/>
    <x v="0"/>
  </r>
  <r>
    <d v="2023-04-05T19:05:07"/>
    <x v="0"/>
    <n v="620002"/>
    <x v="1"/>
    <x v="5"/>
    <x v="0"/>
    <x v="0"/>
    <s v="No"/>
    <x v="0"/>
    <x v="4"/>
    <x v="0"/>
    <x v="2"/>
    <x v="5"/>
    <x v="6"/>
    <x v="1"/>
    <s v="Work with 2 to 3 people in my team"/>
    <x v="2"/>
    <s v="Depends on Company Culture"/>
    <x v="0"/>
    <x v="1"/>
    <x v="0"/>
  </r>
  <r>
    <d v="2023-04-05T19:13:44"/>
    <x v="0"/>
    <n v="711102"/>
    <x v="0"/>
    <x v="5"/>
    <x v="2"/>
    <x v="0"/>
    <s v="No"/>
    <x v="0"/>
    <x v="8"/>
    <x v="0"/>
    <x v="1"/>
    <x v="0"/>
    <x v="0"/>
    <x v="0"/>
    <s v="Work with 5 to 6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1"/>
    <x v="0"/>
    <x v="0"/>
    <x v="0"/>
    <s v="Work with 7 to 10 or more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1"/>
    <x v="0"/>
    <x v="0"/>
    <x v="1"/>
    <s v="Work with 5 to 6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1"/>
    <x v="0"/>
    <x v="0"/>
    <x v="1"/>
    <s v="Work with 7 to 10 or more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1"/>
    <x v="0"/>
    <x v="4"/>
    <x v="0"/>
    <s v="Work with 5 to 6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1"/>
    <x v="0"/>
    <x v="4"/>
    <x v="0"/>
    <s v="Work with 7 to 10 or more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1"/>
    <x v="0"/>
    <x v="4"/>
    <x v="1"/>
    <s v="Work with 5 to 6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1"/>
    <x v="0"/>
    <x v="4"/>
    <x v="1"/>
    <s v="Work with 7 to 10 or more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1"/>
    <x v="0"/>
    <x v="3"/>
    <x v="0"/>
    <s v="Work with 5 to 6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1"/>
    <x v="0"/>
    <x v="3"/>
    <x v="0"/>
    <s v="Work with 7 to 10 or more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1"/>
    <x v="0"/>
    <x v="3"/>
    <x v="1"/>
    <s v="Work with 5 to 6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1"/>
    <x v="0"/>
    <x v="3"/>
    <x v="1"/>
    <s v="Work with 7 to 10 or more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1"/>
    <x v="0"/>
    <x v="11"/>
    <x v="0"/>
    <s v="Work with 5 to 6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1"/>
    <x v="0"/>
    <x v="11"/>
    <x v="0"/>
    <s v="Work with 7 to 10 or more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1"/>
    <x v="0"/>
    <x v="11"/>
    <x v="1"/>
    <s v="Work with 5 to 6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1"/>
    <x v="0"/>
    <x v="11"/>
    <x v="1"/>
    <s v="Work with 7 to 10 or more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1"/>
    <x v="1"/>
    <x v="0"/>
    <x v="0"/>
    <s v="Work with 5 to 6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1"/>
    <x v="1"/>
    <x v="0"/>
    <x v="0"/>
    <s v="Work with 7 to 10 or more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1"/>
    <x v="1"/>
    <x v="0"/>
    <x v="1"/>
    <s v="Work with 5 to 6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1"/>
    <x v="1"/>
    <x v="0"/>
    <x v="1"/>
    <s v="Work with 7 to 10 or more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1"/>
    <x v="1"/>
    <x v="4"/>
    <x v="0"/>
    <s v="Work with 5 to 6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1"/>
    <x v="1"/>
    <x v="4"/>
    <x v="0"/>
    <s v="Work with 7 to 10 or more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1"/>
    <x v="1"/>
    <x v="4"/>
    <x v="1"/>
    <s v="Work with 5 to 6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1"/>
    <x v="1"/>
    <x v="4"/>
    <x v="1"/>
    <s v="Work with 7 to 10 or more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1"/>
    <x v="1"/>
    <x v="3"/>
    <x v="0"/>
    <s v="Work with 5 to 6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1"/>
    <x v="1"/>
    <x v="3"/>
    <x v="0"/>
    <s v="Work with 7 to 10 or more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1"/>
    <x v="1"/>
    <x v="3"/>
    <x v="1"/>
    <s v="Work with 5 to 6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1"/>
    <x v="1"/>
    <x v="3"/>
    <x v="1"/>
    <s v="Work with 7 to 10 or more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1"/>
    <x v="1"/>
    <x v="11"/>
    <x v="0"/>
    <s v="Work with 5 to 6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1"/>
    <x v="1"/>
    <x v="11"/>
    <x v="0"/>
    <s v="Work with 7 to 10 or more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1"/>
    <x v="1"/>
    <x v="11"/>
    <x v="1"/>
    <s v="Work with 5 to 6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1"/>
    <x v="1"/>
    <x v="11"/>
    <x v="1"/>
    <s v="Work with 7 to 10 or more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1"/>
    <x v="5"/>
    <x v="0"/>
    <x v="0"/>
    <s v="Work with 5 to 6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1"/>
    <x v="5"/>
    <x v="0"/>
    <x v="0"/>
    <s v="Work with 7 to 10 or more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1"/>
    <x v="5"/>
    <x v="0"/>
    <x v="1"/>
    <s v="Work with 5 to 6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1"/>
    <x v="5"/>
    <x v="0"/>
    <x v="1"/>
    <s v="Work with 7 to 10 or more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1"/>
    <x v="5"/>
    <x v="4"/>
    <x v="0"/>
    <s v="Work with 5 to 6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1"/>
    <x v="5"/>
    <x v="4"/>
    <x v="0"/>
    <s v="Work with 7 to 10 or more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1"/>
    <x v="5"/>
    <x v="4"/>
    <x v="1"/>
    <s v="Work with 5 to 6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1"/>
    <x v="5"/>
    <x v="4"/>
    <x v="1"/>
    <s v="Work with 7 to 10 or more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1"/>
    <x v="5"/>
    <x v="3"/>
    <x v="0"/>
    <s v="Work with 5 to 6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1"/>
    <x v="5"/>
    <x v="3"/>
    <x v="0"/>
    <s v="Work with 7 to 10 or more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1"/>
    <x v="5"/>
    <x v="3"/>
    <x v="1"/>
    <s v="Work with 5 to 6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1"/>
    <x v="5"/>
    <x v="3"/>
    <x v="1"/>
    <s v="Work with 7 to 10 or more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1"/>
    <x v="5"/>
    <x v="11"/>
    <x v="0"/>
    <s v="Work with 5 to 6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1"/>
    <x v="5"/>
    <x v="11"/>
    <x v="0"/>
    <s v="Work with 7 to 10 or more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1"/>
    <x v="5"/>
    <x v="11"/>
    <x v="1"/>
    <s v="Work with 5 to 6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1"/>
    <x v="5"/>
    <x v="11"/>
    <x v="1"/>
    <s v="Work with 7 to 10 or more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2"/>
    <x v="0"/>
    <x v="0"/>
    <x v="0"/>
    <s v="Work with 5 to 6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2"/>
    <x v="0"/>
    <x v="0"/>
    <x v="0"/>
    <s v="Work with 7 to 10 or more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2"/>
    <x v="0"/>
    <x v="0"/>
    <x v="1"/>
    <s v="Work with 5 to 6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2"/>
    <x v="0"/>
    <x v="0"/>
    <x v="1"/>
    <s v="Work with 7 to 10 or more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2"/>
    <x v="0"/>
    <x v="4"/>
    <x v="0"/>
    <s v="Work with 5 to 6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2"/>
    <x v="0"/>
    <x v="4"/>
    <x v="0"/>
    <s v="Work with 7 to 10 or more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2"/>
    <x v="0"/>
    <x v="4"/>
    <x v="1"/>
    <s v="Work with 5 to 6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2"/>
    <x v="0"/>
    <x v="4"/>
    <x v="1"/>
    <s v="Work with 7 to 10 or more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2"/>
    <x v="0"/>
    <x v="3"/>
    <x v="0"/>
    <s v="Work with 5 to 6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2"/>
    <x v="0"/>
    <x v="3"/>
    <x v="0"/>
    <s v="Work with 7 to 10 or more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2"/>
    <x v="0"/>
    <x v="3"/>
    <x v="1"/>
    <s v="Work with 5 to 6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2"/>
    <x v="0"/>
    <x v="3"/>
    <x v="1"/>
    <s v="Work with 7 to 10 or more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2"/>
    <x v="0"/>
    <x v="11"/>
    <x v="0"/>
    <s v="Work with 5 to 6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2"/>
    <x v="0"/>
    <x v="11"/>
    <x v="0"/>
    <s v="Work with 7 to 10 or more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2"/>
    <x v="0"/>
    <x v="11"/>
    <x v="1"/>
    <s v="Work with 5 to 6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2"/>
    <x v="0"/>
    <x v="11"/>
    <x v="1"/>
    <s v="Work with 7 to 10 or more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2"/>
    <x v="1"/>
    <x v="0"/>
    <x v="0"/>
    <s v="Work with 5 to 6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2"/>
    <x v="1"/>
    <x v="0"/>
    <x v="0"/>
    <s v="Work with 7 to 10 or more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2"/>
    <x v="1"/>
    <x v="0"/>
    <x v="1"/>
    <s v="Work with 5 to 6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2"/>
    <x v="1"/>
    <x v="0"/>
    <x v="1"/>
    <s v="Work with 7 to 10 or more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2"/>
    <x v="1"/>
    <x v="4"/>
    <x v="0"/>
    <s v="Work with 5 to 6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2"/>
    <x v="1"/>
    <x v="4"/>
    <x v="0"/>
    <s v="Work with 7 to 10 or more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2"/>
    <x v="1"/>
    <x v="4"/>
    <x v="1"/>
    <s v="Work with 5 to 6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2"/>
    <x v="1"/>
    <x v="4"/>
    <x v="1"/>
    <s v="Work with 7 to 10 or more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2"/>
    <x v="1"/>
    <x v="3"/>
    <x v="0"/>
    <s v="Work with 5 to 6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2"/>
    <x v="1"/>
    <x v="3"/>
    <x v="0"/>
    <s v="Work with 7 to 10 or more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2"/>
    <x v="1"/>
    <x v="3"/>
    <x v="1"/>
    <s v="Work with 5 to 6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2"/>
    <x v="1"/>
    <x v="3"/>
    <x v="1"/>
    <s v="Work with 7 to 10 or more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2"/>
    <x v="1"/>
    <x v="11"/>
    <x v="0"/>
    <s v="Work with 5 to 6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2"/>
    <x v="1"/>
    <x v="11"/>
    <x v="0"/>
    <s v="Work with 7 to 10 or more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2"/>
    <x v="1"/>
    <x v="11"/>
    <x v="1"/>
    <s v="Work with 5 to 6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2"/>
    <x v="1"/>
    <x v="11"/>
    <x v="1"/>
    <s v="Work with 7 to 10 or more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2"/>
    <x v="5"/>
    <x v="0"/>
    <x v="0"/>
    <s v="Work with 5 to 6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2"/>
    <x v="5"/>
    <x v="0"/>
    <x v="0"/>
    <s v="Work with 7 to 10 or more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2"/>
    <x v="5"/>
    <x v="0"/>
    <x v="1"/>
    <s v="Work with 5 to 6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2"/>
    <x v="5"/>
    <x v="0"/>
    <x v="1"/>
    <s v="Work with 7 to 10 or more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2"/>
    <x v="5"/>
    <x v="4"/>
    <x v="0"/>
    <s v="Work with 5 to 6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2"/>
    <x v="5"/>
    <x v="4"/>
    <x v="0"/>
    <s v="Work with 7 to 10 or more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2"/>
    <x v="5"/>
    <x v="4"/>
    <x v="1"/>
    <s v="Work with 5 to 6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2"/>
    <x v="5"/>
    <x v="4"/>
    <x v="1"/>
    <s v="Work with 7 to 10 or more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2"/>
    <x v="5"/>
    <x v="3"/>
    <x v="0"/>
    <s v="Work with 5 to 6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2"/>
    <x v="5"/>
    <x v="3"/>
    <x v="0"/>
    <s v="Work with 7 to 10 or more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2"/>
    <x v="5"/>
    <x v="3"/>
    <x v="1"/>
    <s v="Work with 5 to 6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2"/>
    <x v="5"/>
    <x v="3"/>
    <x v="1"/>
    <s v="Work with 7 to 10 or more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2"/>
    <x v="5"/>
    <x v="11"/>
    <x v="0"/>
    <s v="Work with 5 to 6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2"/>
    <x v="5"/>
    <x v="11"/>
    <x v="0"/>
    <s v="Work with 7 to 10 or more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2"/>
    <x v="5"/>
    <x v="11"/>
    <x v="1"/>
    <s v="Work with 5 to 6 people in my team"/>
    <x v="2"/>
    <s v="Depends on Company Culture"/>
    <x v="0"/>
    <x v="2"/>
    <x v="3"/>
  </r>
  <r>
    <d v="2023-04-05T19:13:44"/>
    <x v="0"/>
    <n v="711102"/>
    <x v="0"/>
    <x v="5"/>
    <x v="2"/>
    <x v="0"/>
    <s v="No"/>
    <x v="0"/>
    <x v="8"/>
    <x v="0"/>
    <x v="2"/>
    <x v="5"/>
    <x v="11"/>
    <x v="1"/>
    <s v="Work with 7 to 10 or more people in my team"/>
    <x v="2"/>
    <s v="Depends on Company Culture"/>
    <x v="0"/>
    <x v="2"/>
    <x v="3"/>
  </r>
  <r>
    <d v="2023-04-05T19:16:22"/>
    <x v="0"/>
    <n v="520015"/>
    <x v="1"/>
    <x v="3"/>
    <x v="0"/>
    <x v="1"/>
    <s v="No"/>
    <x v="0"/>
    <x v="0"/>
    <x v="1"/>
    <x v="3"/>
    <x v="4"/>
    <x v="0"/>
    <x v="0"/>
    <s v="Work with 5 to 6 people in my team"/>
    <x v="1"/>
    <s v="Depends on Company Culture"/>
    <x v="0"/>
    <x v="2"/>
    <x v="0"/>
  </r>
  <r>
    <d v="2023-04-05T19:16:22"/>
    <x v="0"/>
    <n v="520015"/>
    <x v="1"/>
    <x v="3"/>
    <x v="0"/>
    <x v="1"/>
    <s v="No"/>
    <x v="0"/>
    <x v="0"/>
    <x v="1"/>
    <x v="3"/>
    <x v="4"/>
    <x v="0"/>
    <x v="1"/>
    <s v="Work with 5 to 6 people in my team"/>
    <x v="1"/>
    <s v="Depends on Company Culture"/>
    <x v="0"/>
    <x v="2"/>
    <x v="0"/>
  </r>
  <r>
    <d v="2023-04-05T19:16:22"/>
    <x v="0"/>
    <n v="520015"/>
    <x v="1"/>
    <x v="3"/>
    <x v="0"/>
    <x v="1"/>
    <s v="No"/>
    <x v="0"/>
    <x v="0"/>
    <x v="1"/>
    <x v="3"/>
    <x v="4"/>
    <x v="4"/>
    <x v="0"/>
    <s v="Work with 5 to 6 people in my team"/>
    <x v="1"/>
    <s v="Depends on Company Culture"/>
    <x v="0"/>
    <x v="2"/>
    <x v="0"/>
  </r>
  <r>
    <d v="2023-04-05T19:16:22"/>
    <x v="0"/>
    <n v="520015"/>
    <x v="1"/>
    <x v="3"/>
    <x v="0"/>
    <x v="1"/>
    <s v="No"/>
    <x v="0"/>
    <x v="0"/>
    <x v="1"/>
    <x v="3"/>
    <x v="4"/>
    <x v="4"/>
    <x v="1"/>
    <s v="Work with 5 to 6 people in my team"/>
    <x v="1"/>
    <s v="Depends on Company Culture"/>
    <x v="0"/>
    <x v="2"/>
    <x v="0"/>
  </r>
  <r>
    <d v="2023-04-05T19:16:22"/>
    <x v="0"/>
    <n v="520015"/>
    <x v="1"/>
    <x v="3"/>
    <x v="0"/>
    <x v="1"/>
    <s v="No"/>
    <x v="0"/>
    <x v="0"/>
    <x v="1"/>
    <x v="3"/>
    <x v="4"/>
    <x v="1"/>
    <x v="0"/>
    <s v="Work with 5 to 6 people in my team"/>
    <x v="1"/>
    <s v="Depends on Company Culture"/>
    <x v="0"/>
    <x v="2"/>
    <x v="0"/>
  </r>
  <r>
    <d v="2023-04-05T19:16:22"/>
    <x v="0"/>
    <n v="520015"/>
    <x v="1"/>
    <x v="3"/>
    <x v="0"/>
    <x v="1"/>
    <s v="No"/>
    <x v="0"/>
    <x v="0"/>
    <x v="1"/>
    <x v="3"/>
    <x v="4"/>
    <x v="1"/>
    <x v="1"/>
    <s v="Work with 5 to 6 people in my team"/>
    <x v="1"/>
    <s v="Depends on Company Culture"/>
    <x v="0"/>
    <x v="2"/>
    <x v="0"/>
  </r>
  <r>
    <d v="2023-04-05T19:16:22"/>
    <x v="0"/>
    <n v="520015"/>
    <x v="1"/>
    <x v="3"/>
    <x v="0"/>
    <x v="1"/>
    <s v="No"/>
    <x v="0"/>
    <x v="0"/>
    <x v="1"/>
    <x v="3"/>
    <x v="4"/>
    <x v="12"/>
    <x v="0"/>
    <s v="Work with 5 to 6 people in my team"/>
    <x v="1"/>
    <s v="Depends on Company Culture"/>
    <x v="0"/>
    <x v="2"/>
    <x v="0"/>
  </r>
  <r>
    <d v="2023-04-05T19:16:22"/>
    <x v="0"/>
    <n v="520015"/>
    <x v="1"/>
    <x v="3"/>
    <x v="0"/>
    <x v="1"/>
    <s v="No"/>
    <x v="0"/>
    <x v="0"/>
    <x v="1"/>
    <x v="3"/>
    <x v="4"/>
    <x v="12"/>
    <x v="1"/>
    <s v="Work with 5 to 6 people in my team"/>
    <x v="1"/>
    <s v="Depends on Company Culture"/>
    <x v="0"/>
    <x v="2"/>
    <x v="0"/>
  </r>
  <r>
    <d v="2023-04-05T19:16:22"/>
    <x v="0"/>
    <n v="520015"/>
    <x v="1"/>
    <x v="3"/>
    <x v="0"/>
    <x v="1"/>
    <s v="No"/>
    <x v="0"/>
    <x v="0"/>
    <x v="1"/>
    <x v="3"/>
    <x v="0"/>
    <x v="0"/>
    <x v="0"/>
    <s v="Work with 5 to 6 people in my team"/>
    <x v="1"/>
    <s v="Depends on Company Culture"/>
    <x v="0"/>
    <x v="2"/>
    <x v="0"/>
  </r>
  <r>
    <d v="2023-04-05T19:16:22"/>
    <x v="0"/>
    <n v="520015"/>
    <x v="1"/>
    <x v="3"/>
    <x v="0"/>
    <x v="1"/>
    <s v="No"/>
    <x v="0"/>
    <x v="0"/>
    <x v="1"/>
    <x v="3"/>
    <x v="0"/>
    <x v="0"/>
    <x v="1"/>
    <s v="Work with 5 to 6 people in my team"/>
    <x v="1"/>
    <s v="Depends on Company Culture"/>
    <x v="0"/>
    <x v="2"/>
    <x v="0"/>
  </r>
  <r>
    <d v="2023-04-05T19:16:22"/>
    <x v="0"/>
    <n v="520015"/>
    <x v="1"/>
    <x v="3"/>
    <x v="0"/>
    <x v="1"/>
    <s v="No"/>
    <x v="0"/>
    <x v="0"/>
    <x v="1"/>
    <x v="3"/>
    <x v="0"/>
    <x v="4"/>
    <x v="0"/>
    <s v="Work with 5 to 6 people in my team"/>
    <x v="1"/>
    <s v="Depends on Company Culture"/>
    <x v="0"/>
    <x v="2"/>
    <x v="0"/>
  </r>
  <r>
    <d v="2023-04-05T19:16:22"/>
    <x v="0"/>
    <n v="520015"/>
    <x v="1"/>
    <x v="3"/>
    <x v="0"/>
    <x v="1"/>
    <s v="No"/>
    <x v="0"/>
    <x v="0"/>
    <x v="1"/>
    <x v="3"/>
    <x v="0"/>
    <x v="4"/>
    <x v="1"/>
    <s v="Work with 5 to 6 people in my team"/>
    <x v="1"/>
    <s v="Depends on Company Culture"/>
    <x v="0"/>
    <x v="2"/>
    <x v="0"/>
  </r>
  <r>
    <d v="2023-04-05T19:16:22"/>
    <x v="0"/>
    <n v="520015"/>
    <x v="1"/>
    <x v="3"/>
    <x v="0"/>
    <x v="1"/>
    <s v="No"/>
    <x v="0"/>
    <x v="0"/>
    <x v="1"/>
    <x v="3"/>
    <x v="0"/>
    <x v="1"/>
    <x v="0"/>
    <s v="Work with 5 to 6 people in my team"/>
    <x v="1"/>
    <s v="Depends on Company Culture"/>
    <x v="0"/>
    <x v="2"/>
    <x v="0"/>
  </r>
  <r>
    <d v="2023-04-05T19:16:22"/>
    <x v="0"/>
    <n v="520015"/>
    <x v="1"/>
    <x v="3"/>
    <x v="0"/>
    <x v="1"/>
    <s v="No"/>
    <x v="0"/>
    <x v="0"/>
    <x v="1"/>
    <x v="3"/>
    <x v="0"/>
    <x v="1"/>
    <x v="1"/>
    <s v="Work with 5 to 6 people in my team"/>
    <x v="1"/>
    <s v="Depends on Company Culture"/>
    <x v="0"/>
    <x v="2"/>
    <x v="0"/>
  </r>
  <r>
    <d v="2023-04-05T19:16:22"/>
    <x v="0"/>
    <n v="520015"/>
    <x v="1"/>
    <x v="3"/>
    <x v="0"/>
    <x v="1"/>
    <s v="No"/>
    <x v="0"/>
    <x v="0"/>
    <x v="1"/>
    <x v="3"/>
    <x v="0"/>
    <x v="12"/>
    <x v="0"/>
    <s v="Work with 5 to 6 people in my team"/>
    <x v="1"/>
    <s v="Depends on Company Culture"/>
    <x v="0"/>
    <x v="2"/>
    <x v="0"/>
  </r>
  <r>
    <d v="2023-04-05T19:16:22"/>
    <x v="0"/>
    <n v="520015"/>
    <x v="1"/>
    <x v="3"/>
    <x v="0"/>
    <x v="1"/>
    <s v="No"/>
    <x v="0"/>
    <x v="0"/>
    <x v="1"/>
    <x v="3"/>
    <x v="0"/>
    <x v="12"/>
    <x v="1"/>
    <s v="Work with 5 to 6 people in my team"/>
    <x v="1"/>
    <s v="Depends on Company Culture"/>
    <x v="0"/>
    <x v="2"/>
    <x v="0"/>
  </r>
  <r>
    <d v="2023-04-05T19:16:22"/>
    <x v="0"/>
    <n v="520015"/>
    <x v="1"/>
    <x v="3"/>
    <x v="0"/>
    <x v="1"/>
    <s v="No"/>
    <x v="0"/>
    <x v="0"/>
    <x v="1"/>
    <x v="3"/>
    <x v="5"/>
    <x v="0"/>
    <x v="0"/>
    <s v="Work with 5 to 6 people in my team"/>
    <x v="1"/>
    <s v="Depends on Company Culture"/>
    <x v="0"/>
    <x v="2"/>
    <x v="0"/>
  </r>
  <r>
    <d v="2023-04-05T19:16:22"/>
    <x v="0"/>
    <n v="520015"/>
    <x v="1"/>
    <x v="3"/>
    <x v="0"/>
    <x v="1"/>
    <s v="No"/>
    <x v="0"/>
    <x v="0"/>
    <x v="1"/>
    <x v="3"/>
    <x v="5"/>
    <x v="0"/>
    <x v="1"/>
    <s v="Work with 5 to 6 people in my team"/>
    <x v="1"/>
    <s v="Depends on Company Culture"/>
    <x v="0"/>
    <x v="2"/>
    <x v="0"/>
  </r>
  <r>
    <d v="2023-04-05T19:16:22"/>
    <x v="0"/>
    <n v="520015"/>
    <x v="1"/>
    <x v="3"/>
    <x v="0"/>
    <x v="1"/>
    <s v="No"/>
    <x v="0"/>
    <x v="0"/>
    <x v="1"/>
    <x v="3"/>
    <x v="5"/>
    <x v="4"/>
    <x v="0"/>
    <s v="Work with 5 to 6 people in my team"/>
    <x v="1"/>
    <s v="Depends on Company Culture"/>
    <x v="0"/>
    <x v="2"/>
    <x v="0"/>
  </r>
  <r>
    <d v="2023-04-05T19:16:22"/>
    <x v="0"/>
    <n v="520015"/>
    <x v="1"/>
    <x v="3"/>
    <x v="0"/>
    <x v="1"/>
    <s v="No"/>
    <x v="0"/>
    <x v="0"/>
    <x v="1"/>
    <x v="3"/>
    <x v="5"/>
    <x v="4"/>
    <x v="1"/>
    <s v="Work with 5 to 6 people in my team"/>
    <x v="1"/>
    <s v="Depends on Company Culture"/>
    <x v="0"/>
    <x v="2"/>
    <x v="0"/>
  </r>
  <r>
    <d v="2023-04-05T19:16:22"/>
    <x v="0"/>
    <n v="520015"/>
    <x v="1"/>
    <x v="3"/>
    <x v="0"/>
    <x v="1"/>
    <s v="No"/>
    <x v="0"/>
    <x v="0"/>
    <x v="1"/>
    <x v="3"/>
    <x v="5"/>
    <x v="1"/>
    <x v="0"/>
    <s v="Work with 5 to 6 people in my team"/>
    <x v="1"/>
    <s v="Depends on Company Culture"/>
    <x v="0"/>
    <x v="2"/>
    <x v="0"/>
  </r>
  <r>
    <d v="2023-04-05T19:16:22"/>
    <x v="0"/>
    <n v="520015"/>
    <x v="1"/>
    <x v="3"/>
    <x v="0"/>
    <x v="1"/>
    <s v="No"/>
    <x v="0"/>
    <x v="0"/>
    <x v="1"/>
    <x v="3"/>
    <x v="5"/>
    <x v="1"/>
    <x v="1"/>
    <s v="Work with 5 to 6 people in my team"/>
    <x v="1"/>
    <s v="Depends on Company Culture"/>
    <x v="0"/>
    <x v="2"/>
    <x v="0"/>
  </r>
  <r>
    <d v="2023-04-05T19:16:22"/>
    <x v="0"/>
    <n v="520015"/>
    <x v="1"/>
    <x v="3"/>
    <x v="0"/>
    <x v="1"/>
    <s v="No"/>
    <x v="0"/>
    <x v="0"/>
    <x v="1"/>
    <x v="3"/>
    <x v="5"/>
    <x v="12"/>
    <x v="0"/>
    <s v="Work with 5 to 6 people in my team"/>
    <x v="1"/>
    <s v="Depends on Company Culture"/>
    <x v="0"/>
    <x v="2"/>
    <x v="0"/>
  </r>
  <r>
    <d v="2023-04-05T19:16:22"/>
    <x v="0"/>
    <n v="520015"/>
    <x v="1"/>
    <x v="3"/>
    <x v="0"/>
    <x v="1"/>
    <s v="No"/>
    <x v="0"/>
    <x v="0"/>
    <x v="1"/>
    <x v="3"/>
    <x v="5"/>
    <x v="12"/>
    <x v="1"/>
    <s v="Work with 5 to 6 people in my team"/>
    <x v="1"/>
    <s v="Depends on Company Culture"/>
    <x v="0"/>
    <x v="2"/>
    <x v="0"/>
  </r>
  <r>
    <d v="2023-04-05T19:19:24"/>
    <x v="0"/>
    <n v="607104"/>
    <x v="0"/>
    <x v="3"/>
    <x v="1"/>
    <x v="0"/>
    <s v="No"/>
    <x v="0"/>
    <x v="5"/>
    <x v="1"/>
    <x v="3"/>
    <x v="0"/>
    <x v="8"/>
    <x v="0"/>
    <s v="Work with 5 to 6 people in my team"/>
    <x v="1"/>
    <s v="Depends on Company Culture"/>
    <x v="0"/>
    <x v="1"/>
    <x v="2"/>
  </r>
  <r>
    <d v="2023-04-05T19:19:24"/>
    <x v="0"/>
    <n v="607104"/>
    <x v="0"/>
    <x v="3"/>
    <x v="1"/>
    <x v="0"/>
    <s v="No"/>
    <x v="0"/>
    <x v="5"/>
    <x v="1"/>
    <x v="3"/>
    <x v="0"/>
    <x v="8"/>
    <x v="1"/>
    <s v="Work with 5 to 6 people in my team"/>
    <x v="1"/>
    <s v="Depends on Company Culture"/>
    <x v="0"/>
    <x v="1"/>
    <x v="2"/>
  </r>
  <r>
    <d v="2023-04-05T19:19:24"/>
    <x v="0"/>
    <n v="607104"/>
    <x v="0"/>
    <x v="3"/>
    <x v="1"/>
    <x v="0"/>
    <s v="No"/>
    <x v="0"/>
    <x v="5"/>
    <x v="1"/>
    <x v="3"/>
    <x v="0"/>
    <x v="0"/>
    <x v="0"/>
    <s v="Work with 5 to 6 people in my team"/>
    <x v="1"/>
    <s v="Depends on Company Culture"/>
    <x v="0"/>
    <x v="1"/>
    <x v="2"/>
  </r>
  <r>
    <d v="2023-04-05T19:19:24"/>
    <x v="0"/>
    <n v="607104"/>
    <x v="0"/>
    <x v="3"/>
    <x v="1"/>
    <x v="0"/>
    <s v="No"/>
    <x v="0"/>
    <x v="5"/>
    <x v="1"/>
    <x v="3"/>
    <x v="0"/>
    <x v="0"/>
    <x v="1"/>
    <s v="Work with 5 to 6 people in my team"/>
    <x v="1"/>
    <s v="Depends on Company Culture"/>
    <x v="0"/>
    <x v="1"/>
    <x v="2"/>
  </r>
  <r>
    <d v="2023-04-05T19:19:24"/>
    <x v="0"/>
    <n v="607104"/>
    <x v="0"/>
    <x v="3"/>
    <x v="1"/>
    <x v="0"/>
    <s v="No"/>
    <x v="0"/>
    <x v="5"/>
    <x v="1"/>
    <x v="3"/>
    <x v="0"/>
    <x v="6"/>
    <x v="0"/>
    <s v="Work with 5 to 6 people in my team"/>
    <x v="1"/>
    <s v="Depends on Company Culture"/>
    <x v="0"/>
    <x v="1"/>
    <x v="2"/>
  </r>
  <r>
    <d v="2023-04-05T19:19:24"/>
    <x v="0"/>
    <n v="607104"/>
    <x v="0"/>
    <x v="3"/>
    <x v="1"/>
    <x v="0"/>
    <s v="No"/>
    <x v="0"/>
    <x v="5"/>
    <x v="1"/>
    <x v="3"/>
    <x v="0"/>
    <x v="6"/>
    <x v="1"/>
    <s v="Work with 5 to 6 people in my team"/>
    <x v="1"/>
    <s v="Depends on Company Culture"/>
    <x v="0"/>
    <x v="1"/>
    <x v="2"/>
  </r>
  <r>
    <d v="2023-04-05T19:19:24"/>
    <x v="0"/>
    <n v="607104"/>
    <x v="0"/>
    <x v="3"/>
    <x v="1"/>
    <x v="0"/>
    <s v="No"/>
    <x v="0"/>
    <x v="5"/>
    <x v="1"/>
    <x v="3"/>
    <x v="0"/>
    <x v="11"/>
    <x v="0"/>
    <s v="Work with 5 to 6 people in my team"/>
    <x v="1"/>
    <s v="Depends on Company Culture"/>
    <x v="0"/>
    <x v="1"/>
    <x v="2"/>
  </r>
  <r>
    <d v="2023-04-05T19:19:24"/>
    <x v="0"/>
    <n v="607104"/>
    <x v="0"/>
    <x v="3"/>
    <x v="1"/>
    <x v="0"/>
    <s v="No"/>
    <x v="0"/>
    <x v="5"/>
    <x v="1"/>
    <x v="3"/>
    <x v="0"/>
    <x v="11"/>
    <x v="1"/>
    <s v="Work with 5 to 6 people in my team"/>
    <x v="1"/>
    <s v="Depends on Company Culture"/>
    <x v="0"/>
    <x v="1"/>
    <x v="2"/>
  </r>
  <r>
    <d v="2023-04-05T19:19:24"/>
    <x v="0"/>
    <n v="607104"/>
    <x v="0"/>
    <x v="3"/>
    <x v="1"/>
    <x v="0"/>
    <s v="No"/>
    <x v="0"/>
    <x v="5"/>
    <x v="1"/>
    <x v="3"/>
    <x v="6"/>
    <x v="8"/>
    <x v="0"/>
    <s v="Work with 5 to 6 people in my team"/>
    <x v="1"/>
    <s v="Depends on Company Culture"/>
    <x v="0"/>
    <x v="1"/>
    <x v="2"/>
  </r>
  <r>
    <d v="2023-04-05T19:19:24"/>
    <x v="0"/>
    <n v="607104"/>
    <x v="0"/>
    <x v="3"/>
    <x v="1"/>
    <x v="0"/>
    <s v="No"/>
    <x v="0"/>
    <x v="5"/>
    <x v="1"/>
    <x v="3"/>
    <x v="6"/>
    <x v="8"/>
    <x v="1"/>
    <s v="Work with 5 to 6 people in my team"/>
    <x v="1"/>
    <s v="Depends on Company Culture"/>
    <x v="0"/>
    <x v="1"/>
    <x v="2"/>
  </r>
  <r>
    <d v="2023-04-05T19:19:24"/>
    <x v="0"/>
    <n v="607104"/>
    <x v="0"/>
    <x v="3"/>
    <x v="1"/>
    <x v="0"/>
    <s v="No"/>
    <x v="0"/>
    <x v="5"/>
    <x v="1"/>
    <x v="3"/>
    <x v="6"/>
    <x v="0"/>
    <x v="0"/>
    <s v="Work with 5 to 6 people in my team"/>
    <x v="1"/>
    <s v="Depends on Company Culture"/>
    <x v="0"/>
    <x v="1"/>
    <x v="2"/>
  </r>
  <r>
    <d v="2023-04-05T19:19:24"/>
    <x v="0"/>
    <n v="607104"/>
    <x v="0"/>
    <x v="3"/>
    <x v="1"/>
    <x v="0"/>
    <s v="No"/>
    <x v="0"/>
    <x v="5"/>
    <x v="1"/>
    <x v="3"/>
    <x v="6"/>
    <x v="0"/>
    <x v="1"/>
    <s v="Work with 5 to 6 people in my team"/>
    <x v="1"/>
    <s v="Depends on Company Culture"/>
    <x v="0"/>
    <x v="1"/>
    <x v="2"/>
  </r>
  <r>
    <d v="2023-04-05T19:19:24"/>
    <x v="0"/>
    <n v="607104"/>
    <x v="0"/>
    <x v="3"/>
    <x v="1"/>
    <x v="0"/>
    <s v="No"/>
    <x v="0"/>
    <x v="5"/>
    <x v="1"/>
    <x v="3"/>
    <x v="6"/>
    <x v="6"/>
    <x v="0"/>
    <s v="Work with 5 to 6 people in my team"/>
    <x v="1"/>
    <s v="Depends on Company Culture"/>
    <x v="0"/>
    <x v="1"/>
    <x v="2"/>
  </r>
  <r>
    <d v="2023-04-05T19:19:24"/>
    <x v="0"/>
    <n v="607104"/>
    <x v="0"/>
    <x v="3"/>
    <x v="1"/>
    <x v="0"/>
    <s v="No"/>
    <x v="0"/>
    <x v="5"/>
    <x v="1"/>
    <x v="3"/>
    <x v="6"/>
    <x v="6"/>
    <x v="1"/>
    <s v="Work with 5 to 6 people in my team"/>
    <x v="1"/>
    <s v="Depends on Company Culture"/>
    <x v="0"/>
    <x v="1"/>
    <x v="2"/>
  </r>
  <r>
    <d v="2023-04-05T19:19:24"/>
    <x v="0"/>
    <n v="607104"/>
    <x v="0"/>
    <x v="3"/>
    <x v="1"/>
    <x v="0"/>
    <s v="No"/>
    <x v="0"/>
    <x v="5"/>
    <x v="1"/>
    <x v="3"/>
    <x v="6"/>
    <x v="11"/>
    <x v="0"/>
    <s v="Work with 5 to 6 people in my team"/>
    <x v="1"/>
    <s v="Depends on Company Culture"/>
    <x v="0"/>
    <x v="1"/>
    <x v="2"/>
  </r>
  <r>
    <d v="2023-04-05T19:19:24"/>
    <x v="0"/>
    <n v="607104"/>
    <x v="0"/>
    <x v="3"/>
    <x v="1"/>
    <x v="0"/>
    <s v="No"/>
    <x v="0"/>
    <x v="5"/>
    <x v="1"/>
    <x v="3"/>
    <x v="6"/>
    <x v="11"/>
    <x v="1"/>
    <s v="Work with 5 to 6 people in my team"/>
    <x v="1"/>
    <s v="Depends on Company Culture"/>
    <x v="0"/>
    <x v="1"/>
    <x v="2"/>
  </r>
  <r>
    <d v="2023-04-05T19:19:24"/>
    <x v="0"/>
    <n v="607104"/>
    <x v="0"/>
    <x v="3"/>
    <x v="1"/>
    <x v="0"/>
    <s v="No"/>
    <x v="0"/>
    <x v="5"/>
    <x v="1"/>
    <x v="3"/>
    <x v="5"/>
    <x v="8"/>
    <x v="0"/>
    <s v="Work with 5 to 6 people in my team"/>
    <x v="1"/>
    <s v="Depends on Company Culture"/>
    <x v="0"/>
    <x v="1"/>
    <x v="2"/>
  </r>
  <r>
    <d v="2023-04-05T19:19:24"/>
    <x v="0"/>
    <n v="607104"/>
    <x v="0"/>
    <x v="3"/>
    <x v="1"/>
    <x v="0"/>
    <s v="No"/>
    <x v="0"/>
    <x v="5"/>
    <x v="1"/>
    <x v="3"/>
    <x v="5"/>
    <x v="8"/>
    <x v="1"/>
    <s v="Work with 5 to 6 people in my team"/>
    <x v="1"/>
    <s v="Depends on Company Culture"/>
    <x v="0"/>
    <x v="1"/>
    <x v="2"/>
  </r>
  <r>
    <d v="2023-04-05T19:19:24"/>
    <x v="0"/>
    <n v="607104"/>
    <x v="0"/>
    <x v="3"/>
    <x v="1"/>
    <x v="0"/>
    <s v="No"/>
    <x v="0"/>
    <x v="5"/>
    <x v="1"/>
    <x v="3"/>
    <x v="5"/>
    <x v="0"/>
    <x v="0"/>
    <s v="Work with 5 to 6 people in my team"/>
    <x v="1"/>
    <s v="Depends on Company Culture"/>
    <x v="0"/>
    <x v="1"/>
    <x v="2"/>
  </r>
  <r>
    <d v="2023-04-05T19:19:24"/>
    <x v="0"/>
    <n v="607104"/>
    <x v="0"/>
    <x v="3"/>
    <x v="1"/>
    <x v="0"/>
    <s v="No"/>
    <x v="0"/>
    <x v="5"/>
    <x v="1"/>
    <x v="3"/>
    <x v="5"/>
    <x v="0"/>
    <x v="1"/>
    <s v="Work with 5 to 6 people in my team"/>
    <x v="1"/>
    <s v="Depends on Company Culture"/>
    <x v="0"/>
    <x v="1"/>
    <x v="2"/>
  </r>
  <r>
    <d v="2023-04-05T19:19:24"/>
    <x v="0"/>
    <n v="607104"/>
    <x v="0"/>
    <x v="3"/>
    <x v="1"/>
    <x v="0"/>
    <s v="No"/>
    <x v="0"/>
    <x v="5"/>
    <x v="1"/>
    <x v="3"/>
    <x v="5"/>
    <x v="6"/>
    <x v="0"/>
    <s v="Work with 5 to 6 people in my team"/>
    <x v="1"/>
    <s v="Depends on Company Culture"/>
    <x v="0"/>
    <x v="1"/>
    <x v="2"/>
  </r>
  <r>
    <d v="2023-04-05T19:19:24"/>
    <x v="0"/>
    <n v="607104"/>
    <x v="0"/>
    <x v="3"/>
    <x v="1"/>
    <x v="0"/>
    <s v="No"/>
    <x v="0"/>
    <x v="5"/>
    <x v="1"/>
    <x v="3"/>
    <x v="5"/>
    <x v="6"/>
    <x v="1"/>
    <s v="Work with 5 to 6 people in my team"/>
    <x v="1"/>
    <s v="Depends on Company Culture"/>
    <x v="0"/>
    <x v="1"/>
    <x v="2"/>
  </r>
  <r>
    <d v="2023-04-05T19:19:24"/>
    <x v="0"/>
    <n v="607104"/>
    <x v="0"/>
    <x v="3"/>
    <x v="1"/>
    <x v="0"/>
    <s v="No"/>
    <x v="0"/>
    <x v="5"/>
    <x v="1"/>
    <x v="3"/>
    <x v="5"/>
    <x v="11"/>
    <x v="0"/>
    <s v="Work with 5 to 6 people in my team"/>
    <x v="1"/>
    <s v="Depends on Company Culture"/>
    <x v="0"/>
    <x v="1"/>
    <x v="2"/>
  </r>
  <r>
    <d v="2023-04-05T19:19:24"/>
    <x v="0"/>
    <n v="607104"/>
    <x v="0"/>
    <x v="3"/>
    <x v="1"/>
    <x v="0"/>
    <s v="No"/>
    <x v="0"/>
    <x v="5"/>
    <x v="1"/>
    <x v="3"/>
    <x v="5"/>
    <x v="11"/>
    <x v="1"/>
    <s v="Work with 5 to 6 people in my team"/>
    <x v="1"/>
    <s v="Depends on Company Culture"/>
    <x v="0"/>
    <x v="1"/>
    <x v="2"/>
  </r>
  <r>
    <d v="2023-04-05T19:20:25"/>
    <x v="0"/>
    <n v="842002"/>
    <x v="1"/>
    <x v="5"/>
    <x v="1"/>
    <x v="0"/>
    <s v="No"/>
    <x v="0"/>
    <x v="4"/>
    <x v="1"/>
    <x v="0"/>
    <x v="0"/>
    <x v="10"/>
    <x v="2"/>
    <s v="Work with 2 to 3 people in my team"/>
    <x v="1"/>
    <s v="No"/>
    <x v="0"/>
    <x v="3"/>
    <x v="0"/>
  </r>
  <r>
    <d v="2023-04-05T19:20:25"/>
    <x v="0"/>
    <n v="842002"/>
    <x v="1"/>
    <x v="5"/>
    <x v="1"/>
    <x v="0"/>
    <s v="No"/>
    <x v="0"/>
    <x v="4"/>
    <x v="1"/>
    <x v="0"/>
    <x v="0"/>
    <x v="10"/>
    <x v="2"/>
    <s v="Work with 5 to 6 people in my team"/>
    <x v="1"/>
    <s v="No"/>
    <x v="0"/>
    <x v="3"/>
    <x v="0"/>
  </r>
  <r>
    <d v="2023-04-05T19:20:25"/>
    <x v="0"/>
    <n v="842002"/>
    <x v="1"/>
    <x v="5"/>
    <x v="1"/>
    <x v="0"/>
    <s v="No"/>
    <x v="0"/>
    <x v="4"/>
    <x v="1"/>
    <x v="0"/>
    <x v="0"/>
    <x v="0"/>
    <x v="2"/>
    <s v="Work with 2 to 3 people in my team"/>
    <x v="1"/>
    <s v="No"/>
    <x v="0"/>
    <x v="3"/>
    <x v="0"/>
  </r>
  <r>
    <d v="2023-04-05T19:20:25"/>
    <x v="0"/>
    <n v="842002"/>
    <x v="1"/>
    <x v="5"/>
    <x v="1"/>
    <x v="0"/>
    <s v="No"/>
    <x v="0"/>
    <x v="4"/>
    <x v="1"/>
    <x v="0"/>
    <x v="0"/>
    <x v="0"/>
    <x v="2"/>
    <s v="Work with 5 to 6 people in my team"/>
    <x v="1"/>
    <s v="No"/>
    <x v="0"/>
    <x v="3"/>
    <x v="0"/>
  </r>
  <r>
    <d v="2023-04-05T19:20:25"/>
    <x v="0"/>
    <n v="842002"/>
    <x v="1"/>
    <x v="5"/>
    <x v="1"/>
    <x v="0"/>
    <s v="No"/>
    <x v="0"/>
    <x v="4"/>
    <x v="1"/>
    <x v="0"/>
    <x v="0"/>
    <x v="4"/>
    <x v="2"/>
    <s v="Work with 2 to 3 people in my team"/>
    <x v="1"/>
    <s v="No"/>
    <x v="0"/>
    <x v="3"/>
    <x v="0"/>
  </r>
  <r>
    <d v="2023-04-05T19:20:25"/>
    <x v="0"/>
    <n v="842002"/>
    <x v="1"/>
    <x v="5"/>
    <x v="1"/>
    <x v="0"/>
    <s v="No"/>
    <x v="0"/>
    <x v="4"/>
    <x v="1"/>
    <x v="0"/>
    <x v="0"/>
    <x v="4"/>
    <x v="2"/>
    <s v="Work with 5 to 6 people in my team"/>
    <x v="1"/>
    <s v="No"/>
    <x v="0"/>
    <x v="3"/>
    <x v="0"/>
  </r>
  <r>
    <d v="2023-04-05T19:20:25"/>
    <x v="0"/>
    <n v="842002"/>
    <x v="1"/>
    <x v="5"/>
    <x v="1"/>
    <x v="0"/>
    <s v="No"/>
    <x v="0"/>
    <x v="4"/>
    <x v="1"/>
    <x v="0"/>
    <x v="0"/>
    <x v="5"/>
    <x v="2"/>
    <s v="Work with 2 to 3 people in my team"/>
    <x v="1"/>
    <s v="No"/>
    <x v="0"/>
    <x v="3"/>
    <x v="0"/>
  </r>
  <r>
    <d v="2023-04-05T19:20:25"/>
    <x v="0"/>
    <n v="842002"/>
    <x v="1"/>
    <x v="5"/>
    <x v="1"/>
    <x v="0"/>
    <s v="No"/>
    <x v="0"/>
    <x v="4"/>
    <x v="1"/>
    <x v="0"/>
    <x v="0"/>
    <x v="5"/>
    <x v="2"/>
    <s v="Work with 5 to 6 people in my team"/>
    <x v="1"/>
    <s v="No"/>
    <x v="0"/>
    <x v="3"/>
    <x v="0"/>
  </r>
  <r>
    <d v="2023-04-05T19:20:25"/>
    <x v="0"/>
    <n v="842002"/>
    <x v="1"/>
    <x v="5"/>
    <x v="1"/>
    <x v="0"/>
    <s v="No"/>
    <x v="0"/>
    <x v="4"/>
    <x v="1"/>
    <x v="0"/>
    <x v="3"/>
    <x v="10"/>
    <x v="2"/>
    <s v="Work with 2 to 3 people in my team"/>
    <x v="1"/>
    <s v="No"/>
    <x v="0"/>
    <x v="3"/>
    <x v="0"/>
  </r>
  <r>
    <d v="2023-04-05T19:20:25"/>
    <x v="0"/>
    <n v="842002"/>
    <x v="1"/>
    <x v="5"/>
    <x v="1"/>
    <x v="0"/>
    <s v="No"/>
    <x v="0"/>
    <x v="4"/>
    <x v="1"/>
    <x v="0"/>
    <x v="3"/>
    <x v="10"/>
    <x v="2"/>
    <s v="Work with 5 to 6 people in my team"/>
    <x v="1"/>
    <s v="No"/>
    <x v="0"/>
    <x v="3"/>
    <x v="0"/>
  </r>
  <r>
    <d v="2023-04-05T19:20:25"/>
    <x v="0"/>
    <n v="842002"/>
    <x v="1"/>
    <x v="5"/>
    <x v="1"/>
    <x v="0"/>
    <s v="No"/>
    <x v="0"/>
    <x v="4"/>
    <x v="1"/>
    <x v="0"/>
    <x v="3"/>
    <x v="0"/>
    <x v="2"/>
    <s v="Work with 2 to 3 people in my team"/>
    <x v="1"/>
    <s v="No"/>
    <x v="0"/>
    <x v="3"/>
    <x v="0"/>
  </r>
  <r>
    <d v="2023-04-05T19:20:25"/>
    <x v="0"/>
    <n v="842002"/>
    <x v="1"/>
    <x v="5"/>
    <x v="1"/>
    <x v="0"/>
    <s v="No"/>
    <x v="0"/>
    <x v="4"/>
    <x v="1"/>
    <x v="0"/>
    <x v="3"/>
    <x v="0"/>
    <x v="2"/>
    <s v="Work with 5 to 6 people in my team"/>
    <x v="1"/>
    <s v="No"/>
    <x v="0"/>
    <x v="3"/>
    <x v="0"/>
  </r>
  <r>
    <d v="2023-04-05T19:20:25"/>
    <x v="0"/>
    <n v="842002"/>
    <x v="1"/>
    <x v="5"/>
    <x v="1"/>
    <x v="0"/>
    <s v="No"/>
    <x v="0"/>
    <x v="4"/>
    <x v="1"/>
    <x v="0"/>
    <x v="3"/>
    <x v="4"/>
    <x v="2"/>
    <s v="Work with 2 to 3 people in my team"/>
    <x v="1"/>
    <s v="No"/>
    <x v="0"/>
    <x v="3"/>
    <x v="0"/>
  </r>
  <r>
    <d v="2023-04-05T19:20:25"/>
    <x v="0"/>
    <n v="842002"/>
    <x v="1"/>
    <x v="5"/>
    <x v="1"/>
    <x v="0"/>
    <s v="No"/>
    <x v="0"/>
    <x v="4"/>
    <x v="1"/>
    <x v="0"/>
    <x v="3"/>
    <x v="4"/>
    <x v="2"/>
    <s v="Work with 5 to 6 people in my team"/>
    <x v="1"/>
    <s v="No"/>
    <x v="0"/>
    <x v="3"/>
    <x v="0"/>
  </r>
  <r>
    <d v="2023-04-05T19:20:25"/>
    <x v="0"/>
    <n v="842002"/>
    <x v="1"/>
    <x v="5"/>
    <x v="1"/>
    <x v="0"/>
    <s v="No"/>
    <x v="0"/>
    <x v="4"/>
    <x v="1"/>
    <x v="0"/>
    <x v="3"/>
    <x v="5"/>
    <x v="2"/>
    <s v="Work with 2 to 3 people in my team"/>
    <x v="1"/>
    <s v="No"/>
    <x v="0"/>
    <x v="3"/>
    <x v="0"/>
  </r>
  <r>
    <d v="2023-04-05T19:20:25"/>
    <x v="0"/>
    <n v="842002"/>
    <x v="1"/>
    <x v="5"/>
    <x v="1"/>
    <x v="0"/>
    <s v="No"/>
    <x v="0"/>
    <x v="4"/>
    <x v="1"/>
    <x v="0"/>
    <x v="3"/>
    <x v="5"/>
    <x v="2"/>
    <s v="Work with 5 to 6 people in my team"/>
    <x v="1"/>
    <s v="No"/>
    <x v="0"/>
    <x v="3"/>
    <x v="0"/>
  </r>
  <r>
    <d v="2023-04-05T19:20:25"/>
    <x v="0"/>
    <n v="842002"/>
    <x v="1"/>
    <x v="5"/>
    <x v="1"/>
    <x v="0"/>
    <s v="No"/>
    <x v="0"/>
    <x v="4"/>
    <x v="1"/>
    <x v="0"/>
    <x v="1"/>
    <x v="10"/>
    <x v="2"/>
    <s v="Work with 2 to 3 people in my team"/>
    <x v="1"/>
    <s v="No"/>
    <x v="0"/>
    <x v="3"/>
    <x v="0"/>
  </r>
  <r>
    <d v="2023-04-05T19:20:25"/>
    <x v="0"/>
    <n v="842002"/>
    <x v="1"/>
    <x v="5"/>
    <x v="1"/>
    <x v="0"/>
    <s v="No"/>
    <x v="0"/>
    <x v="4"/>
    <x v="1"/>
    <x v="0"/>
    <x v="1"/>
    <x v="10"/>
    <x v="2"/>
    <s v="Work with 5 to 6 people in my team"/>
    <x v="1"/>
    <s v="No"/>
    <x v="0"/>
    <x v="3"/>
    <x v="0"/>
  </r>
  <r>
    <d v="2023-04-05T19:20:25"/>
    <x v="0"/>
    <n v="842002"/>
    <x v="1"/>
    <x v="5"/>
    <x v="1"/>
    <x v="0"/>
    <s v="No"/>
    <x v="0"/>
    <x v="4"/>
    <x v="1"/>
    <x v="0"/>
    <x v="1"/>
    <x v="0"/>
    <x v="2"/>
    <s v="Work with 2 to 3 people in my team"/>
    <x v="1"/>
    <s v="No"/>
    <x v="0"/>
    <x v="3"/>
    <x v="0"/>
  </r>
  <r>
    <d v="2023-04-05T19:20:25"/>
    <x v="0"/>
    <n v="842002"/>
    <x v="1"/>
    <x v="5"/>
    <x v="1"/>
    <x v="0"/>
    <s v="No"/>
    <x v="0"/>
    <x v="4"/>
    <x v="1"/>
    <x v="0"/>
    <x v="1"/>
    <x v="0"/>
    <x v="2"/>
    <s v="Work with 5 to 6 people in my team"/>
    <x v="1"/>
    <s v="No"/>
    <x v="0"/>
    <x v="3"/>
    <x v="0"/>
  </r>
  <r>
    <d v="2023-04-05T19:20:25"/>
    <x v="0"/>
    <n v="842002"/>
    <x v="1"/>
    <x v="5"/>
    <x v="1"/>
    <x v="0"/>
    <s v="No"/>
    <x v="0"/>
    <x v="4"/>
    <x v="1"/>
    <x v="0"/>
    <x v="1"/>
    <x v="4"/>
    <x v="2"/>
    <s v="Work with 2 to 3 people in my team"/>
    <x v="1"/>
    <s v="No"/>
    <x v="0"/>
    <x v="3"/>
    <x v="0"/>
  </r>
  <r>
    <d v="2023-04-05T19:20:25"/>
    <x v="0"/>
    <n v="842002"/>
    <x v="1"/>
    <x v="5"/>
    <x v="1"/>
    <x v="0"/>
    <s v="No"/>
    <x v="0"/>
    <x v="4"/>
    <x v="1"/>
    <x v="0"/>
    <x v="1"/>
    <x v="4"/>
    <x v="2"/>
    <s v="Work with 5 to 6 people in my team"/>
    <x v="1"/>
    <s v="No"/>
    <x v="0"/>
    <x v="3"/>
    <x v="0"/>
  </r>
  <r>
    <d v="2023-04-05T19:20:25"/>
    <x v="0"/>
    <n v="842002"/>
    <x v="1"/>
    <x v="5"/>
    <x v="1"/>
    <x v="0"/>
    <s v="No"/>
    <x v="0"/>
    <x v="4"/>
    <x v="1"/>
    <x v="0"/>
    <x v="1"/>
    <x v="5"/>
    <x v="2"/>
    <s v="Work with 2 to 3 people in my team"/>
    <x v="1"/>
    <s v="No"/>
    <x v="0"/>
    <x v="3"/>
    <x v="0"/>
  </r>
  <r>
    <d v="2023-04-05T19:20:25"/>
    <x v="0"/>
    <n v="842002"/>
    <x v="1"/>
    <x v="5"/>
    <x v="1"/>
    <x v="0"/>
    <s v="No"/>
    <x v="0"/>
    <x v="4"/>
    <x v="1"/>
    <x v="0"/>
    <x v="1"/>
    <x v="5"/>
    <x v="2"/>
    <s v="Work with 5 to 6 people in my team"/>
    <x v="1"/>
    <s v="No"/>
    <x v="0"/>
    <x v="3"/>
    <x v="0"/>
  </r>
  <r>
    <d v="2023-04-05T19:21:53"/>
    <x v="0"/>
    <n v="517501"/>
    <x v="0"/>
    <x v="5"/>
    <x v="0"/>
    <x v="0"/>
    <s v="No"/>
    <x v="0"/>
    <x v="0"/>
    <x v="1"/>
    <x v="3"/>
    <x v="4"/>
    <x v="8"/>
    <x v="3"/>
    <s v="Work with 2 to 3 people in my team"/>
    <x v="1"/>
    <s v="No"/>
    <x v="0"/>
    <x v="3"/>
    <x v="0"/>
  </r>
  <r>
    <d v="2023-04-05T19:21:53"/>
    <x v="0"/>
    <n v="517501"/>
    <x v="0"/>
    <x v="5"/>
    <x v="0"/>
    <x v="0"/>
    <s v="No"/>
    <x v="0"/>
    <x v="0"/>
    <x v="1"/>
    <x v="3"/>
    <x v="4"/>
    <x v="0"/>
    <x v="3"/>
    <s v="Work with 2 to 3 people in my team"/>
    <x v="1"/>
    <s v="No"/>
    <x v="0"/>
    <x v="3"/>
    <x v="0"/>
  </r>
  <r>
    <d v="2023-04-05T19:21:53"/>
    <x v="0"/>
    <n v="517501"/>
    <x v="0"/>
    <x v="5"/>
    <x v="0"/>
    <x v="0"/>
    <s v="No"/>
    <x v="0"/>
    <x v="0"/>
    <x v="1"/>
    <x v="3"/>
    <x v="4"/>
    <x v="4"/>
    <x v="3"/>
    <s v="Work with 2 to 3 people in my team"/>
    <x v="1"/>
    <s v="No"/>
    <x v="0"/>
    <x v="3"/>
    <x v="0"/>
  </r>
  <r>
    <d v="2023-04-05T19:21:53"/>
    <x v="0"/>
    <n v="517501"/>
    <x v="0"/>
    <x v="5"/>
    <x v="0"/>
    <x v="0"/>
    <s v="No"/>
    <x v="0"/>
    <x v="0"/>
    <x v="1"/>
    <x v="3"/>
    <x v="4"/>
    <x v="11"/>
    <x v="3"/>
    <s v="Work with 2 to 3 people in my team"/>
    <x v="1"/>
    <s v="No"/>
    <x v="0"/>
    <x v="3"/>
    <x v="0"/>
  </r>
  <r>
    <d v="2023-04-05T19:21:53"/>
    <x v="0"/>
    <n v="517501"/>
    <x v="0"/>
    <x v="5"/>
    <x v="0"/>
    <x v="0"/>
    <s v="No"/>
    <x v="0"/>
    <x v="0"/>
    <x v="1"/>
    <x v="3"/>
    <x v="0"/>
    <x v="8"/>
    <x v="3"/>
    <s v="Work with 2 to 3 people in my team"/>
    <x v="1"/>
    <s v="No"/>
    <x v="0"/>
    <x v="3"/>
    <x v="0"/>
  </r>
  <r>
    <d v="2023-04-05T19:21:53"/>
    <x v="0"/>
    <n v="517501"/>
    <x v="0"/>
    <x v="5"/>
    <x v="0"/>
    <x v="0"/>
    <s v="No"/>
    <x v="0"/>
    <x v="0"/>
    <x v="1"/>
    <x v="3"/>
    <x v="0"/>
    <x v="0"/>
    <x v="3"/>
    <s v="Work with 2 to 3 people in my team"/>
    <x v="1"/>
    <s v="No"/>
    <x v="0"/>
    <x v="3"/>
    <x v="0"/>
  </r>
  <r>
    <d v="2023-04-05T19:21:53"/>
    <x v="0"/>
    <n v="517501"/>
    <x v="0"/>
    <x v="5"/>
    <x v="0"/>
    <x v="0"/>
    <s v="No"/>
    <x v="0"/>
    <x v="0"/>
    <x v="1"/>
    <x v="3"/>
    <x v="0"/>
    <x v="4"/>
    <x v="3"/>
    <s v="Work with 2 to 3 people in my team"/>
    <x v="1"/>
    <s v="No"/>
    <x v="0"/>
    <x v="3"/>
    <x v="0"/>
  </r>
  <r>
    <d v="2023-04-05T19:21:53"/>
    <x v="0"/>
    <n v="517501"/>
    <x v="0"/>
    <x v="5"/>
    <x v="0"/>
    <x v="0"/>
    <s v="No"/>
    <x v="0"/>
    <x v="0"/>
    <x v="1"/>
    <x v="3"/>
    <x v="0"/>
    <x v="11"/>
    <x v="3"/>
    <s v="Work with 2 to 3 people in my team"/>
    <x v="1"/>
    <s v="No"/>
    <x v="0"/>
    <x v="3"/>
    <x v="0"/>
  </r>
  <r>
    <d v="2023-04-05T19:21:53"/>
    <x v="0"/>
    <n v="517501"/>
    <x v="0"/>
    <x v="5"/>
    <x v="0"/>
    <x v="0"/>
    <s v="No"/>
    <x v="0"/>
    <x v="0"/>
    <x v="1"/>
    <x v="3"/>
    <x v="1"/>
    <x v="8"/>
    <x v="3"/>
    <s v="Work with 2 to 3 people in my team"/>
    <x v="1"/>
    <s v="No"/>
    <x v="0"/>
    <x v="3"/>
    <x v="0"/>
  </r>
  <r>
    <d v="2023-04-05T19:21:53"/>
    <x v="0"/>
    <n v="517501"/>
    <x v="0"/>
    <x v="5"/>
    <x v="0"/>
    <x v="0"/>
    <s v="No"/>
    <x v="0"/>
    <x v="0"/>
    <x v="1"/>
    <x v="3"/>
    <x v="1"/>
    <x v="0"/>
    <x v="3"/>
    <s v="Work with 2 to 3 people in my team"/>
    <x v="1"/>
    <s v="No"/>
    <x v="0"/>
    <x v="3"/>
    <x v="0"/>
  </r>
  <r>
    <d v="2023-04-05T19:21:53"/>
    <x v="0"/>
    <n v="517501"/>
    <x v="0"/>
    <x v="5"/>
    <x v="0"/>
    <x v="0"/>
    <s v="No"/>
    <x v="0"/>
    <x v="0"/>
    <x v="1"/>
    <x v="3"/>
    <x v="1"/>
    <x v="4"/>
    <x v="3"/>
    <s v="Work with 2 to 3 people in my team"/>
    <x v="1"/>
    <s v="No"/>
    <x v="0"/>
    <x v="3"/>
    <x v="0"/>
  </r>
  <r>
    <d v="2023-04-05T19:21:53"/>
    <x v="0"/>
    <n v="517501"/>
    <x v="0"/>
    <x v="5"/>
    <x v="0"/>
    <x v="0"/>
    <s v="No"/>
    <x v="0"/>
    <x v="0"/>
    <x v="1"/>
    <x v="3"/>
    <x v="1"/>
    <x v="11"/>
    <x v="3"/>
    <s v="Work with 2 to 3 people in my team"/>
    <x v="1"/>
    <s v="No"/>
    <x v="0"/>
    <x v="3"/>
    <x v="0"/>
  </r>
  <r>
    <d v="2023-04-05T19:22:07"/>
    <x v="0"/>
    <n v="208027"/>
    <x v="0"/>
    <x v="3"/>
    <x v="0"/>
    <x v="0"/>
    <s v="No"/>
    <x v="0"/>
    <x v="4"/>
    <x v="2"/>
    <x v="1"/>
    <x v="4"/>
    <x v="0"/>
    <x v="2"/>
    <s v="Work with 2 to 3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1"/>
    <x v="4"/>
    <x v="0"/>
    <x v="2"/>
    <s v="Work with 5 to 6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1"/>
    <x v="4"/>
    <x v="0"/>
    <x v="2"/>
    <s v="Work with 7 to 10 or more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1"/>
    <x v="4"/>
    <x v="0"/>
    <x v="2"/>
    <s v="Work with more than 10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1"/>
    <x v="4"/>
    <x v="4"/>
    <x v="2"/>
    <s v="Work with 2 to 3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1"/>
    <x v="4"/>
    <x v="4"/>
    <x v="2"/>
    <s v="Work with 5 to 6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1"/>
    <x v="4"/>
    <x v="4"/>
    <x v="2"/>
    <s v="Work with 7 to 10 or more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1"/>
    <x v="4"/>
    <x v="4"/>
    <x v="2"/>
    <s v="Work with more than 10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1"/>
    <x v="4"/>
    <x v="3"/>
    <x v="2"/>
    <s v="Work with 2 to 3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1"/>
    <x v="4"/>
    <x v="3"/>
    <x v="2"/>
    <s v="Work with 5 to 6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1"/>
    <x v="4"/>
    <x v="3"/>
    <x v="2"/>
    <s v="Work with 7 to 10 or more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1"/>
    <x v="4"/>
    <x v="3"/>
    <x v="2"/>
    <s v="Work with more than 10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1"/>
    <x v="4"/>
    <x v="11"/>
    <x v="2"/>
    <s v="Work with 2 to 3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1"/>
    <x v="4"/>
    <x v="11"/>
    <x v="2"/>
    <s v="Work with 5 to 6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1"/>
    <x v="4"/>
    <x v="11"/>
    <x v="2"/>
    <s v="Work with 7 to 10 or more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1"/>
    <x v="4"/>
    <x v="11"/>
    <x v="2"/>
    <s v="Work with more than 10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1"/>
    <x v="3"/>
    <x v="0"/>
    <x v="2"/>
    <s v="Work with 2 to 3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1"/>
    <x v="3"/>
    <x v="0"/>
    <x v="2"/>
    <s v="Work with 5 to 6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1"/>
    <x v="3"/>
    <x v="0"/>
    <x v="2"/>
    <s v="Work with 7 to 10 or more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1"/>
    <x v="3"/>
    <x v="0"/>
    <x v="2"/>
    <s v="Work with more than 10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1"/>
    <x v="3"/>
    <x v="4"/>
    <x v="2"/>
    <s v="Work with 2 to 3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1"/>
    <x v="3"/>
    <x v="4"/>
    <x v="2"/>
    <s v="Work with 5 to 6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1"/>
    <x v="3"/>
    <x v="4"/>
    <x v="2"/>
    <s v="Work with 7 to 10 or more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1"/>
    <x v="3"/>
    <x v="4"/>
    <x v="2"/>
    <s v="Work with more than 10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1"/>
    <x v="3"/>
    <x v="3"/>
    <x v="2"/>
    <s v="Work with 2 to 3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1"/>
    <x v="3"/>
    <x v="3"/>
    <x v="2"/>
    <s v="Work with 5 to 6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1"/>
    <x v="3"/>
    <x v="3"/>
    <x v="2"/>
    <s v="Work with 7 to 10 or more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1"/>
    <x v="3"/>
    <x v="3"/>
    <x v="2"/>
    <s v="Work with more than 10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1"/>
    <x v="3"/>
    <x v="11"/>
    <x v="2"/>
    <s v="Work with 2 to 3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1"/>
    <x v="3"/>
    <x v="11"/>
    <x v="2"/>
    <s v="Work with 5 to 6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1"/>
    <x v="3"/>
    <x v="11"/>
    <x v="2"/>
    <s v="Work with 7 to 10 or more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1"/>
    <x v="3"/>
    <x v="11"/>
    <x v="2"/>
    <s v="Work with more than 10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1"/>
    <x v="1"/>
    <x v="0"/>
    <x v="2"/>
    <s v="Work with 2 to 3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1"/>
    <x v="1"/>
    <x v="0"/>
    <x v="2"/>
    <s v="Work with 5 to 6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1"/>
    <x v="1"/>
    <x v="0"/>
    <x v="2"/>
    <s v="Work with 7 to 10 or more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1"/>
    <x v="1"/>
    <x v="0"/>
    <x v="2"/>
    <s v="Work with more than 10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1"/>
    <x v="1"/>
    <x v="4"/>
    <x v="2"/>
    <s v="Work with 2 to 3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1"/>
    <x v="1"/>
    <x v="4"/>
    <x v="2"/>
    <s v="Work with 5 to 6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1"/>
    <x v="1"/>
    <x v="4"/>
    <x v="2"/>
    <s v="Work with 7 to 10 or more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1"/>
    <x v="1"/>
    <x v="4"/>
    <x v="2"/>
    <s v="Work with more than 10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1"/>
    <x v="1"/>
    <x v="3"/>
    <x v="2"/>
    <s v="Work with 2 to 3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1"/>
    <x v="1"/>
    <x v="3"/>
    <x v="2"/>
    <s v="Work with 5 to 6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1"/>
    <x v="1"/>
    <x v="3"/>
    <x v="2"/>
    <s v="Work with 7 to 10 or more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1"/>
    <x v="1"/>
    <x v="3"/>
    <x v="2"/>
    <s v="Work with more than 10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1"/>
    <x v="1"/>
    <x v="11"/>
    <x v="2"/>
    <s v="Work with 2 to 3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1"/>
    <x v="1"/>
    <x v="11"/>
    <x v="2"/>
    <s v="Work with 5 to 6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1"/>
    <x v="1"/>
    <x v="11"/>
    <x v="2"/>
    <s v="Work with 7 to 10 or more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1"/>
    <x v="1"/>
    <x v="11"/>
    <x v="2"/>
    <s v="Work with more than 10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2"/>
    <x v="4"/>
    <x v="0"/>
    <x v="2"/>
    <s v="Work with 2 to 3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2"/>
    <x v="4"/>
    <x v="0"/>
    <x v="2"/>
    <s v="Work with 5 to 6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2"/>
    <x v="4"/>
    <x v="0"/>
    <x v="2"/>
    <s v="Work with 7 to 10 or more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2"/>
    <x v="4"/>
    <x v="0"/>
    <x v="2"/>
    <s v="Work with more than 10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2"/>
    <x v="4"/>
    <x v="4"/>
    <x v="2"/>
    <s v="Work with 2 to 3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2"/>
    <x v="4"/>
    <x v="4"/>
    <x v="2"/>
    <s v="Work with 5 to 6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2"/>
    <x v="4"/>
    <x v="4"/>
    <x v="2"/>
    <s v="Work with 7 to 10 or more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2"/>
    <x v="4"/>
    <x v="4"/>
    <x v="2"/>
    <s v="Work with more than 10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2"/>
    <x v="4"/>
    <x v="3"/>
    <x v="2"/>
    <s v="Work with 2 to 3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2"/>
    <x v="4"/>
    <x v="3"/>
    <x v="2"/>
    <s v="Work with 5 to 6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2"/>
    <x v="4"/>
    <x v="3"/>
    <x v="2"/>
    <s v="Work with 7 to 10 or more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2"/>
    <x v="4"/>
    <x v="3"/>
    <x v="2"/>
    <s v="Work with more than 10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2"/>
    <x v="4"/>
    <x v="11"/>
    <x v="2"/>
    <s v="Work with 2 to 3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2"/>
    <x v="4"/>
    <x v="11"/>
    <x v="2"/>
    <s v="Work with 5 to 6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2"/>
    <x v="4"/>
    <x v="11"/>
    <x v="2"/>
    <s v="Work with 7 to 10 or more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2"/>
    <x v="4"/>
    <x v="11"/>
    <x v="2"/>
    <s v="Work with more than 10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2"/>
    <x v="3"/>
    <x v="0"/>
    <x v="2"/>
    <s v="Work with 2 to 3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2"/>
    <x v="3"/>
    <x v="0"/>
    <x v="2"/>
    <s v="Work with 5 to 6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2"/>
    <x v="3"/>
    <x v="0"/>
    <x v="2"/>
    <s v="Work with 7 to 10 or more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2"/>
    <x v="3"/>
    <x v="0"/>
    <x v="2"/>
    <s v="Work with more than 10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2"/>
    <x v="3"/>
    <x v="4"/>
    <x v="2"/>
    <s v="Work with 2 to 3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2"/>
    <x v="3"/>
    <x v="4"/>
    <x v="2"/>
    <s v="Work with 5 to 6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2"/>
    <x v="3"/>
    <x v="4"/>
    <x v="2"/>
    <s v="Work with 7 to 10 or more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2"/>
    <x v="3"/>
    <x v="4"/>
    <x v="2"/>
    <s v="Work with more than 10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2"/>
    <x v="3"/>
    <x v="3"/>
    <x v="2"/>
    <s v="Work with 2 to 3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2"/>
    <x v="3"/>
    <x v="3"/>
    <x v="2"/>
    <s v="Work with 5 to 6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2"/>
    <x v="3"/>
    <x v="3"/>
    <x v="2"/>
    <s v="Work with 7 to 10 or more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2"/>
    <x v="3"/>
    <x v="3"/>
    <x v="2"/>
    <s v="Work with more than 10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2"/>
    <x v="3"/>
    <x v="11"/>
    <x v="2"/>
    <s v="Work with 2 to 3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2"/>
    <x v="3"/>
    <x v="11"/>
    <x v="2"/>
    <s v="Work with 5 to 6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2"/>
    <x v="3"/>
    <x v="11"/>
    <x v="2"/>
    <s v="Work with 7 to 10 or more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2"/>
    <x v="3"/>
    <x v="11"/>
    <x v="2"/>
    <s v="Work with more than 10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2"/>
    <x v="1"/>
    <x v="0"/>
    <x v="2"/>
    <s v="Work with 2 to 3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2"/>
    <x v="1"/>
    <x v="0"/>
    <x v="2"/>
    <s v="Work with 5 to 6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2"/>
    <x v="1"/>
    <x v="0"/>
    <x v="2"/>
    <s v="Work with 7 to 10 or more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2"/>
    <x v="1"/>
    <x v="0"/>
    <x v="2"/>
    <s v="Work with more than 10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2"/>
    <x v="1"/>
    <x v="4"/>
    <x v="2"/>
    <s v="Work with 2 to 3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2"/>
    <x v="1"/>
    <x v="4"/>
    <x v="2"/>
    <s v="Work with 5 to 6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2"/>
    <x v="1"/>
    <x v="4"/>
    <x v="2"/>
    <s v="Work with 7 to 10 or more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2"/>
    <x v="1"/>
    <x v="4"/>
    <x v="2"/>
    <s v="Work with more than 10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2"/>
    <x v="1"/>
    <x v="3"/>
    <x v="2"/>
    <s v="Work with 2 to 3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2"/>
    <x v="1"/>
    <x v="3"/>
    <x v="2"/>
    <s v="Work with 5 to 6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2"/>
    <x v="1"/>
    <x v="3"/>
    <x v="2"/>
    <s v="Work with 7 to 10 or more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2"/>
    <x v="1"/>
    <x v="3"/>
    <x v="2"/>
    <s v="Work with more than 10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2"/>
    <x v="1"/>
    <x v="11"/>
    <x v="2"/>
    <s v="Work with 2 to 3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2"/>
    <x v="1"/>
    <x v="11"/>
    <x v="2"/>
    <s v="Work with 5 to 6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2"/>
    <x v="1"/>
    <x v="11"/>
    <x v="2"/>
    <s v="Work with 7 to 10 or more people in my team"/>
    <x v="1"/>
    <s v="Depends on Company Culture"/>
    <x v="0"/>
    <x v="1"/>
    <x v="1"/>
  </r>
  <r>
    <d v="2023-04-05T19:22:07"/>
    <x v="0"/>
    <n v="208027"/>
    <x v="0"/>
    <x v="3"/>
    <x v="0"/>
    <x v="0"/>
    <s v="No"/>
    <x v="0"/>
    <x v="4"/>
    <x v="2"/>
    <x v="2"/>
    <x v="1"/>
    <x v="11"/>
    <x v="2"/>
    <s v="Work with more than 10 people in my team"/>
    <x v="1"/>
    <s v="Depends on Company Culture"/>
    <x v="0"/>
    <x v="1"/>
    <x v="1"/>
  </r>
  <r>
    <d v="2023-04-05T19:26:03"/>
    <x v="0"/>
    <n v="400022"/>
    <x v="0"/>
    <x v="2"/>
    <x v="2"/>
    <x v="2"/>
    <s v="Yes"/>
    <x v="1"/>
    <x v="8"/>
    <x v="1"/>
    <x v="3"/>
    <x v="4"/>
    <x v="8"/>
    <x v="3"/>
    <s v="Work with 2 to 3 people in my team"/>
    <x v="1"/>
    <s v="Depends on Company Culture"/>
    <x v="0"/>
    <x v="1"/>
    <x v="1"/>
  </r>
  <r>
    <d v="2023-04-05T19:26:03"/>
    <x v="0"/>
    <n v="400022"/>
    <x v="0"/>
    <x v="2"/>
    <x v="2"/>
    <x v="2"/>
    <s v="Yes"/>
    <x v="1"/>
    <x v="8"/>
    <x v="1"/>
    <x v="3"/>
    <x v="4"/>
    <x v="10"/>
    <x v="3"/>
    <s v="Work with 2 to 3 people in my team"/>
    <x v="1"/>
    <s v="Depends on Company Culture"/>
    <x v="0"/>
    <x v="1"/>
    <x v="1"/>
  </r>
  <r>
    <d v="2023-04-05T19:26:03"/>
    <x v="0"/>
    <n v="400022"/>
    <x v="0"/>
    <x v="2"/>
    <x v="2"/>
    <x v="2"/>
    <s v="Yes"/>
    <x v="1"/>
    <x v="8"/>
    <x v="1"/>
    <x v="3"/>
    <x v="4"/>
    <x v="0"/>
    <x v="3"/>
    <s v="Work with 2 to 3 people in my team"/>
    <x v="1"/>
    <s v="Depends on Company Culture"/>
    <x v="0"/>
    <x v="1"/>
    <x v="1"/>
  </r>
  <r>
    <d v="2023-04-05T19:26:03"/>
    <x v="0"/>
    <n v="400022"/>
    <x v="0"/>
    <x v="2"/>
    <x v="2"/>
    <x v="2"/>
    <s v="Yes"/>
    <x v="1"/>
    <x v="8"/>
    <x v="1"/>
    <x v="3"/>
    <x v="4"/>
    <x v="13"/>
    <x v="3"/>
    <s v="Work with 2 to 3 people in my team"/>
    <x v="1"/>
    <s v="Depends on Company Culture"/>
    <x v="0"/>
    <x v="1"/>
    <x v="1"/>
  </r>
  <r>
    <d v="2023-04-05T19:26:03"/>
    <x v="0"/>
    <n v="400022"/>
    <x v="0"/>
    <x v="2"/>
    <x v="2"/>
    <x v="2"/>
    <s v="Yes"/>
    <x v="1"/>
    <x v="8"/>
    <x v="1"/>
    <x v="3"/>
    <x v="0"/>
    <x v="8"/>
    <x v="3"/>
    <s v="Work with 2 to 3 people in my team"/>
    <x v="1"/>
    <s v="Depends on Company Culture"/>
    <x v="0"/>
    <x v="1"/>
    <x v="1"/>
  </r>
  <r>
    <d v="2023-04-05T19:26:03"/>
    <x v="0"/>
    <n v="400022"/>
    <x v="0"/>
    <x v="2"/>
    <x v="2"/>
    <x v="2"/>
    <s v="Yes"/>
    <x v="1"/>
    <x v="8"/>
    <x v="1"/>
    <x v="3"/>
    <x v="0"/>
    <x v="10"/>
    <x v="3"/>
    <s v="Work with 2 to 3 people in my team"/>
    <x v="1"/>
    <s v="Depends on Company Culture"/>
    <x v="0"/>
    <x v="1"/>
    <x v="1"/>
  </r>
  <r>
    <d v="2023-04-05T19:26:03"/>
    <x v="0"/>
    <n v="400022"/>
    <x v="0"/>
    <x v="2"/>
    <x v="2"/>
    <x v="2"/>
    <s v="Yes"/>
    <x v="1"/>
    <x v="8"/>
    <x v="1"/>
    <x v="3"/>
    <x v="0"/>
    <x v="0"/>
    <x v="3"/>
    <s v="Work with 2 to 3 people in my team"/>
    <x v="1"/>
    <s v="Depends on Company Culture"/>
    <x v="0"/>
    <x v="1"/>
    <x v="1"/>
  </r>
  <r>
    <d v="2023-04-05T19:26:03"/>
    <x v="0"/>
    <n v="400022"/>
    <x v="0"/>
    <x v="2"/>
    <x v="2"/>
    <x v="2"/>
    <s v="Yes"/>
    <x v="1"/>
    <x v="8"/>
    <x v="1"/>
    <x v="3"/>
    <x v="0"/>
    <x v="13"/>
    <x v="3"/>
    <s v="Work with 2 to 3 people in my team"/>
    <x v="1"/>
    <s v="Depends on Company Culture"/>
    <x v="0"/>
    <x v="1"/>
    <x v="1"/>
  </r>
  <r>
    <d v="2023-04-05T19:26:03"/>
    <x v="0"/>
    <n v="400022"/>
    <x v="0"/>
    <x v="2"/>
    <x v="2"/>
    <x v="2"/>
    <s v="Yes"/>
    <x v="1"/>
    <x v="8"/>
    <x v="1"/>
    <x v="3"/>
    <x v="6"/>
    <x v="8"/>
    <x v="3"/>
    <s v="Work with 2 to 3 people in my team"/>
    <x v="1"/>
    <s v="Depends on Company Culture"/>
    <x v="0"/>
    <x v="1"/>
    <x v="1"/>
  </r>
  <r>
    <d v="2023-04-05T19:26:03"/>
    <x v="0"/>
    <n v="400022"/>
    <x v="0"/>
    <x v="2"/>
    <x v="2"/>
    <x v="2"/>
    <s v="Yes"/>
    <x v="1"/>
    <x v="8"/>
    <x v="1"/>
    <x v="3"/>
    <x v="6"/>
    <x v="10"/>
    <x v="3"/>
    <s v="Work with 2 to 3 people in my team"/>
    <x v="1"/>
    <s v="Depends on Company Culture"/>
    <x v="0"/>
    <x v="1"/>
    <x v="1"/>
  </r>
  <r>
    <d v="2023-04-05T19:26:03"/>
    <x v="0"/>
    <n v="400022"/>
    <x v="0"/>
    <x v="2"/>
    <x v="2"/>
    <x v="2"/>
    <s v="Yes"/>
    <x v="1"/>
    <x v="8"/>
    <x v="1"/>
    <x v="3"/>
    <x v="6"/>
    <x v="0"/>
    <x v="3"/>
    <s v="Work with 2 to 3 people in my team"/>
    <x v="1"/>
    <s v="Depends on Company Culture"/>
    <x v="0"/>
    <x v="1"/>
    <x v="1"/>
  </r>
  <r>
    <d v="2023-04-05T19:26:03"/>
    <x v="0"/>
    <n v="400022"/>
    <x v="0"/>
    <x v="2"/>
    <x v="2"/>
    <x v="2"/>
    <s v="Yes"/>
    <x v="1"/>
    <x v="8"/>
    <x v="1"/>
    <x v="3"/>
    <x v="6"/>
    <x v="13"/>
    <x v="3"/>
    <s v="Work with 2 to 3 people in my team"/>
    <x v="1"/>
    <s v="Depends on Company Culture"/>
    <x v="0"/>
    <x v="1"/>
    <x v="1"/>
  </r>
  <r>
    <d v="2023-04-05T19:27:56"/>
    <x v="0"/>
    <n v="522503"/>
    <x v="0"/>
    <x v="4"/>
    <x v="1"/>
    <x v="0"/>
    <s v="No"/>
    <x v="0"/>
    <x v="4"/>
    <x v="0"/>
    <x v="3"/>
    <x v="0"/>
    <x v="8"/>
    <x v="3"/>
    <s v="Work with 2 to 3 people in my team"/>
    <x v="1"/>
    <s v="No"/>
    <x v="0"/>
    <x v="2"/>
    <x v="1"/>
  </r>
  <r>
    <d v="2023-04-05T19:27:56"/>
    <x v="0"/>
    <n v="522503"/>
    <x v="0"/>
    <x v="4"/>
    <x v="1"/>
    <x v="0"/>
    <s v="No"/>
    <x v="0"/>
    <x v="4"/>
    <x v="0"/>
    <x v="3"/>
    <x v="0"/>
    <x v="0"/>
    <x v="3"/>
    <s v="Work with 2 to 3 people in my team"/>
    <x v="1"/>
    <s v="No"/>
    <x v="0"/>
    <x v="2"/>
    <x v="1"/>
  </r>
  <r>
    <d v="2023-04-05T19:27:56"/>
    <x v="0"/>
    <n v="522503"/>
    <x v="0"/>
    <x v="4"/>
    <x v="1"/>
    <x v="0"/>
    <s v="No"/>
    <x v="0"/>
    <x v="4"/>
    <x v="0"/>
    <x v="3"/>
    <x v="0"/>
    <x v="4"/>
    <x v="3"/>
    <s v="Work with 2 to 3 people in my team"/>
    <x v="1"/>
    <s v="No"/>
    <x v="0"/>
    <x v="2"/>
    <x v="1"/>
  </r>
  <r>
    <d v="2023-04-05T19:27:56"/>
    <x v="0"/>
    <n v="522503"/>
    <x v="0"/>
    <x v="4"/>
    <x v="1"/>
    <x v="0"/>
    <s v="No"/>
    <x v="0"/>
    <x v="4"/>
    <x v="0"/>
    <x v="3"/>
    <x v="0"/>
    <x v="12"/>
    <x v="3"/>
    <s v="Work with 2 to 3 people in my team"/>
    <x v="1"/>
    <s v="No"/>
    <x v="0"/>
    <x v="2"/>
    <x v="1"/>
  </r>
  <r>
    <d v="2023-04-05T19:27:56"/>
    <x v="0"/>
    <n v="522503"/>
    <x v="0"/>
    <x v="4"/>
    <x v="1"/>
    <x v="0"/>
    <s v="No"/>
    <x v="0"/>
    <x v="4"/>
    <x v="0"/>
    <x v="3"/>
    <x v="1"/>
    <x v="8"/>
    <x v="3"/>
    <s v="Work with 2 to 3 people in my team"/>
    <x v="1"/>
    <s v="No"/>
    <x v="0"/>
    <x v="2"/>
    <x v="1"/>
  </r>
  <r>
    <d v="2023-04-05T19:27:56"/>
    <x v="0"/>
    <n v="522503"/>
    <x v="0"/>
    <x v="4"/>
    <x v="1"/>
    <x v="0"/>
    <s v="No"/>
    <x v="0"/>
    <x v="4"/>
    <x v="0"/>
    <x v="3"/>
    <x v="1"/>
    <x v="0"/>
    <x v="3"/>
    <s v="Work with 2 to 3 people in my team"/>
    <x v="1"/>
    <s v="No"/>
    <x v="0"/>
    <x v="2"/>
    <x v="1"/>
  </r>
  <r>
    <d v="2023-04-05T19:27:56"/>
    <x v="0"/>
    <n v="522503"/>
    <x v="0"/>
    <x v="4"/>
    <x v="1"/>
    <x v="0"/>
    <s v="No"/>
    <x v="0"/>
    <x v="4"/>
    <x v="0"/>
    <x v="3"/>
    <x v="1"/>
    <x v="4"/>
    <x v="3"/>
    <s v="Work with 2 to 3 people in my team"/>
    <x v="1"/>
    <s v="No"/>
    <x v="0"/>
    <x v="2"/>
    <x v="1"/>
  </r>
  <r>
    <d v="2023-04-05T19:27:56"/>
    <x v="0"/>
    <n v="522503"/>
    <x v="0"/>
    <x v="4"/>
    <x v="1"/>
    <x v="0"/>
    <s v="No"/>
    <x v="0"/>
    <x v="4"/>
    <x v="0"/>
    <x v="3"/>
    <x v="1"/>
    <x v="12"/>
    <x v="3"/>
    <s v="Work with 2 to 3 people in my team"/>
    <x v="1"/>
    <s v="No"/>
    <x v="0"/>
    <x v="2"/>
    <x v="1"/>
  </r>
  <r>
    <d v="2023-04-05T19:27:56"/>
    <x v="0"/>
    <n v="522503"/>
    <x v="0"/>
    <x v="4"/>
    <x v="1"/>
    <x v="0"/>
    <s v="No"/>
    <x v="0"/>
    <x v="4"/>
    <x v="0"/>
    <x v="3"/>
    <x v="6"/>
    <x v="8"/>
    <x v="3"/>
    <s v="Work with 2 to 3 people in my team"/>
    <x v="1"/>
    <s v="No"/>
    <x v="0"/>
    <x v="2"/>
    <x v="1"/>
  </r>
  <r>
    <d v="2023-04-05T19:27:56"/>
    <x v="0"/>
    <n v="522503"/>
    <x v="0"/>
    <x v="4"/>
    <x v="1"/>
    <x v="0"/>
    <s v="No"/>
    <x v="0"/>
    <x v="4"/>
    <x v="0"/>
    <x v="3"/>
    <x v="6"/>
    <x v="0"/>
    <x v="3"/>
    <s v="Work with 2 to 3 people in my team"/>
    <x v="1"/>
    <s v="No"/>
    <x v="0"/>
    <x v="2"/>
    <x v="1"/>
  </r>
  <r>
    <d v="2023-04-05T19:27:56"/>
    <x v="0"/>
    <n v="522503"/>
    <x v="0"/>
    <x v="4"/>
    <x v="1"/>
    <x v="0"/>
    <s v="No"/>
    <x v="0"/>
    <x v="4"/>
    <x v="0"/>
    <x v="3"/>
    <x v="6"/>
    <x v="4"/>
    <x v="3"/>
    <s v="Work with 2 to 3 people in my team"/>
    <x v="1"/>
    <s v="No"/>
    <x v="0"/>
    <x v="2"/>
    <x v="1"/>
  </r>
  <r>
    <d v="2023-04-05T19:27:56"/>
    <x v="0"/>
    <n v="522503"/>
    <x v="0"/>
    <x v="4"/>
    <x v="1"/>
    <x v="0"/>
    <s v="No"/>
    <x v="0"/>
    <x v="4"/>
    <x v="0"/>
    <x v="3"/>
    <x v="6"/>
    <x v="12"/>
    <x v="3"/>
    <s v="Work with 2 to 3 people in my team"/>
    <x v="1"/>
    <s v="No"/>
    <x v="0"/>
    <x v="2"/>
    <x v="1"/>
  </r>
  <r>
    <d v="2023-04-05T19:29:01"/>
    <x v="0"/>
    <n v="535125"/>
    <x v="0"/>
    <x v="3"/>
    <x v="2"/>
    <x v="0"/>
    <s v="No"/>
    <x v="0"/>
    <x v="2"/>
    <x v="1"/>
    <x v="1"/>
    <x v="4"/>
    <x v="0"/>
    <x v="0"/>
    <s v="Work with 5 to 6 people in my team"/>
    <x v="1"/>
    <s v="No"/>
    <x v="0"/>
    <x v="3"/>
    <x v="0"/>
  </r>
  <r>
    <d v="2023-04-05T19:29:01"/>
    <x v="0"/>
    <n v="535125"/>
    <x v="0"/>
    <x v="3"/>
    <x v="2"/>
    <x v="0"/>
    <s v="No"/>
    <x v="0"/>
    <x v="2"/>
    <x v="1"/>
    <x v="1"/>
    <x v="4"/>
    <x v="0"/>
    <x v="1"/>
    <s v="Work with 5 to 6 people in my team"/>
    <x v="1"/>
    <s v="No"/>
    <x v="0"/>
    <x v="3"/>
    <x v="0"/>
  </r>
  <r>
    <d v="2023-04-05T19:29:01"/>
    <x v="0"/>
    <n v="535125"/>
    <x v="0"/>
    <x v="3"/>
    <x v="2"/>
    <x v="0"/>
    <s v="No"/>
    <x v="0"/>
    <x v="2"/>
    <x v="1"/>
    <x v="1"/>
    <x v="4"/>
    <x v="1"/>
    <x v="0"/>
    <s v="Work with 5 to 6 people in my team"/>
    <x v="1"/>
    <s v="No"/>
    <x v="0"/>
    <x v="3"/>
    <x v="0"/>
  </r>
  <r>
    <d v="2023-04-05T19:29:01"/>
    <x v="0"/>
    <n v="535125"/>
    <x v="0"/>
    <x v="3"/>
    <x v="2"/>
    <x v="0"/>
    <s v="No"/>
    <x v="0"/>
    <x v="2"/>
    <x v="1"/>
    <x v="1"/>
    <x v="4"/>
    <x v="1"/>
    <x v="1"/>
    <s v="Work with 5 to 6 people in my team"/>
    <x v="1"/>
    <s v="No"/>
    <x v="0"/>
    <x v="3"/>
    <x v="0"/>
  </r>
  <r>
    <d v="2023-04-05T19:29:01"/>
    <x v="0"/>
    <n v="535125"/>
    <x v="0"/>
    <x v="3"/>
    <x v="2"/>
    <x v="0"/>
    <s v="No"/>
    <x v="0"/>
    <x v="2"/>
    <x v="1"/>
    <x v="1"/>
    <x v="4"/>
    <x v="2"/>
    <x v="0"/>
    <s v="Work with 5 to 6 people in my team"/>
    <x v="1"/>
    <s v="No"/>
    <x v="0"/>
    <x v="3"/>
    <x v="0"/>
  </r>
  <r>
    <d v="2023-04-05T19:29:01"/>
    <x v="0"/>
    <n v="535125"/>
    <x v="0"/>
    <x v="3"/>
    <x v="2"/>
    <x v="0"/>
    <s v="No"/>
    <x v="0"/>
    <x v="2"/>
    <x v="1"/>
    <x v="1"/>
    <x v="4"/>
    <x v="2"/>
    <x v="1"/>
    <s v="Work with 5 to 6 people in my team"/>
    <x v="1"/>
    <s v="No"/>
    <x v="0"/>
    <x v="3"/>
    <x v="0"/>
  </r>
  <r>
    <d v="2023-04-05T19:29:01"/>
    <x v="0"/>
    <n v="535125"/>
    <x v="0"/>
    <x v="3"/>
    <x v="2"/>
    <x v="0"/>
    <s v="No"/>
    <x v="0"/>
    <x v="2"/>
    <x v="1"/>
    <x v="1"/>
    <x v="4"/>
    <x v="12"/>
    <x v="0"/>
    <s v="Work with 5 to 6 people in my team"/>
    <x v="1"/>
    <s v="No"/>
    <x v="0"/>
    <x v="3"/>
    <x v="0"/>
  </r>
  <r>
    <d v="2023-04-05T19:29:01"/>
    <x v="0"/>
    <n v="535125"/>
    <x v="0"/>
    <x v="3"/>
    <x v="2"/>
    <x v="0"/>
    <s v="No"/>
    <x v="0"/>
    <x v="2"/>
    <x v="1"/>
    <x v="1"/>
    <x v="4"/>
    <x v="12"/>
    <x v="1"/>
    <s v="Work with 5 to 6 people in my team"/>
    <x v="1"/>
    <s v="No"/>
    <x v="0"/>
    <x v="3"/>
    <x v="0"/>
  </r>
  <r>
    <d v="2023-04-05T19:29:01"/>
    <x v="0"/>
    <n v="535125"/>
    <x v="0"/>
    <x v="3"/>
    <x v="2"/>
    <x v="0"/>
    <s v="No"/>
    <x v="0"/>
    <x v="2"/>
    <x v="1"/>
    <x v="1"/>
    <x v="0"/>
    <x v="0"/>
    <x v="0"/>
    <s v="Work with 5 to 6 people in my team"/>
    <x v="1"/>
    <s v="No"/>
    <x v="0"/>
    <x v="3"/>
    <x v="0"/>
  </r>
  <r>
    <d v="2023-04-05T19:29:01"/>
    <x v="0"/>
    <n v="535125"/>
    <x v="0"/>
    <x v="3"/>
    <x v="2"/>
    <x v="0"/>
    <s v="No"/>
    <x v="0"/>
    <x v="2"/>
    <x v="1"/>
    <x v="1"/>
    <x v="0"/>
    <x v="0"/>
    <x v="1"/>
    <s v="Work with 5 to 6 people in my team"/>
    <x v="1"/>
    <s v="No"/>
    <x v="0"/>
    <x v="3"/>
    <x v="0"/>
  </r>
  <r>
    <d v="2023-04-05T19:29:01"/>
    <x v="0"/>
    <n v="535125"/>
    <x v="0"/>
    <x v="3"/>
    <x v="2"/>
    <x v="0"/>
    <s v="No"/>
    <x v="0"/>
    <x v="2"/>
    <x v="1"/>
    <x v="1"/>
    <x v="0"/>
    <x v="1"/>
    <x v="0"/>
    <s v="Work with 5 to 6 people in my team"/>
    <x v="1"/>
    <s v="No"/>
    <x v="0"/>
    <x v="3"/>
    <x v="0"/>
  </r>
  <r>
    <d v="2023-04-05T19:29:01"/>
    <x v="0"/>
    <n v="535125"/>
    <x v="0"/>
    <x v="3"/>
    <x v="2"/>
    <x v="0"/>
    <s v="No"/>
    <x v="0"/>
    <x v="2"/>
    <x v="1"/>
    <x v="1"/>
    <x v="0"/>
    <x v="1"/>
    <x v="1"/>
    <s v="Work with 5 to 6 people in my team"/>
    <x v="1"/>
    <s v="No"/>
    <x v="0"/>
    <x v="3"/>
    <x v="0"/>
  </r>
  <r>
    <d v="2023-04-05T19:29:01"/>
    <x v="0"/>
    <n v="535125"/>
    <x v="0"/>
    <x v="3"/>
    <x v="2"/>
    <x v="0"/>
    <s v="No"/>
    <x v="0"/>
    <x v="2"/>
    <x v="1"/>
    <x v="1"/>
    <x v="0"/>
    <x v="2"/>
    <x v="0"/>
    <s v="Work with 5 to 6 people in my team"/>
    <x v="1"/>
    <s v="No"/>
    <x v="0"/>
    <x v="3"/>
    <x v="0"/>
  </r>
  <r>
    <d v="2023-04-05T19:29:01"/>
    <x v="0"/>
    <n v="535125"/>
    <x v="0"/>
    <x v="3"/>
    <x v="2"/>
    <x v="0"/>
    <s v="No"/>
    <x v="0"/>
    <x v="2"/>
    <x v="1"/>
    <x v="1"/>
    <x v="0"/>
    <x v="2"/>
    <x v="1"/>
    <s v="Work with 5 to 6 people in my team"/>
    <x v="1"/>
    <s v="No"/>
    <x v="0"/>
    <x v="3"/>
    <x v="0"/>
  </r>
  <r>
    <d v="2023-04-05T19:29:01"/>
    <x v="0"/>
    <n v="535125"/>
    <x v="0"/>
    <x v="3"/>
    <x v="2"/>
    <x v="0"/>
    <s v="No"/>
    <x v="0"/>
    <x v="2"/>
    <x v="1"/>
    <x v="1"/>
    <x v="0"/>
    <x v="12"/>
    <x v="0"/>
    <s v="Work with 5 to 6 people in my team"/>
    <x v="1"/>
    <s v="No"/>
    <x v="0"/>
    <x v="3"/>
    <x v="0"/>
  </r>
  <r>
    <d v="2023-04-05T19:29:01"/>
    <x v="0"/>
    <n v="535125"/>
    <x v="0"/>
    <x v="3"/>
    <x v="2"/>
    <x v="0"/>
    <s v="No"/>
    <x v="0"/>
    <x v="2"/>
    <x v="1"/>
    <x v="1"/>
    <x v="0"/>
    <x v="12"/>
    <x v="1"/>
    <s v="Work with 5 to 6 people in my team"/>
    <x v="1"/>
    <s v="No"/>
    <x v="0"/>
    <x v="3"/>
    <x v="0"/>
  </r>
  <r>
    <d v="2023-04-05T19:29:01"/>
    <x v="0"/>
    <n v="535125"/>
    <x v="0"/>
    <x v="3"/>
    <x v="2"/>
    <x v="0"/>
    <s v="No"/>
    <x v="0"/>
    <x v="2"/>
    <x v="1"/>
    <x v="1"/>
    <x v="6"/>
    <x v="0"/>
    <x v="0"/>
    <s v="Work with 5 to 6 people in my team"/>
    <x v="1"/>
    <s v="No"/>
    <x v="0"/>
    <x v="3"/>
    <x v="0"/>
  </r>
  <r>
    <d v="2023-04-05T19:29:01"/>
    <x v="0"/>
    <n v="535125"/>
    <x v="0"/>
    <x v="3"/>
    <x v="2"/>
    <x v="0"/>
    <s v="No"/>
    <x v="0"/>
    <x v="2"/>
    <x v="1"/>
    <x v="1"/>
    <x v="6"/>
    <x v="0"/>
    <x v="1"/>
    <s v="Work with 5 to 6 people in my team"/>
    <x v="1"/>
    <s v="No"/>
    <x v="0"/>
    <x v="3"/>
    <x v="0"/>
  </r>
  <r>
    <d v="2023-04-05T19:29:01"/>
    <x v="0"/>
    <n v="535125"/>
    <x v="0"/>
    <x v="3"/>
    <x v="2"/>
    <x v="0"/>
    <s v="No"/>
    <x v="0"/>
    <x v="2"/>
    <x v="1"/>
    <x v="1"/>
    <x v="6"/>
    <x v="1"/>
    <x v="0"/>
    <s v="Work with 5 to 6 people in my team"/>
    <x v="1"/>
    <s v="No"/>
    <x v="0"/>
    <x v="3"/>
    <x v="0"/>
  </r>
  <r>
    <d v="2023-04-05T19:29:01"/>
    <x v="0"/>
    <n v="535125"/>
    <x v="0"/>
    <x v="3"/>
    <x v="2"/>
    <x v="0"/>
    <s v="No"/>
    <x v="0"/>
    <x v="2"/>
    <x v="1"/>
    <x v="1"/>
    <x v="6"/>
    <x v="1"/>
    <x v="1"/>
    <s v="Work with 5 to 6 people in my team"/>
    <x v="1"/>
    <s v="No"/>
    <x v="0"/>
    <x v="3"/>
    <x v="0"/>
  </r>
  <r>
    <d v="2023-04-05T19:29:01"/>
    <x v="0"/>
    <n v="535125"/>
    <x v="0"/>
    <x v="3"/>
    <x v="2"/>
    <x v="0"/>
    <s v="No"/>
    <x v="0"/>
    <x v="2"/>
    <x v="1"/>
    <x v="1"/>
    <x v="6"/>
    <x v="2"/>
    <x v="0"/>
    <s v="Work with 5 to 6 people in my team"/>
    <x v="1"/>
    <s v="No"/>
    <x v="0"/>
    <x v="3"/>
    <x v="0"/>
  </r>
  <r>
    <d v="2023-04-05T19:29:01"/>
    <x v="0"/>
    <n v="535125"/>
    <x v="0"/>
    <x v="3"/>
    <x v="2"/>
    <x v="0"/>
    <s v="No"/>
    <x v="0"/>
    <x v="2"/>
    <x v="1"/>
    <x v="1"/>
    <x v="6"/>
    <x v="2"/>
    <x v="1"/>
    <s v="Work with 5 to 6 people in my team"/>
    <x v="1"/>
    <s v="No"/>
    <x v="0"/>
    <x v="3"/>
    <x v="0"/>
  </r>
  <r>
    <d v="2023-04-05T19:29:01"/>
    <x v="0"/>
    <n v="535125"/>
    <x v="0"/>
    <x v="3"/>
    <x v="2"/>
    <x v="0"/>
    <s v="No"/>
    <x v="0"/>
    <x v="2"/>
    <x v="1"/>
    <x v="1"/>
    <x v="6"/>
    <x v="12"/>
    <x v="0"/>
    <s v="Work with 5 to 6 people in my team"/>
    <x v="1"/>
    <s v="No"/>
    <x v="0"/>
    <x v="3"/>
    <x v="0"/>
  </r>
  <r>
    <d v="2023-04-05T19:29:01"/>
    <x v="0"/>
    <n v="535125"/>
    <x v="0"/>
    <x v="3"/>
    <x v="2"/>
    <x v="0"/>
    <s v="No"/>
    <x v="0"/>
    <x v="2"/>
    <x v="1"/>
    <x v="1"/>
    <x v="6"/>
    <x v="12"/>
    <x v="1"/>
    <s v="Work with 5 to 6 people in my team"/>
    <x v="1"/>
    <s v="No"/>
    <x v="0"/>
    <x v="3"/>
    <x v="0"/>
  </r>
  <r>
    <d v="2023-04-05T19:29:01"/>
    <x v="0"/>
    <n v="535125"/>
    <x v="0"/>
    <x v="3"/>
    <x v="2"/>
    <x v="0"/>
    <s v="No"/>
    <x v="0"/>
    <x v="2"/>
    <x v="1"/>
    <x v="2"/>
    <x v="4"/>
    <x v="0"/>
    <x v="0"/>
    <s v="Work with 5 to 6 people in my team"/>
    <x v="1"/>
    <s v="No"/>
    <x v="0"/>
    <x v="3"/>
    <x v="0"/>
  </r>
  <r>
    <d v="2023-04-05T19:29:01"/>
    <x v="0"/>
    <n v="535125"/>
    <x v="0"/>
    <x v="3"/>
    <x v="2"/>
    <x v="0"/>
    <s v="No"/>
    <x v="0"/>
    <x v="2"/>
    <x v="1"/>
    <x v="2"/>
    <x v="4"/>
    <x v="0"/>
    <x v="1"/>
    <s v="Work with 5 to 6 people in my team"/>
    <x v="1"/>
    <s v="No"/>
    <x v="0"/>
    <x v="3"/>
    <x v="0"/>
  </r>
  <r>
    <d v="2023-04-05T19:29:01"/>
    <x v="0"/>
    <n v="535125"/>
    <x v="0"/>
    <x v="3"/>
    <x v="2"/>
    <x v="0"/>
    <s v="No"/>
    <x v="0"/>
    <x v="2"/>
    <x v="1"/>
    <x v="2"/>
    <x v="4"/>
    <x v="1"/>
    <x v="0"/>
    <s v="Work with 5 to 6 people in my team"/>
    <x v="1"/>
    <s v="No"/>
    <x v="0"/>
    <x v="3"/>
    <x v="0"/>
  </r>
  <r>
    <d v="2023-04-05T19:29:01"/>
    <x v="0"/>
    <n v="535125"/>
    <x v="0"/>
    <x v="3"/>
    <x v="2"/>
    <x v="0"/>
    <s v="No"/>
    <x v="0"/>
    <x v="2"/>
    <x v="1"/>
    <x v="2"/>
    <x v="4"/>
    <x v="1"/>
    <x v="1"/>
    <s v="Work with 5 to 6 people in my team"/>
    <x v="1"/>
    <s v="No"/>
    <x v="0"/>
    <x v="3"/>
    <x v="0"/>
  </r>
  <r>
    <d v="2023-04-05T19:29:01"/>
    <x v="0"/>
    <n v="535125"/>
    <x v="0"/>
    <x v="3"/>
    <x v="2"/>
    <x v="0"/>
    <s v="No"/>
    <x v="0"/>
    <x v="2"/>
    <x v="1"/>
    <x v="2"/>
    <x v="4"/>
    <x v="2"/>
    <x v="0"/>
    <s v="Work with 5 to 6 people in my team"/>
    <x v="1"/>
    <s v="No"/>
    <x v="0"/>
    <x v="3"/>
    <x v="0"/>
  </r>
  <r>
    <d v="2023-04-05T19:29:01"/>
    <x v="0"/>
    <n v="535125"/>
    <x v="0"/>
    <x v="3"/>
    <x v="2"/>
    <x v="0"/>
    <s v="No"/>
    <x v="0"/>
    <x v="2"/>
    <x v="1"/>
    <x v="2"/>
    <x v="4"/>
    <x v="2"/>
    <x v="1"/>
    <s v="Work with 5 to 6 people in my team"/>
    <x v="1"/>
    <s v="No"/>
    <x v="0"/>
    <x v="3"/>
    <x v="0"/>
  </r>
  <r>
    <d v="2023-04-05T19:29:01"/>
    <x v="0"/>
    <n v="535125"/>
    <x v="0"/>
    <x v="3"/>
    <x v="2"/>
    <x v="0"/>
    <s v="No"/>
    <x v="0"/>
    <x v="2"/>
    <x v="1"/>
    <x v="2"/>
    <x v="4"/>
    <x v="12"/>
    <x v="0"/>
    <s v="Work with 5 to 6 people in my team"/>
    <x v="1"/>
    <s v="No"/>
    <x v="0"/>
    <x v="3"/>
    <x v="0"/>
  </r>
  <r>
    <d v="2023-04-05T19:29:01"/>
    <x v="0"/>
    <n v="535125"/>
    <x v="0"/>
    <x v="3"/>
    <x v="2"/>
    <x v="0"/>
    <s v="No"/>
    <x v="0"/>
    <x v="2"/>
    <x v="1"/>
    <x v="2"/>
    <x v="4"/>
    <x v="12"/>
    <x v="1"/>
    <s v="Work with 5 to 6 people in my team"/>
    <x v="1"/>
    <s v="No"/>
    <x v="0"/>
    <x v="3"/>
    <x v="0"/>
  </r>
  <r>
    <d v="2023-04-05T19:29:01"/>
    <x v="0"/>
    <n v="535125"/>
    <x v="0"/>
    <x v="3"/>
    <x v="2"/>
    <x v="0"/>
    <s v="No"/>
    <x v="0"/>
    <x v="2"/>
    <x v="1"/>
    <x v="2"/>
    <x v="0"/>
    <x v="0"/>
    <x v="0"/>
    <s v="Work with 5 to 6 people in my team"/>
    <x v="1"/>
    <s v="No"/>
    <x v="0"/>
    <x v="3"/>
    <x v="0"/>
  </r>
  <r>
    <d v="2023-04-05T19:29:01"/>
    <x v="0"/>
    <n v="535125"/>
    <x v="0"/>
    <x v="3"/>
    <x v="2"/>
    <x v="0"/>
    <s v="No"/>
    <x v="0"/>
    <x v="2"/>
    <x v="1"/>
    <x v="2"/>
    <x v="0"/>
    <x v="0"/>
    <x v="1"/>
    <s v="Work with 5 to 6 people in my team"/>
    <x v="1"/>
    <s v="No"/>
    <x v="0"/>
    <x v="3"/>
    <x v="0"/>
  </r>
  <r>
    <d v="2023-04-05T19:29:01"/>
    <x v="0"/>
    <n v="535125"/>
    <x v="0"/>
    <x v="3"/>
    <x v="2"/>
    <x v="0"/>
    <s v="No"/>
    <x v="0"/>
    <x v="2"/>
    <x v="1"/>
    <x v="2"/>
    <x v="0"/>
    <x v="1"/>
    <x v="0"/>
    <s v="Work with 5 to 6 people in my team"/>
    <x v="1"/>
    <s v="No"/>
    <x v="0"/>
    <x v="3"/>
    <x v="0"/>
  </r>
  <r>
    <d v="2023-04-05T19:29:01"/>
    <x v="0"/>
    <n v="535125"/>
    <x v="0"/>
    <x v="3"/>
    <x v="2"/>
    <x v="0"/>
    <s v="No"/>
    <x v="0"/>
    <x v="2"/>
    <x v="1"/>
    <x v="2"/>
    <x v="0"/>
    <x v="1"/>
    <x v="1"/>
    <s v="Work with 5 to 6 people in my team"/>
    <x v="1"/>
    <s v="No"/>
    <x v="0"/>
    <x v="3"/>
    <x v="0"/>
  </r>
  <r>
    <d v="2023-04-05T19:29:01"/>
    <x v="0"/>
    <n v="535125"/>
    <x v="0"/>
    <x v="3"/>
    <x v="2"/>
    <x v="0"/>
    <s v="No"/>
    <x v="0"/>
    <x v="2"/>
    <x v="1"/>
    <x v="2"/>
    <x v="0"/>
    <x v="2"/>
    <x v="0"/>
    <s v="Work with 5 to 6 people in my team"/>
    <x v="1"/>
    <s v="No"/>
    <x v="0"/>
    <x v="3"/>
    <x v="0"/>
  </r>
  <r>
    <d v="2023-04-05T19:29:01"/>
    <x v="0"/>
    <n v="535125"/>
    <x v="0"/>
    <x v="3"/>
    <x v="2"/>
    <x v="0"/>
    <s v="No"/>
    <x v="0"/>
    <x v="2"/>
    <x v="1"/>
    <x v="2"/>
    <x v="0"/>
    <x v="2"/>
    <x v="1"/>
    <s v="Work with 5 to 6 people in my team"/>
    <x v="1"/>
    <s v="No"/>
    <x v="0"/>
    <x v="3"/>
    <x v="0"/>
  </r>
  <r>
    <d v="2023-04-05T19:29:01"/>
    <x v="0"/>
    <n v="535125"/>
    <x v="0"/>
    <x v="3"/>
    <x v="2"/>
    <x v="0"/>
    <s v="No"/>
    <x v="0"/>
    <x v="2"/>
    <x v="1"/>
    <x v="2"/>
    <x v="0"/>
    <x v="12"/>
    <x v="0"/>
    <s v="Work with 5 to 6 people in my team"/>
    <x v="1"/>
    <s v="No"/>
    <x v="0"/>
    <x v="3"/>
    <x v="0"/>
  </r>
  <r>
    <d v="2023-04-05T19:29:01"/>
    <x v="0"/>
    <n v="535125"/>
    <x v="0"/>
    <x v="3"/>
    <x v="2"/>
    <x v="0"/>
    <s v="No"/>
    <x v="0"/>
    <x v="2"/>
    <x v="1"/>
    <x v="2"/>
    <x v="0"/>
    <x v="12"/>
    <x v="1"/>
    <s v="Work with 5 to 6 people in my team"/>
    <x v="1"/>
    <s v="No"/>
    <x v="0"/>
    <x v="3"/>
    <x v="0"/>
  </r>
  <r>
    <d v="2023-04-05T19:29:01"/>
    <x v="0"/>
    <n v="535125"/>
    <x v="0"/>
    <x v="3"/>
    <x v="2"/>
    <x v="0"/>
    <s v="No"/>
    <x v="0"/>
    <x v="2"/>
    <x v="1"/>
    <x v="2"/>
    <x v="6"/>
    <x v="0"/>
    <x v="0"/>
    <s v="Work with 5 to 6 people in my team"/>
    <x v="1"/>
    <s v="No"/>
    <x v="0"/>
    <x v="3"/>
    <x v="0"/>
  </r>
  <r>
    <d v="2023-04-05T19:29:01"/>
    <x v="0"/>
    <n v="535125"/>
    <x v="0"/>
    <x v="3"/>
    <x v="2"/>
    <x v="0"/>
    <s v="No"/>
    <x v="0"/>
    <x v="2"/>
    <x v="1"/>
    <x v="2"/>
    <x v="6"/>
    <x v="0"/>
    <x v="1"/>
    <s v="Work with 5 to 6 people in my team"/>
    <x v="1"/>
    <s v="No"/>
    <x v="0"/>
    <x v="3"/>
    <x v="0"/>
  </r>
  <r>
    <d v="2023-04-05T19:29:01"/>
    <x v="0"/>
    <n v="535125"/>
    <x v="0"/>
    <x v="3"/>
    <x v="2"/>
    <x v="0"/>
    <s v="No"/>
    <x v="0"/>
    <x v="2"/>
    <x v="1"/>
    <x v="2"/>
    <x v="6"/>
    <x v="1"/>
    <x v="0"/>
    <s v="Work with 5 to 6 people in my team"/>
    <x v="1"/>
    <s v="No"/>
    <x v="0"/>
    <x v="3"/>
    <x v="0"/>
  </r>
  <r>
    <d v="2023-04-05T19:29:01"/>
    <x v="0"/>
    <n v="535125"/>
    <x v="0"/>
    <x v="3"/>
    <x v="2"/>
    <x v="0"/>
    <s v="No"/>
    <x v="0"/>
    <x v="2"/>
    <x v="1"/>
    <x v="2"/>
    <x v="6"/>
    <x v="1"/>
    <x v="1"/>
    <s v="Work with 5 to 6 people in my team"/>
    <x v="1"/>
    <s v="No"/>
    <x v="0"/>
    <x v="3"/>
    <x v="0"/>
  </r>
  <r>
    <d v="2023-04-05T19:29:01"/>
    <x v="0"/>
    <n v="535125"/>
    <x v="0"/>
    <x v="3"/>
    <x v="2"/>
    <x v="0"/>
    <s v="No"/>
    <x v="0"/>
    <x v="2"/>
    <x v="1"/>
    <x v="2"/>
    <x v="6"/>
    <x v="2"/>
    <x v="0"/>
    <s v="Work with 5 to 6 people in my team"/>
    <x v="1"/>
    <s v="No"/>
    <x v="0"/>
    <x v="3"/>
    <x v="0"/>
  </r>
  <r>
    <d v="2023-04-05T19:29:01"/>
    <x v="0"/>
    <n v="535125"/>
    <x v="0"/>
    <x v="3"/>
    <x v="2"/>
    <x v="0"/>
    <s v="No"/>
    <x v="0"/>
    <x v="2"/>
    <x v="1"/>
    <x v="2"/>
    <x v="6"/>
    <x v="2"/>
    <x v="1"/>
    <s v="Work with 5 to 6 people in my team"/>
    <x v="1"/>
    <s v="No"/>
    <x v="0"/>
    <x v="3"/>
    <x v="0"/>
  </r>
  <r>
    <d v="2023-04-05T19:29:01"/>
    <x v="0"/>
    <n v="535125"/>
    <x v="0"/>
    <x v="3"/>
    <x v="2"/>
    <x v="0"/>
    <s v="No"/>
    <x v="0"/>
    <x v="2"/>
    <x v="1"/>
    <x v="2"/>
    <x v="6"/>
    <x v="12"/>
    <x v="0"/>
    <s v="Work with 5 to 6 people in my team"/>
    <x v="1"/>
    <s v="No"/>
    <x v="0"/>
    <x v="3"/>
    <x v="0"/>
  </r>
  <r>
    <d v="2023-04-05T19:29:01"/>
    <x v="0"/>
    <n v="535125"/>
    <x v="0"/>
    <x v="3"/>
    <x v="2"/>
    <x v="0"/>
    <s v="No"/>
    <x v="0"/>
    <x v="2"/>
    <x v="1"/>
    <x v="2"/>
    <x v="6"/>
    <x v="12"/>
    <x v="1"/>
    <s v="Work with 5 to 6 people in my team"/>
    <x v="1"/>
    <s v="No"/>
    <x v="0"/>
    <x v="3"/>
    <x v="0"/>
  </r>
  <r>
    <d v="2023-04-05T19:30:56"/>
    <x v="0"/>
    <n v="364001"/>
    <x v="1"/>
    <x v="4"/>
    <x v="0"/>
    <x v="1"/>
    <s v="No"/>
    <x v="0"/>
    <x v="4"/>
    <x v="2"/>
    <x v="3"/>
    <x v="4"/>
    <x v="5"/>
    <x v="3"/>
    <s v="Work with 7 to 10 or more people in my team"/>
    <x v="1"/>
    <s v="Yes"/>
    <x v="0"/>
    <x v="3"/>
    <x v="3"/>
  </r>
  <r>
    <d v="2023-04-05T19:30:56"/>
    <x v="0"/>
    <n v="364001"/>
    <x v="1"/>
    <x v="4"/>
    <x v="0"/>
    <x v="1"/>
    <s v="No"/>
    <x v="0"/>
    <x v="4"/>
    <x v="2"/>
    <x v="3"/>
    <x v="4"/>
    <x v="2"/>
    <x v="3"/>
    <s v="Work with 7 to 10 or more people in my team"/>
    <x v="1"/>
    <s v="Yes"/>
    <x v="0"/>
    <x v="3"/>
    <x v="3"/>
  </r>
  <r>
    <d v="2023-04-05T19:30:56"/>
    <x v="0"/>
    <n v="364001"/>
    <x v="1"/>
    <x v="4"/>
    <x v="0"/>
    <x v="1"/>
    <s v="No"/>
    <x v="0"/>
    <x v="4"/>
    <x v="2"/>
    <x v="3"/>
    <x v="4"/>
    <x v="11"/>
    <x v="3"/>
    <s v="Work with 7 to 10 or more people in my team"/>
    <x v="1"/>
    <s v="Yes"/>
    <x v="0"/>
    <x v="3"/>
    <x v="3"/>
  </r>
  <r>
    <d v="2023-04-05T19:30:56"/>
    <x v="0"/>
    <n v="364001"/>
    <x v="1"/>
    <x v="4"/>
    <x v="0"/>
    <x v="1"/>
    <s v="No"/>
    <x v="0"/>
    <x v="4"/>
    <x v="2"/>
    <x v="3"/>
    <x v="4"/>
    <x v="14"/>
    <x v="3"/>
    <s v="Work with 7 to 10 or more people in my team"/>
    <x v="1"/>
    <s v="Yes"/>
    <x v="0"/>
    <x v="3"/>
    <x v="3"/>
  </r>
  <r>
    <d v="2023-04-05T19:30:56"/>
    <x v="0"/>
    <n v="364001"/>
    <x v="1"/>
    <x v="4"/>
    <x v="0"/>
    <x v="1"/>
    <s v="No"/>
    <x v="0"/>
    <x v="4"/>
    <x v="2"/>
    <x v="3"/>
    <x v="0"/>
    <x v="5"/>
    <x v="3"/>
    <s v="Work with 7 to 10 or more people in my team"/>
    <x v="1"/>
    <s v="Yes"/>
    <x v="0"/>
    <x v="3"/>
    <x v="3"/>
  </r>
  <r>
    <d v="2023-04-05T19:30:56"/>
    <x v="0"/>
    <n v="364001"/>
    <x v="1"/>
    <x v="4"/>
    <x v="0"/>
    <x v="1"/>
    <s v="No"/>
    <x v="0"/>
    <x v="4"/>
    <x v="2"/>
    <x v="3"/>
    <x v="0"/>
    <x v="2"/>
    <x v="3"/>
    <s v="Work with 7 to 10 or more people in my team"/>
    <x v="1"/>
    <s v="Yes"/>
    <x v="0"/>
    <x v="3"/>
    <x v="3"/>
  </r>
  <r>
    <d v="2023-04-05T19:30:56"/>
    <x v="0"/>
    <n v="364001"/>
    <x v="1"/>
    <x v="4"/>
    <x v="0"/>
    <x v="1"/>
    <s v="No"/>
    <x v="0"/>
    <x v="4"/>
    <x v="2"/>
    <x v="3"/>
    <x v="0"/>
    <x v="11"/>
    <x v="3"/>
    <s v="Work with 7 to 10 or more people in my team"/>
    <x v="1"/>
    <s v="Yes"/>
    <x v="0"/>
    <x v="3"/>
    <x v="3"/>
  </r>
  <r>
    <d v="2023-04-05T19:30:56"/>
    <x v="0"/>
    <n v="364001"/>
    <x v="1"/>
    <x v="4"/>
    <x v="0"/>
    <x v="1"/>
    <s v="No"/>
    <x v="0"/>
    <x v="4"/>
    <x v="2"/>
    <x v="3"/>
    <x v="0"/>
    <x v="14"/>
    <x v="3"/>
    <s v="Work with 7 to 10 or more people in my team"/>
    <x v="1"/>
    <s v="Yes"/>
    <x v="0"/>
    <x v="3"/>
    <x v="3"/>
  </r>
  <r>
    <d v="2023-04-05T19:30:56"/>
    <x v="0"/>
    <n v="364001"/>
    <x v="1"/>
    <x v="4"/>
    <x v="0"/>
    <x v="1"/>
    <s v="No"/>
    <x v="0"/>
    <x v="4"/>
    <x v="2"/>
    <x v="3"/>
    <x v="5"/>
    <x v="5"/>
    <x v="3"/>
    <s v="Work with 7 to 10 or more people in my team"/>
    <x v="1"/>
    <s v="Yes"/>
    <x v="0"/>
    <x v="3"/>
    <x v="3"/>
  </r>
  <r>
    <d v="2023-04-05T19:30:56"/>
    <x v="0"/>
    <n v="364001"/>
    <x v="1"/>
    <x v="4"/>
    <x v="0"/>
    <x v="1"/>
    <s v="No"/>
    <x v="0"/>
    <x v="4"/>
    <x v="2"/>
    <x v="3"/>
    <x v="5"/>
    <x v="2"/>
    <x v="3"/>
    <s v="Work with 7 to 10 or more people in my team"/>
    <x v="1"/>
    <s v="Yes"/>
    <x v="0"/>
    <x v="3"/>
    <x v="3"/>
  </r>
  <r>
    <d v="2023-04-05T19:30:56"/>
    <x v="0"/>
    <n v="364001"/>
    <x v="1"/>
    <x v="4"/>
    <x v="0"/>
    <x v="1"/>
    <s v="No"/>
    <x v="0"/>
    <x v="4"/>
    <x v="2"/>
    <x v="3"/>
    <x v="5"/>
    <x v="11"/>
    <x v="3"/>
    <s v="Work with 7 to 10 or more people in my team"/>
    <x v="1"/>
    <s v="Yes"/>
    <x v="0"/>
    <x v="3"/>
    <x v="3"/>
  </r>
  <r>
    <d v="2023-04-05T19:30:56"/>
    <x v="0"/>
    <n v="364001"/>
    <x v="1"/>
    <x v="4"/>
    <x v="0"/>
    <x v="1"/>
    <s v="No"/>
    <x v="0"/>
    <x v="4"/>
    <x v="2"/>
    <x v="3"/>
    <x v="5"/>
    <x v="14"/>
    <x v="3"/>
    <s v="Work with 7 to 10 or more people in my team"/>
    <x v="1"/>
    <s v="Yes"/>
    <x v="0"/>
    <x v="3"/>
    <x v="3"/>
  </r>
  <r>
    <d v="2023-04-05T19:38:33"/>
    <x v="0"/>
    <n v="91"/>
    <x v="1"/>
    <x v="5"/>
    <x v="0"/>
    <x v="0"/>
    <s v="No"/>
    <x v="0"/>
    <x v="4"/>
    <x v="0"/>
    <x v="1"/>
    <x v="4"/>
    <x v="8"/>
    <x v="0"/>
    <s v="Work with 5 to 6 people in my team"/>
    <x v="1"/>
    <s v="Depends on Company Culture"/>
    <x v="0"/>
    <x v="1"/>
    <x v="0"/>
  </r>
  <r>
    <d v="2023-04-05T19:38:33"/>
    <x v="0"/>
    <n v="91"/>
    <x v="1"/>
    <x v="5"/>
    <x v="0"/>
    <x v="0"/>
    <s v="No"/>
    <x v="0"/>
    <x v="4"/>
    <x v="0"/>
    <x v="1"/>
    <x v="4"/>
    <x v="8"/>
    <x v="1"/>
    <s v="Work with 5 to 6 people in my team"/>
    <x v="1"/>
    <s v="Depends on Company Culture"/>
    <x v="0"/>
    <x v="1"/>
    <x v="0"/>
  </r>
  <r>
    <d v="2023-04-05T19:38:33"/>
    <x v="0"/>
    <n v="91"/>
    <x v="1"/>
    <x v="5"/>
    <x v="0"/>
    <x v="0"/>
    <s v="No"/>
    <x v="0"/>
    <x v="4"/>
    <x v="0"/>
    <x v="1"/>
    <x v="4"/>
    <x v="0"/>
    <x v="0"/>
    <s v="Work with 5 to 6 people in my team"/>
    <x v="1"/>
    <s v="Depends on Company Culture"/>
    <x v="0"/>
    <x v="1"/>
    <x v="0"/>
  </r>
  <r>
    <d v="2023-04-05T19:38:33"/>
    <x v="0"/>
    <n v="91"/>
    <x v="1"/>
    <x v="5"/>
    <x v="0"/>
    <x v="0"/>
    <s v="No"/>
    <x v="0"/>
    <x v="4"/>
    <x v="0"/>
    <x v="1"/>
    <x v="4"/>
    <x v="0"/>
    <x v="1"/>
    <s v="Work with 5 to 6 people in my team"/>
    <x v="1"/>
    <s v="Depends on Company Culture"/>
    <x v="0"/>
    <x v="1"/>
    <x v="0"/>
  </r>
  <r>
    <d v="2023-04-05T19:38:33"/>
    <x v="0"/>
    <n v="91"/>
    <x v="1"/>
    <x v="5"/>
    <x v="0"/>
    <x v="0"/>
    <s v="No"/>
    <x v="0"/>
    <x v="4"/>
    <x v="0"/>
    <x v="1"/>
    <x v="4"/>
    <x v="4"/>
    <x v="0"/>
    <s v="Work with 5 to 6 people in my team"/>
    <x v="1"/>
    <s v="Depends on Company Culture"/>
    <x v="0"/>
    <x v="1"/>
    <x v="0"/>
  </r>
  <r>
    <d v="2023-04-05T19:38:33"/>
    <x v="0"/>
    <n v="91"/>
    <x v="1"/>
    <x v="5"/>
    <x v="0"/>
    <x v="0"/>
    <s v="No"/>
    <x v="0"/>
    <x v="4"/>
    <x v="0"/>
    <x v="1"/>
    <x v="4"/>
    <x v="4"/>
    <x v="1"/>
    <s v="Work with 5 to 6 people in my team"/>
    <x v="1"/>
    <s v="Depends on Company Culture"/>
    <x v="0"/>
    <x v="1"/>
    <x v="0"/>
  </r>
  <r>
    <d v="2023-04-05T19:38:33"/>
    <x v="0"/>
    <n v="91"/>
    <x v="1"/>
    <x v="5"/>
    <x v="0"/>
    <x v="0"/>
    <s v="No"/>
    <x v="0"/>
    <x v="4"/>
    <x v="0"/>
    <x v="1"/>
    <x v="4"/>
    <x v="11"/>
    <x v="0"/>
    <s v="Work with 5 to 6 people in my team"/>
    <x v="1"/>
    <s v="Depends on Company Culture"/>
    <x v="0"/>
    <x v="1"/>
    <x v="0"/>
  </r>
  <r>
    <d v="2023-04-05T19:38:33"/>
    <x v="0"/>
    <n v="91"/>
    <x v="1"/>
    <x v="5"/>
    <x v="0"/>
    <x v="0"/>
    <s v="No"/>
    <x v="0"/>
    <x v="4"/>
    <x v="0"/>
    <x v="1"/>
    <x v="4"/>
    <x v="11"/>
    <x v="1"/>
    <s v="Work with 5 to 6 people in my team"/>
    <x v="1"/>
    <s v="Depends on Company Culture"/>
    <x v="0"/>
    <x v="1"/>
    <x v="0"/>
  </r>
  <r>
    <d v="2023-04-05T19:38:33"/>
    <x v="0"/>
    <n v="91"/>
    <x v="1"/>
    <x v="5"/>
    <x v="0"/>
    <x v="0"/>
    <s v="No"/>
    <x v="0"/>
    <x v="4"/>
    <x v="0"/>
    <x v="1"/>
    <x v="0"/>
    <x v="8"/>
    <x v="0"/>
    <s v="Work with 5 to 6 people in my team"/>
    <x v="1"/>
    <s v="Depends on Company Culture"/>
    <x v="0"/>
    <x v="1"/>
    <x v="0"/>
  </r>
  <r>
    <d v="2023-04-05T19:38:33"/>
    <x v="0"/>
    <n v="91"/>
    <x v="1"/>
    <x v="5"/>
    <x v="0"/>
    <x v="0"/>
    <s v="No"/>
    <x v="0"/>
    <x v="4"/>
    <x v="0"/>
    <x v="1"/>
    <x v="0"/>
    <x v="8"/>
    <x v="1"/>
    <s v="Work with 5 to 6 people in my team"/>
    <x v="1"/>
    <s v="Depends on Company Culture"/>
    <x v="0"/>
    <x v="1"/>
    <x v="0"/>
  </r>
  <r>
    <d v="2023-04-05T19:38:33"/>
    <x v="0"/>
    <n v="91"/>
    <x v="1"/>
    <x v="5"/>
    <x v="0"/>
    <x v="0"/>
    <s v="No"/>
    <x v="0"/>
    <x v="4"/>
    <x v="0"/>
    <x v="1"/>
    <x v="0"/>
    <x v="0"/>
    <x v="0"/>
    <s v="Work with 5 to 6 people in my team"/>
    <x v="1"/>
    <s v="Depends on Company Culture"/>
    <x v="0"/>
    <x v="1"/>
    <x v="0"/>
  </r>
  <r>
    <d v="2023-04-05T19:38:33"/>
    <x v="0"/>
    <n v="91"/>
    <x v="1"/>
    <x v="5"/>
    <x v="0"/>
    <x v="0"/>
    <s v="No"/>
    <x v="0"/>
    <x v="4"/>
    <x v="0"/>
    <x v="1"/>
    <x v="0"/>
    <x v="0"/>
    <x v="1"/>
    <s v="Work with 5 to 6 people in my team"/>
    <x v="1"/>
    <s v="Depends on Company Culture"/>
    <x v="0"/>
    <x v="1"/>
    <x v="0"/>
  </r>
  <r>
    <d v="2023-04-05T19:38:33"/>
    <x v="0"/>
    <n v="91"/>
    <x v="1"/>
    <x v="5"/>
    <x v="0"/>
    <x v="0"/>
    <s v="No"/>
    <x v="0"/>
    <x v="4"/>
    <x v="0"/>
    <x v="1"/>
    <x v="0"/>
    <x v="4"/>
    <x v="0"/>
    <s v="Work with 5 to 6 people in my team"/>
    <x v="1"/>
    <s v="Depends on Company Culture"/>
    <x v="0"/>
    <x v="1"/>
    <x v="0"/>
  </r>
  <r>
    <d v="2023-04-05T19:38:33"/>
    <x v="0"/>
    <n v="91"/>
    <x v="1"/>
    <x v="5"/>
    <x v="0"/>
    <x v="0"/>
    <s v="No"/>
    <x v="0"/>
    <x v="4"/>
    <x v="0"/>
    <x v="1"/>
    <x v="0"/>
    <x v="4"/>
    <x v="1"/>
    <s v="Work with 5 to 6 people in my team"/>
    <x v="1"/>
    <s v="Depends on Company Culture"/>
    <x v="0"/>
    <x v="1"/>
    <x v="0"/>
  </r>
  <r>
    <d v="2023-04-05T19:38:33"/>
    <x v="0"/>
    <n v="91"/>
    <x v="1"/>
    <x v="5"/>
    <x v="0"/>
    <x v="0"/>
    <s v="No"/>
    <x v="0"/>
    <x v="4"/>
    <x v="0"/>
    <x v="1"/>
    <x v="0"/>
    <x v="11"/>
    <x v="0"/>
    <s v="Work with 5 to 6 people in my team"/>
    <x v="1"/>
    <s v="Depends on Company Culture"/>
    <x v="0"/>
    <x v="1"/>
    <x v="0"/>
  </r>
  <r>
    <d v="2023-04-05T19:38:33"/>
    <x v="0"/>
    <n v="91"/>
    <x v="1"/>
    <x v="5"/>
    <x v="0"/>
    <x v="0"/>
    <s v="No"/>
    <x v="0"/>
    <x v="4"/>
    <x v="0"/>
    <x v="1"/>
    <x v="0"/>
    <x v="11"/>
    <x v="1"/>
    <s v="Work with 5 to 6 people in my team"/>
    <x v="1"/>
    <s v="Depends on Company Culture"/>
    <x v="0"/>
    <x v="1"/>
    <x v="0"/>
  </r>
  <r>
    <d v="2023-04-05T19:38:33"/>
    <x v="0"/>
    <n v="91"/>
    <x v="1"/>
    <x v="5"/>
    <x v="0"/>
    <x v="0"/>
    <s v="No"/>
    <x v="0"/>
    <x v="4"/>
    <x v="0"/>
    <x v="1"/>
    <x v="3"/>
    <x v="8"/>
    <x v="0"/>
    <s v="Work with 5 to 6 people in my team"/>
    <x v="1"/>
    <s v="Depends on Company Culture"/>
    <x v="0"/>
    <x v="1"/>
    <x v="0"/>
  </r>
  <r>
    <d v="2023-04-05T19:38:33"/>
    <x v="0"/>
    <n v="91"/>
    <x v="1"/>
    <x v="5"/>
    <x v="0"/>
    <x v="0"/>
    <s v="No"/>
    <x v="0"/>
    <x v="4"/>
    <x v="0"/>
    <x v="1"/>
    <x v="3"/>
    <x v="8"/>
    <x v="1"/>
    <s v="Work with 5 to 6 people in my team"/>
    <x v="1"/>
    <s v="Depends on Company Culture"/>
    <x v="0"/>
    <x v="1"/>
    <x v="0"/>
  </r>
  <r>
    <d v="2023-04-05T19:38:33"/>
    <x v="0"/>
    <n v="91"/>
    <x v="1"/>
    <x v="5"/>
    <x v="0"/>
    <x v="0"/>
    <s v="No"/>
    <x v="0"/>
    <x v="4"/>
    <x v="0"/>
    <x v="1"/>
    <x v="3"/>
    <x v="0"/>
    <x v="0"/>
    <s v="Work with 5 to 6 people in my team"/>
    <x v="1"/>
    <s v="Depends on Company Culture"/>
    <x v="0"/>
    <x v="1"/>
    <x v="0"/>
  </r>
  <r>
    <d v="2023-04-05T19:38:33"/>
    <x v="0"/>
    <n v="91"/>
    <x v="1"/>
    <x v="5"/>
    <x v="0"/>
    <x v="0"/>
    <s v="No"/>
    <x v="0"/>
    <x v="4"/>
    <x v="0"/>
    <x v="1"/>
    <x v="3"/>
    <x v="0"/>
    <x v="1"/>
    <s v="Work with 5 to 6 people in my team"/>
    <x v="1"/>
    <s v="Depends on Company Culture"/>
    <x v="0"/>
    <x v="1"/>
    <x v="0"/>
  </r>
  <r>
    <d v="2023-04-05T19:38:33"/>
    <x v="0"/>
    <n v="91"/>
    <x v="1"/>
    <x v="5"/>
    <x v="0"/>
    <x v="0"/>
    <s v="No"/>
    <x v="0"/>
    <x v="4"/>
    <x v="0"/>
    <x v="1"/>
    <x v="3"/>
    <x v="4"/>
    <x v="0"/>
    <s v="Work with 5 to 6 people in my team"/>
    <x v="1"/>
    <s v="Depends on Company Culture"/>
    <x v="0"/>
    <x v="1"/>
    <x v="0"/>
  </r>
  <r>
    <d v="2023-04-05T19:38:33"/>
    <x v="0"/>
    <n v="91"/>
    <x v="1"/>
    <x v="5"/>
    <x v="0"/>
    <x v="0"/>
    <s v="No"/>
    <x v="0"/>
    <x v="4"/>
    <x v="0"/>
    <x v="1"/>
    <x v="3"/>
    <x v="4"/>
    <x v="1"/>
    <s v="Work with 5 to 6 people in my team"/>
    <x v="1"/>
    <s v="Depends on Company Culture"/>
    <x v="0"/>
    <x v="1"/>
    <x v="0"/>
  </r>
  <r>
    <d v="2023-04-05T19:38:33"/>
    <x v="0"/>
    <n v="91"/>
    <x v="1"/>
    <x v="5"/>
    <x v="0"/>
    <x v="0"/>
    <s v="No"/>
    <x v="0"/>
    <x v="4"/>
    <x v="0"/>
    <x v="1"/>
    <x v="3"/>
    <x v="11"/>
    <x v="0"/>
    <s v="Work with 5 to 6 people in my team"/>
    <x v="1"/>
    <s v="Depends on Company Culture"/>
    <x v="0"/>
    <x v="1"/>
    <x v="0"/>
  </r>
  <r>
    <d v="2023-04-05T19:38:33"/>
    <x v="0"/>
    <n v="91"/>
    <x v="1"/>
    <x v="5"/>
    <x v="0"/>
    <x v="0"/>
    <s v="No"/>
    <x v="0"/>
    <x v="4"/>
    <x v="0"/>
    <x v="1"/>
    <x v="3"/>
    <x v="11"/>
    <x v="1"/>
    <s v="Work with 5 to 6 people in my team"/>
    <x v="1"/>
    <s v="Depends on Company Culture"/>
    <x v="0"/>
    <x v="1"/>
    <x v="0"/>
  </r>
  <r>
    <d v="2023-04-05T19:38:33"/>
    <x v="0"/>
    <n v="91"/>
    <x v="1"/>
    <x v="5"/>
    <x v="0"/>
    <x v="0"/>
    <s v="No"/>
    <x v="0"/>
    <x v="4"/>
    <x v="0"/>
    <x v="2"/>
    <x v="4"/>
    <x v="8"/>
    <x v="0"/>
    <s v="Work with 5 to 6 people in my team"/>
    <x v="1"/>
    <s v="Depends on Company Culture"/>
    <x v="0"/>
    <x v="1"/>
    <x v="0"/>
  </r>
  <r>
    <d v="2023-04-05T19:38:33"/>
    <x v="0"/>
    <n v="91"/>
    <x v="1"/>
    <x v="5"/>
    <x v="0"/>
    <x v="0"/>
    <s v="No"/>
    <x v="0"/>
    <x v="4"/>
    <x v="0"/>
    <x v="2"/>
    <x v="4"/>
    <x v="8"/>
    <x v="1"/>
    <s v="Work with 5 to 6 people in my team"/>
    <x v="1"/>
    <s v="Depends on Company Culture"/>
    <x v="0"/>
    <x v="1"/>
    <x v="0"/>
  </r>
  <r>
    <d v="2023-04-05T19:38:33"/>
    <x v="0"/>
    <n v="91"/>
    <x v="1"/>
    <x v="5"/>
    <x v="0"/>
    <x v="0"/>
    <s v="No"/>
    <x v="0"/>
    <x v="4"/>
    <x v="0"/>
    <x v="2"/>
    <x v="4"/>
    <x v="0"/>
    <x v="0"/>
    <s v="Work with 5 to 6 people in my team"/>
    <x v="1"/>
    <s v="Depends on Company Culture"/>
    <x v="0"/>
    <x v="1"/>
    <x v="0"/>
  </r>
  <r>
    <d v="2023-04-05T19:38:33"/>
    <x v="0"/>
    <n v="91"/>
    <x v="1"/>
    <x v="5"/>
    <x v="0"/>
    <x v="0"/>
    <s v="No"/>
    <x v="0"/>
    <x v="4"/>
    <x v="0"/>
    <x v="2"/>
    <x v="4"/>
    <x v="0"/>
    <x v="1"/>
    <s v="Work with 5 to 6 people in my team"/>
    <x v="1"/>
    <s v="Depends on Company Culture"/>
    <x v="0"/>
    <x v="1"/>
    <x v="0"/>
  </r>
  <r>
    <d v="2023-04-05T19:38:33"/>
    <x v="0"/>
    <n v="91"/>
    <x v="1"/>
    <x v="5"/>
    <x v="0"/>
    <x v="0"/>
    <s v="No"/>
    <x v="0"/>
    <x v="4"/>
    <x v="0"/>
    <x v="2"/>
    <x v="4"/>
    <x v="4"/>
    <x v="0"/>
    <s v="Work with 5 to 6 people in my team"/>
    <x v="1"/>
    <s v="Depends on Company Culture"/>
    <x v="0"/>
    <x v="1"/>
    <x v="0"/>
  </r>
  <r>
    <d v="2023-04-05T19:38:33"/>
    <x v="0"/>
    <n v="91"/>
    <x v="1"/>
    <x v="5"/>
    <x v="0"/>
    <x v="0"/>
    <s v="No"/>
    <x v="0"/>
    <x v="4"/>
    <x v="0"/>
    <x v="2"/>
    <x v="4"/>
    <x v="4"/>
    <x v="1"/>
    <s v="Work with 5 to 6 people in my team"/>
    <x v="1"/>
    <s v="Depends on Company Culture"/>
    <x v="0"/>
    <x v="1"/>
    <x v="0"/>
  </r>
  <r>
    <d v="2023-04-05T19:38:33"/>
    <x v="0"/>
    <n v="91"/>
    <x v="1"/>
    <x v="5"/>
    <x v="0"/>
    <x v="0"/>
    <s v="No"/>
    <x v="0"/>
    <x v="4"/>
    <x v="0"/>
    <x v="2"/>
    <x v="4"/>
    <x v="11"/>
    <x v="0"/>
    <s v="Work with 5 to 6 people in my team"/>
    <x v="1"/>
    <s v="Depends on Company Culture"/>
    <x v="0"/>
    <x v="1"/>
    <x v="0"/>
  </r>
  <r>
    <d v="2023-04-05T19:38:33"/>
    <x v="0"/>
    <n v="91"/>
    <x v="1"/>
    <x v="5"/>
    <x v="0"/>
    <x v="0"/>
    <s v="No"/>
    <x v="0"/>
    <x v="4"/>
    <x v="0"/>
    <x v="2"/>
    <x v="4"/>
    <x v="11"/>
    <x v="1"/>
    <s v="Work with 5 to 6 people in my team"/>
    <x v="1"/>
    <s v="Depends on Company Culture"/>
    <x v="0"/>
    <x v="1"/>
    <x v="0"/>
  </r>
  <r>
    <d v="2023-04-05T19:38:33"/>
    <x v="0"/>
    <n v="91"/>
    <x v="1"/>
    <x v="5"/>
    <x v="0"/>
    <x v="0"/>
    <s v="No"/>
    <x v="0"/>
    <x v="4"/>
    <x v="0"/>
    <x v="2"/>
    <x v="0"/>
    <x v="8"/>
    <x v="0"/>
    <s v="Work with 5 to 6 people in my team"/>
    <x v="1"/>
    <s v="Depends on Company Culture"/>
    <x v="0"/>
    <x v="1"/>
    <x v="0"/>
  </r>
  <r>
    <d v="2023-04-05T19:38:33"/>
    <x v="0"/>
    <n v="91"/>
    <x v="1"/>
    <x v="5"/>
    <x v="0"/>
    <x v="0"/>
    <s v="No"/>
    <x v="0"/>
    <x v="4"/>
    <x v="0"/>
    <x v="2"/>
    <x v="0"/>
    <x v="8"/>
    <x v="1"/>
    <s v="Work with 5 to 6 people in my team"/>
    <x v="1"/>
    <s v="Depends on Company Culture"/>
    <x v="0"/>
    <x v="1"/>
    <x v="0"/>
  </r>
  <r>
    <d v="2023-04-05T19:38:33"/>
    <x v="0"/>
    <n v="91"/>
    <x v="1"/>
    <x v="5"/>
    <x v="0"/>
    <x v="0"/>
    <s v="No"/>
    <x v="0"/>
    <x v="4"/>
    <x v="0"/>
    <x v="2"/>
    <x v="0"/>
    <x v="0"/>
    <x v="0"/>
    <s v="Work with 5 to 6 people in my team"/>
    <x v="1"/>
    <s v="Depends on Company Culture"/>
    <x v="0"/>
    <x v="1"/>
    <x v="0"/>
  </r>
  <r>
    <d v="2023-04-05T19:38:33"/>
    <x v="0"/>
    <n v="91"/>
    <x v="1"/>
    <x v="5"/>
    <x v="0"/>
    <x v="0"/>
    <s v="No"/>
    <x v="0"/>
    <x v="4"/>
    <x v="0"/>
    <x v="2"/>
    <x v="0"/>
    <x v="0"/>
    <x v="1"/>
    <s v="Work with 5 to 6 people in my team"/>
    <x v="1"/>
    <s v="Depends on Company Culture"/>
    <x v="0"/>
    <x v="1"/>
    <x v="0"/>
  </r>
  <r>
    <d v="2023-04-05T19:38:33"/>
    <x v="0"/>
    <n v="91"/>
    <x v="1"/>
    <x v="5"/>
    <x v="0"/>
    <x v="0"/>
    <s v="No"/>
    <x v="0"/>
    <x v="4"/>
    <x v="0"/>
    <x v="2"/>
    <x v="0"/>
    <x v="4"/>
    <x v="0"/>
    <s v="Work with 5 to 6 people in my team"/>
    <x v="1"/>
    <s v="Depends on Company Culture"/>
    <x v="0"/>
    <x v="1"/>
    <x v="0"/>
  </r>
  <r>
    <d v="2023-04-05T19:38:33"/>
    <x v="0"/>
    <n v="91"/>
    <x v="1"/>
    <x v="5"/>
    <x v="0"/>
    <x v="0"/>
    <s v="No"/>
    <x v="0"/>
    <x v="4"/>
    <x v="0"/>
    <x v="2"/>
    <x v="0"/>
    <x v="4"/>
    <x v="1"/>
    <s v="Work with 5 to 6 people in my team"/>
    <x v="1"/>
    <s v="Depends on Company Culture"/>
    <x v="0"/>
    <x v="1"/>
    <x v="0"/>
  </r>
  <r>
    <d v="2023-04-05T19:38:33"/>
    <x v="0"/>
    <n v="91"/>
    <x v="1"/>
    <x v="5"/>
    <x v="0"/>
    <x v="0"/>
    <s v="No"/>
    <x v="0"/>
    <x v="4"/>
    <x v="0"/>
    <x v="2"/>
    <x v="0"/>
    <x v="11"/>
    <x v="0"/>
    <s v="Work with 5 to 6 people in my team"/>
    <x v="1"/>
    <s v="Depends on Company Culture"/>
    <x v="0"/>
    <x v="1"/>
    <x v="0"/>
  </r>
  <r>
    <d v="2023-04-05T19:38:33"/>
    <x v="0"/>
    <n v="91"/>
    <x v="1"/>
    <x v="5"/>
    <x v="0"/>
    <x v="0"/>
    <s v="No"/>
    <x v="0"/>
    <x v="4"/>
    <x v="0"/>
    <x v="2"/>
    <x v="0"/>
    <x v="11"/>
    <x v="1"/>
    <s v="Work with 5 to 6 people in my team"/>
    <x v="1"/>
    <s v="Depends on Company Culture"/>
    <x v="0"/>
    <x v="1"/>
    <x v="0"/>
  </r>
  <r>
    <d v="2023-04-05T19:38:33"/>
    <x v="0"/>
    <n v="91"/>
    <x v="1"/>
    <x v="5"/>
    <x v="0"/>
    <x v="0"/>
    <s v="No"/>
    <x v="0"/>
    <x v="4"/>
    <x v="0"/>
    <x v="2"/>
    <x v="3"/>
    <x v="8"/>
    <x v="0"/>
    <s v="Work with 5 to 6 people in my team"/>
    <x v="1"/>
    <s v="Depends on Company Culture"/>
    <x v="0"/>
    <x v="1"/>
    <x v="0"/>
  </r>
  <r>
    <d v="2023-04-05T19:38:33"/>
    <x v="0"/>
    <n v="91"/>
    <x v="1"/>
    <x v="5"/>
    <x v="0"/>
    <x v="0"/>
    <s v="No"/>
    <x v="0"/>
    <x v="4"/>
    <x v="0"/>
    <x v="2"/>
    <x v="3"/>
    <x v="8"/>
    <x v="1"/>
    <s v="Work with 5 to 6 people in my team"/>
    <x v="1"/>
    <s v="Depends on Company Culture"/>
    <x v="0"/>
    <x v="1"/>
    <x v="0"/>
  </r>
  <r>
    <d v="2023-04-05T19:38:33"/>
    <x v="0"/>
    <n v="91"/>
    <x v="1"/>
    <x v="5"/>
    <x v="0"/>
    <x v="0"/>
    <s v="No"/>
    <x v="0"/>
    <x v="4"/>
    <x v="0"/>
    <x v="2"/>
    <x v="3"/>
    <x v="0"/>
    <x v="0"/>
    <s v="Work with 5 to 6 people in my team"/>
    <x v="1"/>
    <s v="Depends on Company Culture"/>
    <x v="0"/>
    <x v="1"/>
    <x v="0"/>
  </r>
  <r>
    <d v="2023-04-05T19:38:33"/>
    <x v="0"/>
    <n v="91"/>
    <x v="1"/>
    <x v="5"/>
    <x v="0"/>
    <x v="0"/>
    <s v="No"/>
    <x v="0"/>
    <x v="4"/>
    <x v="0"/>
    <x v="2"/>
    <x v="3"/>
    <x v="0"/>
    <x v="1"/>
    <s v="Work with 5 to 6 people in my team"/>
    <x v="1"/>
    <s v="Depends on Company Culture"/>
    <x v="0"/>
    <x v="1"/>
    <x v="0"/>
  </r>
  <r>
    <d v="2023-04-05T19:38:33"/>
    <x v="0"/>
    <n v="91"/>
    <x v="1"/>
    <x v="5"/>
    <x v="0"/>
    <x v="0"/>
    <s v="No"/>
    <x v="0"/>
    <x v="4"/>
    <x v="0"/>
    <x v="2"/>
    <x v="3"/>
    <x v="4"/>
    <x v="0"/>
    <s v="Work with 5 to 6 people in my team"/>
    <x v="1"/>
    <s v="Depends on Company Culture"/>
    <x v="0"/>
    <x v="1"/>
    <x v="0"/>
  </r>
  <r>
    <d v="2023-04-05T19:38:33"/>
    <x v="0"/>
    <n v="91"/>
    <x v="1"/>
    <x v="5"/>
    <x v="0"/>
    <x v="0"/>
    <s v="No"/>
    <x v="0"/>
    <x v="4"/>
    <x v="0"/>
    <x v="2"/>
    <x v="3"/>
    <x v="4"/>
    <x v="1"/>
    <s v="Work with 5 to 6 people in my team"/>
    <x v="1"/>
    <s v="Depends on Company Culture"/>
    <x v="0"/>
    <x v="1"/>
    <x v="0"/>
  </r>
  <r>
    <d v="2023-04-05T19:38:33"/>
    <x v="0"/>
    <n v="91"/>
    <x v="1"/>
    <x v="5"/>
    <x v="0"/>
    <x v="0"/>
    <s v="No"/>
    <x v="0"/>
    <x v="4"/>
    <x v="0"/>
    <x v="2"/>
    <x v="3"/>
    <x v="11"/>
    <x v="0"/>
    <s v="Work with 5 to 6 people in my team"/>
    <x v="1"/>
    <s v="Depends on Company Culture"/>
    <x v="0"/>
    <x v="1"/>
    <x v="0"/>
  </r>
  <r>
    <d v="2023-04-05T19:38:33"/>
    <x v="0"/>
    <n v="91"/>
    <x v="1"/>
    <x v="5"/>
    <x v="0"/>
    <x v="0"/>
    <s v="No"/>
    <x v="0"/>
    <x v="4"/>
    <x v="0"/>
    <x v="2"/>
    <x v="3"/>
    <x v="11"/>
    <x v="1"/>
    <s v="Work with 5 to 6 people in my team"/>
    <x v="1"/>
    <s v="Depends on Company Culture"/>
    <x v="0"/>
    <x v="1"/>
    <x v="0"/>
  </r>
  <r>
    <d v="2023-04-05T19:50:19"/>
    <x v="0"/>
    <n v="711102"/>
    <x v="0"/>
    <x v="3"/>
    <x v="0"/>
    <x v="1"/>
    <s v="No"/>
    <x v="0"/>
    <x v="5"/>
    <x v="2"/>
    <x v="1"/>
    <x v="4"/>
    <x v="8"/>
    <x v="0"/>
    <s v="Work with 2 to 3 people in my team"/>
    <x v="1"/>
    <s v="Depends on Company Culture"/>
    <x v="0"/>
    <x v="1"/>
    <x v="0"/>
  </r>
  <r>
    <d v="2023-04-05T19:50:19"/>
    <x v="0"/>
    <n v="711102"/>
    <x v="0"/>
    <x v="3"/>
    <x v="0"/>
    <x v="1"/>
    <s v="No"/>
    <x v="0"/>
    <x v="5"/>
    <x v="2"/>
    <x v="1"/>
    <x v="4"/>
    <x v="8"/>
    <x v="1"/>
    <s v="Work with 2 to 3 people in my team"/>
    <x v="1"/>
    <s v="Depends on Company Culture"/>
    <x v="0"/>
    <x v="1"/>
    <x v="0"/>
  </r>
  <r>
    <d v="2023-04-05T19:50:19"/>
    <x v="0"/>
    <n v="711102"/>
    <x v="0"/>
    <x v="3"/>
    <x v="0"/>
    <x v="1"/>
    <s v="No"/>
    <x v="0"/>
    <x v="5"/>
    <x v="2"/>
    <x v="1"/>
    <x v="4"/>
    <x v="0"/>
    <x v="0"/>
    <s v="Work with 2 to 3 people in my team"/>
    <x v="1"/>
    <s v="Depends on Company Culture"/>
    <x v="0"/>
    <x v="1"/>
    <x v="0"/>
  </r>
  <r>
    <d v="2023-04-05T19:50:19"/>
    <x v="0"/>
    <n v="711102"/>
    <x v="0"/>
    <x v="3"/>
    <x v="0"/>
    <x v="1"/>
    <s v="No"/>
    <x v="0"/>
    <x v="5"/>
    <x v="2"/>
    <x v="1"/>
    <x v="4"/>
    <x v="0"/>
    <x v="1"/>
    <s v="Work with 2 to 3 people in my team"/>
    <x v="1"/>
    <s v="Depends on Company Culture"/>
    <x v="0"/>
    <x v="1"/>
    <x v="0"/>
  </r>
  <r>
    <d v="2023-04-05T19:50:19"/>
    <x v="0"/>
    <n v="711102"/>
    <x v="0"/>
    <x v="3"/>
    <x v="0"/>
    <x v="1"/>
    <s v="No"/>
    <x v="0"/>
    <x v="5"/>
    <x v="2"/>
    <x v="1"/>
    <x v="4"/>
    <x v="4"/>
    <x v="0"/>
    <s v="Work with 2 to 3 people in my team"/>
    <x v="1"/>
    <s v="Depends on Company Culture"/>
    <x v="0"/>
    <x v="1"/>
    <x v="0"/>
  </r>
  <r>
    <d v="2023-04-05T19:50:19"/>
    <x v="0"/>
    <n v="711102"/>
    <x v="0"/>
    <x v="3"/>
    <x v="0"/>
    <x v="1"/>
    <s v="No"/>
    <x v="0"/>
    <x v="5"/>
    <x v="2"/>
    <x v="1"/>
    <x v="4"/>
    <x v="4"/>
    <x v="1"/>
    <s v="Work with 2 to 3 people in my team"/>
    <x v="1"/>
    <s v="Depends on Company Culture"/>
    <x v="0"/>
    <x v="1"/>
    <x v="0"/>
  </r>
  <r>
    <d v="2023-04-05T19:50:19"/>
    <x v="0"/>
    <n v="711102"/>
    <x v="0"/>
    <x v="3"/>
    <x v="0"/>
    <x v="1"/>
    <s v="No"/>
    <x v="0"/>
    <x v="5"/>
    <x v="2"/>
    <x v="1"/>
    <x v="4"/>
    <x v="1"/>
    <x v="0"/>
    <s v="Work with 2 to 3 people in my team"/>
    <x v="1"/>
    <s v="Depends on Company Culture"/>
    <x v="0"/>
    <x v="1"/>
    <x v="0"/>
  </r>
  <r>
    <d v="2023-04-05T19:50:19"/>
    <x v="0"/>
    <n v="711102"/>
    <x v="0"/>
    <x v="3"/>
    <x v="0"/>
    <x v="1"/>
    <s v="No"/>
    <x v="0"/>
    <x v="5"/>
    <x v="2"/>
    <x v="1"/>
    <x v="4"/>
    <x v="1"/>
    <x v="1"/>
    <s v="Work with 2 to 3 people in my team"/>
    <x v="1"/>
    <s v="Depends on Company Culture"/>
    <x v="0"/>
    <x v="1"/>
    <x v="0"/>
  </r>
  <r>
    <d v="2023-04-05T19:50:19"/>
    <x v="0"/>
    <n v="711102"/>
    <x v="0"/>
    <x v="3"/>
    <x v="0"/>
    <x v="1"/>
    <s v="No"/>
    <x v="0"/>
    <x v="5"/>
    <x v="2"/>
    <x v="1"/>
    <x v="0"/>
    <x v="8"/>
    <x v="0"/>
    <s v="Work with 2 to 3 people in my team"/>
    <x v="1"/>
    <s v="Depends on Company Culture"/>
    <x v="0"/>
    <x v="1"/>
    <x v="0"/>
  </r>
  <r>
    <d v="2023-04-05T19:50:19"/>
    <x v="0"/>
    <n v="711102"/>
    <x v="0"/>
    <x v="3"/>
    <x v="0"/>
    <x v="1"/>
    <s v="No"/>
    <x v="0"/>
    <x v="5"/>
    <x v="2"/>
    <x v="1"/>
    <x v="0"/>
    <x v="8"/>
    <x v="1"/>
    <s v="Work with 2 to 3 people in my team"/>
    <x v="1"/>
    <s v="Depends on Company Culture"/>
    <x v="0"/>
    <x v="1"/>
    <x v="0"/>
  </r>
  <r>
    <d v="2023-04-05T19:50:19"/>
    <x v="0"/>
    <n v="711102"/>
    <x v="0"/>
    <x v="3"/>
    <x v="0"/>
    <x v="1"/>
    <s v="No"/>
    <x v="0"/>
    <x v="5"/>
    <x v="2"/>
    <x v="1"/>
    <x v="0"/>
    <x v="0"/>
    <x v="0"/>
    <s v="Work with 2 to 3 people in my team"/>
    <x v="1"/>
    <s v="Depends on Company Culture"/>
    <x v="0"/>
    <x v="1"/>
    <x v="0"/>
  </r>
  <r>
    <d v="2023-04-05T19:50:19"/>
    <x v="0"/>
    <n v="711102"/>
    <x v="0"/>
    <x v="3"/>
    <x v="0"/>
    <x v="1"/>
    <s v="No"/>
    <x v="0"/>
    <x v="5"/>
    <x v="2"/>
    <x v="1"/>
    <x v="0"/>
    <x v="0"/>
    <x v="1"/>
    <s v="Work with 2 to 3 people in my team"/>
    <x v="1"/>
    <s v="Depends on Company Culture"/>
    <x v="0"/>
    <x v="1"/>
    <x v="0"/>
  </r>
  <r>
    <d v="2023-04-05T19:50:19"/>
    <x v="0"/>
    <n v="711102"/>
    <x v="0"/>
    <x v="3"/>
    <x v="0"/>
    <x v="1"/>
    <s v="No"/>
    <x v="0"/>
    <x v="5"/>
    <x v="2"/>
    <x v="1"/>
    <x v="0"/>
    <x v="4"/>
    <x v="0"/>
    <s v="Work with 2 to 3 people in my team"/>
    <x v="1"/>
    <s v="Depends on Company Culture"/>
    <x v="0"/>
    <x v="1"/>
    <x v="0"/>
  </r>
  <r>
    <d v="2023-04-05T19:50:19"/>
    <x v="0"/>
    <n v="711102"/>
    <x v="0"/>
    <x v="3"/>
    <x v="0"/>
    <x v="1"/>
    <s v="No"/>
    <x v="0"/>
    <x v="5"/>
    <x v="2"/>
    <x v="1"/>
    <x v="0"/>
    <x v="4"/>
    <x v="1"/>
    <s v="Work with 2 to 3 people in my team"/>
    <x v="1"/>
    <s v="Depends on Company Culture"/>
    <x v="0"/>
    <x v="1"/>
    <x v="0"/>
  </r>
  <r>
    <d v="2023-04-05T19:50:19"/>
    <x v="0"/>
    <n v="711102"/>
    <x v="0"/>
    <x v="3"/>
    <x v="0"/>
    <x v="1"/>
    <s v="No"/>
    <x v="0"/>
    <x v="5"/>
    <x v="2"/>
    <x v="1"/>
    <x v="0"/>
    <x v="1"/>
    <x v="0"/>
    <s v="Work with 2 to 3 people in my team"/>
    <x v="1"/>
    <s v="Depends on Company Culture"/>
    <x v="0"/>
    <x v="1"/>
    <x v="0"/>
  </r>
  <r>
    <d v="2023-04-05T19:50:19"/>
    <x v="0"/>
    <n v="711102"/>
    <x v="0"/>
    <x v="3"/>
    <x v="0"/>
    <x v="1"/>
    <s v="No"/>
    <x v="0"/>
    <x v="5"/>
    <x v="2"/>
    <x v="1"/>
    <x v="0"/>
    <x v="1"/>
    <x v="1"/>
    <s v="Work with 2 to 3 people in my team"/>
    <x v="1"/>
    <s v="Depends on Company Culture"/>
    <x v="0"/>
    <x v="1"/>
    <x v="0"/>
  </r>
  <r>
    <d v="2023-04-05T19:50:19"/>
    <x v="0"/>
    <n v="711102"/>
    <x v="0"/>
    <x v="3"/>
    <x v="0"/>
    <x v="1"/>
    <s v="No"/>
    <x v="0"/>
    <x v="5"/>
    <x v="2"/>
    <x v="1"/>
    <x v="3"/>
    <x v="8"/>
    <x v="0"/>
    <s v="Work with 2 to 3 people in my team"/>
    <x v="1"/>
    <s v="Depends on Company Culture"/>
    <x v="0"/>
    <x v="1"/>
    <x v="0"/>
  </r>
  <r>
    <d v="2023-04-05T19:50:19"/>
    <x v="0"/>
    <n v="711102"/>
    <x v="0"/>
    <x v="3"/>
    <x v="0"/>
    <x v="1"/>
    <s v="No"/>
    <x v="0"/>
    <x v="5"/>
    <x v="2"/>
    <x v="1"/>
    <x v="3"/>
    <x v="8"/>
    <x v="1"/>
    <s v="Work with 2 to 3 people in my team"/>
    <x v="1"/>
    <s v="Depends on Company Culture"/>
    <x v="0"/>
    <x v="1"/>
    <x v="0"/>
  </r>
  <r>
    <d v="2023-04-05T19:50:19"/>
    <x v="0"/>
    <n v="711102"/>
    <x v="0"/>
    <x v="3"/>
    <x v="0"/>
    <x v="1"/>
    <s v="No"/>
    <x v="0"/>
    <x v="5"/>
    <x v="2"/>
    <x v="1"/>
    <x v="3"/>
    <x v="0"/>
    <x v="0"/>
    <s v="Work with 2 to 3 people in my team"/>
    <x v="1"/>
    <s v="Depends on Company Culture"/>
    <x v="0"/>
    <x v="1"/>
    <x v="0"/>
  </r>
  <r>
    <d v="2023-04-05T19:50:19"/>
    <x v="0"/>
    <n v="711102"/>
    <x v="0"/>
    <x v="3"/>
    <x v="0"/>
    <x v="1"/>
    <s v="No"/>
    <x v="0"/>
    <x v="5"/>
    <x v="2"/>
    <x v="1"/>
    <x v="3"/>
    <x v="0"/>
    <x v="1"/>
    <s v="Work with 2 to 3 people in my team"/>
    <x v="1"/>
    <s v="Depends on Company Culture"/>
    <x v="0"/>
    <x v="1"/>
    <x v="0"/>
  </r>
  <r>
    <d v="2023-04-05T19:50:19"/>
    <x v="0"/>
    <n v="711102"/>
    <x v="0"/>
    <x v="3"/>
    <x v="0"/>
    <x v="1"/>
    <s v="No"/>
    <x v="0"/>
    <x v="5"/>
    <x v="2"/>
    <x v="1"/>
    <x v="3"/>
    <x v="4"/>
    <x v="0"/>
    <s v="Work with 2 to 3 people in my team"/>
    <x v="1"/>
    <s v="Depends on Company Culture"/>
    <x v="0"/>
    <x v="1"/>
    <x v="0"/>
  </r>
  <r>
    <d v="2023-04-05T19:50:19"/>
    <x v="0"/>
    <n v="711102"/>
    <x v="0"/>
    <x v="3"/>
    <x v="0"/>
    <x v="1"/>
    <s v="No"/>
    <x v="0"/>
    <x v="5"/>
    <x v="2"/>
    <x v="1"/>
    <x v="3"/>
    <x v="4"/>
    <x v="1"/>
    <s v="Work with 2 to 3 people in my team"/>
    <x v="1"/>
    <s v="Depends on Company Culture"/>
    <x v="0"/>
    <x v="1"/>
    <x v="0"/>
  </r>
  <r>
    <d v="2023-04-05T19:50:19"/>
    <x v="0"/>
    <n v="711102"/>
    <x v="0"/>
    <x v="3"/>
    <x v="0"/>
    <x v="1"/>
    <s v="No"/>
    <x v="0"/>
    <x v="5"/>
    <x v="2"/>
    <x v="1"/>
    <x v="3"/>
    <x v="1"/>
    <x v="0"/>
    <s v="Work with 2 to 3 people in my team"/>
    <x v="1"/>
    <s v="Depends on Company Culture"/>
    <x v="0"/>
    <x v="1"/>
    <x v="0"/>
  </r>
  <r>
    <d v="2023-04-05T19:50:19"/>
    <x v="0"/>
    <n v="711102"/>
    <x v="0"/>
    <x v="3"/>
    <x v="0"/>
    <x v="1"/>
    <s v="No"/>
    <x v="0"/>
    <x v="5"/>
    <x v="2"/>
    <x v="1"/>
    <x v="3"/>
    <x v="1"/>
    <x v="1"/>
    <s v="Work with 2 to 3 people in my team"/>
    <x v="1"/>
    <s v="Depends on Company Culture"/>
    <x v="0"/>
    <x v="1"/>
    <x v="0"/>
  </r>
  <r>
    <d v="2023-04-05T19:50:19"/>
    <x v="0"/>
    <n v="711102"/>
    <x v="0"/>
    <x v="3"/>
    <x v="0"/>
    <x v="1"/>
    <s v="No"/>
    <x v="0"/>
    <x v="5"/>
    <x v="2"/>
    <x v="2"/>
    <x v="4"/>
    <x v="8"/>
    <x v="0"/>
    <s v="Work with 2 to 3 people in my team"/>
    <x v="1"/>
    <s v="Depends on Company Culture"/>
    <x v="0"/>
    <x v="1"/>
    <x v="0"/>
  </r>
  <r>
    <d v="2023-04-05T19:50:19"/>
    <x v="0"/>
    <n v="711102"/>
    <x v="0"/>
    <x v="3"/>
    <x v="0"/>
    <x v="1"/>
    <s v="No"/>
    <x v="0"/>
    <x v="5"/>
    <x v="2"/>
    <x v="2"/>
    <x v="4"/>
    <x v="8"/>
    <x v="1"/>
    <s v="Work with 2 to 3 people in my team"/>
    <x v="1"/>
    <s v="Depends on Company Culture"/>
    <x v="0"/>
    <x v="1"/>
    <x v="0"/>
  </r>
  <r>
    <d v="2023-04-05T19:50:19"/>
    <x v="0"/>
    <n v="711102"/>
    <x v="0"/>
    <x v="3"/>
    <x v="0"/>
    <x v="1"/>
    <s v="No"/>
    <x v="0"/>
    <x v="5"/>
    <x v="2"/>
    <x v="2"/>
    <x v="4"/>
    <x v="0"/>
    <x v="0"/>
    <s v="Work with 2 to 3 people in my team"/>
    <x v="1"/>
    <s v="Depends on Company Culture"/>
    <x v="0"/>
    <x v="1"/>
    <x v="0"/>
  </r>
  <r>
    <d v="2023-04-05T19:50:19"/>
    <x v="0"/>
    <n v="711102"/>
    <x v="0"/>
    <x v="3"/>
    <x v="0"/>
    <x v="1"/>
    <s v="No"/>
    <x v="0"/>
    <x v="5"/>
    <x v="2"/>
    <x v="2"/>
    <x v="4"/>
    <x v="0"/>
    <x v="1"/>
    <s v="Work with 2 to 3 people in my team"/>
    <x v="1"/>
    <s v="Depends on Company Culture"/>
    <x v="0"/>
    <x v="1"/>
    <x v="0"/>
  </r>
  <r>
    <d v="2023-04-05T19:50:19"/>
    <x v="0"/>
    <n v="711102"/>
    <x v="0"/>
    <x v="3"/>
    <x v="0"/>
    <x v="1"/>
    <s v="No"/>
    <x v="0"/>
    <x v="5"/>
    <x v="2"/>
    <x v="2"/>
    <x v="4"/>
    <x v="4"/>
    <x v="0"/>
    <s v="Work with 2 to 3 people in my team"/>
    <x v="1"/>
    <s v="Depends on Company Culture"/>
    <x v="0"/>
    <x v="1"/>
    <x v="0"/>
  </r>
  <r>
    <d v="2023-04-05T19:50:19"/>
    <x v="0"/>
    <n v="711102"/>
    <x v="0"/>
    <x v="3"/>
    <x v="0"/>
    <x v="1"/>
    <s v="No"/>
    <x v="0"/>
    <x v="5"/>
    <x v="2"/>
    <x v="2"/>
    <x v="4"/>
    <x v="4"/>
    <x v="1"/>
    <s v="Work with 2 to 3 people in my team"/>
    <x v="1"/>
    <s v="Depends on Company Culture"/>
    <x v="0"/>
    <x v="1"/>
    <x v="0"/>
  </r>
  <r>
    <d v="2023-04-05T19:50:19"/>
    <x v="0"/>
    <n v="711102"/>
    <x v="0"/>
    <x v="3"/>
    <x v="0"/>
    <x v="1"/>
    <s v="No"/>
    <x v="0"/>
    <x v="5"/>
    <x v="2"/>
    <x v="2"/>
    <x v="4"/>
    <x v="1"/>
    <x v="0"/>
    <s v="Work with 2 to 3 people in my team"/>
    <x v="1"/>
    <s v="Depends on Company Culture"/>
    <x v="0"/>
    <x v="1"/>
    <x v="0"/>
  </r>
  <r>
    <d v="2023-04-05T19:50:19"/>
    <x v="0"/>
    <n v="711102"/>
    <x v="0"/>
    <x v="3"/>
    <x v="0"/>
    <x v="1"/>
    <s v="No"/>
    <x v="0"/>
    <x v="5"/>
    <x v="2"/>
    <x v="2"/>
    <x v="4"/>
    <x v="1"/>
    <x v="1"/>
    <s v="Work with 2 to 3 people in my team"/>
    <x v="1"/>
    <s v="Depends on Company Culture"/>
    <x v="0"/>
    <x v="1"/>
    <x v="0"/>
  </r>
  <r>
    <d v="2023-04-05T19:50:19"/>
    <x v="0"/>
    <n v="711102"/>
    <x v="0"/>
    <x v="3"/>
    <x v="0"/>
    <x v="1"/>
    <s v="No"/>
    <x v="0"/>
    <x v="5"/>
    <x v="2"/>
    <x v="2"/>
    <x v="0"/>
    <x v="8"/>
    <x v="0"/>
    <s v="Work with 2 to 3 people in my team"/>
    <x v="1"/>
    <s v="Depends on Company Culture"/>
    <x v="0"/>
    <x v="1"/>
    <x v="0"/>
  </r>
  <r>
    <d v="2023-04-05T19:50:19"/>
    <x v="0"/>
    <n v="711102"/>
    <x v="0"/>
    <x v="3"/>
    <x v="0"/>
    <x v="1"/>
    <s v="No"/>
    <x v="0"/>
    <x v="5"/>
    <x v="2"/>
    <x v="2"/>
    <x v="0"/>
    <x v="8"/>
    <x v="1"/>
    <s v="Work with 2 to 3 people in my team"/>
    <x v="1"/>
    <s v="Depends on Company Culture"/>
    <x v="0"/>
    <x v="1"/>
    <x v="0"/>
  </r>
  <r>
    <d v="2023-04-05T19:50:19"/>
    <x v="0"/>
    <n v="711102"/>
    <x v="0"/>
    <x v="3"/>
    <x v="0"/>
    <x v="1"/>
    <s v="No"/>
    <x v="0"/>
    <x v="5"/>
    <x v="2"/>
    <x v="2"/>
    <x v="0"/>
    <x v="0"/>
    <x v="0"/>
    <s v="Work with 2 to 3 people in my team"/>
    <x v="1"/>
    <s v="Depends on Company Culture"/>
    <x v="0"/>
    <x v="1"/>
    <x v="0"/>
  </r>
  <r>
    <d v="2023-04-05T19:50:19"/>
    <x v="0"/>
    <n v="711102"/>
    <x v="0"/>
    <x v="3"/>
    <x v="0"/>
    <x v="1"/>
    <s v="No"/>
    <x v="0"/>
    <x v="5"/>
    <x v="2"/>
    <x v="2"/>
    <x v="0"/>
    <x v="0"/>
    <x v="1"/>
    <s v="Work with 2 to 3 people in my team"/>
    <x v="1"/>
    <s v="Depends on Company Culture"/>
    <x v="0"/>
    <x v="1"/>
    <x v="0"/>
  </r>
  <r>
    <d v="2023-04-05T19:50:19"/>
    <x v="0"/>
    <n v="711102"/>
    <x v="0"/>
    <x v="3"/>
    <x v="0"/>
    <x v="1"/>
    <s v="No"/>
    <x v="0"/>
    <x v="5"/>
    <x v="2"/>
    <x v="2"/>
    <x v="0"/>
    <x v="4"/>
    <x v="0"/>
    <s v="Work with 2 to 3 people in my team"/>
    <x v="1"/>
    <s v="Depends on Company Culture"/>
    <x v="0"/>
    <x v="1"/>
    <x v="0"/>
  </r>
  <r>
    <d v="2023-04-05T19:50:19"/>
    <x v="0"/>
    <n v="711102"/>
    <x v="0"/>
    <x v="3"/>
    <x v="0"/>
    <x v="1"/>
    <s v="No"/>
    <x v="0"/>
    <x v="5"/>
    <x v="2"/>
    <x v="2"/>
    <x v="0"/>
    <x v="4"/>
    <x v="1"/>
    <s v="Work with 2 to 3 people in my team"/>
    <x v="1"/>
    <s v="Depends on Company Culture"/>
    <x v="0"/>
    <x v="1"/>
    <x v="0"/>
  </r>
  <r>
    <d v="2023-04-05T19:50:19"/>
    <x v="0"/>
    <n v="711102"/>
    <x v="0"/>
    <x v="3"/>
    <x v="0"/>
    <x v="1"/>
    <s v="No"/>
    <x v="0"/>
    <x v="5"/>
    <x v="2"/>
    <x v="2"/>
    <x v="0"/>
    <x v="1"/>
    <x v="0"/>
    <s v="Work with 2 to 3 people in my team"/>
    <x v="1"/>
    <s v="Depends on Company Culture"/>
    <x v="0"/>
    <x v="1"/>
    <x v="0"/>
  </r>
  <r>
    <d v="2023-04-05T19:50:19"/>
    <x v="0"/>
    <n v="711102"/>
    <x v="0"/>
    <x v="3"/>
    <x v="0"/>
    <x v="1"/>
    <s v="No"/>
    <x v="0"/>
    <x v="5"/>
    <x v="2"/>
    <x v="2"/>
    <x v="0"/>
    <x v="1"/>
    <x v="1"/>
    <s v="Work with 2 to 3 people in my team"/>
    <x v="1"/>
    <s v="Depends on Company Culture"/>
    <x v="0"/>
    <x v="1"/>
    <x v="0"/>
  </r>
  <r>
    <d v="2023-04-05T19:50:19"/>
    <x v="0"/>
    <n v="711102"/>
    <x v="0"/>
    <x v="3"/>
    <x v="0"/>
    <x v="1"/>
    <s v="No"/>
    <x v="0"/>
    <x v="5"/>
    <x v="2"/>
    <x v="2"/>
    <x v="3"/>
    <x v="8"/>
    <x v="0"/>
    <s v="Work with 2 to 3 people in my team"/>
    <x v="1"/>
    <s v="Depends on Company Culture"/>
    <x v="0"/>
    <x v="1"/>
    <x v="0"/>
  </r>
  <r>
    <d v="2023-04-05T19:50:19"/>
    <x v="0"/>
    <n v="711102"/>
    <x v="0"/>
    <x v="3"/>
    <x v="0"/>
    <x v="1"/>
    <s v="No"/>
    <x v="0"/>
    <x v="5"/>
    <x v="2"/>
    <x v="2"/>
    <x v="3"/>
    <x v="8"/>
    <x v="1"/>
    <s v="Work with 2 to 3 people in my team"/>
    <x v="1"/>
    <s v="Depends on Company Culture"/>
    <x v="0"/>
    <x v="1"/>
    <x v="0"/>
  </r>
  <r>
    <d v="2023-04-05T19:50:19"/>
    <x v="0"/>
    <n v="711102"/>
    <x v="0"/>
    <x v="3"/>
    <x v="0"/>
    <x v="1"/>
    <s v="No"/>
    <x v="0"/>
    <x v="5"/>
    <x v="2"/>
    <x v="2"/>
    <x v="3"/>
    <x v="0"/>
    <x v="0"/>
    <s v="Work with 2 to 3 people in my team"/>
    <x v="1"/>
    <s v="Depends on Company Culture"/>
    <x v="0"/>
    <x v="1"/>
    <x v="0"/>
  </r>
  <r>
    <d v="2023-04-05T19:50:19"/>
    <x v="0"/>
    <n v="711102"/>
    <x v="0"/>
    <x v="3"/>
    <x v="0"/>
    <x v="1"/>
    <s v="No"/>
    <x v="0"/>
    <x v="5"/>
    <x v="2"/>
    <x v="2"/>
    <x v="3"/>
    <x v="0"/>
    <x v="1"/>
    <s v="Work with 2 to 3 people in my team"/>
    <x v="1"/>
    <s v="Depends on Company Culture"/>
    <x v="0"/>
    <x v="1"/>
    <x v="0"/>
  </r>
  <r>
    <d v="2023-04-05T19:50:19"/>
    <x v="0"/>
    <n v="711102"/>
    <x v="0"/>
    <x v="3"/>
    <x v="0"/>
    <x v="1"/>
    <s v="No"/>
    <x v="0"/>
    <x v="5"/>
    <x v="2"/>
    <x v="2"/>
    <x v="3"/>
    <x v="4"/>
    <x v="0"/>
    <s v="Work with 2 to 3 people in my team"/>
    <x v="1"/>
    <s v="Depends on Company Culture"/>
    <x v="0"/>
    <x v="1"/>
    <x v="0"/>
  </r>
  <r>
    <d v="2023-04-05T19:50:19"/>
    <x v="0"/>
    <n v="711102"/>
    <x v="0"/>
    <x v="3"/>
    <x v="0"/>
    <x v="1"/>
    <s v="No"/>
    <x v="0"/>
    <x v="5"/>
    <x v="2"/>
    <x v="2"/>
    <x v="3"/>
    <x v="4"/>
    <x v="1"/>
    <s v="Work with 2 to 3 people in my team"/>
    <x v="1"/>
    <s v="Depends on Company Culture"/>
    <x v="0"/>
    <x v="1"/>
    <x v="0"/>
  </r>
  <r>
    <d v="2023-04-05T19:50:19"/>
    <x v="0"/>
    <n v="711102"/>
    <x v="0"/>
    <x v="3"/>
    <x v="0"/>
    <x v="1"/>
    <s v="No"/>
    <x v="0"/>
    <x v="5"/>
    <x v="2"/>
    <x v="2"/>
    <x v="3"/>
    <x v="1"/>
    <x v="0"/>
    <s v="Work with 2 to 3 people in my team"/>
    <x v="1"/>
    <s v="Depends on Company Culture"/>
    <x v="0"/>
    <x v="1"/>
    <x v="0"/>
  </r>
  <r>
    <d v="2023-04-05T19:50:19"/>
    <x v="0"/>
    <n v="711102"/>
    <x v="0"/>
    <x v="3"/>
    <x v="0"/>
    <x v="1"/>
    <s v="No"/>
    <x v="0"/>
    <x v="5"/>
    <x v="2"/>
    <x v="2"/>
    <x v="3"/>
    <x v="1"/>
    <x v="1"/>
    <s v="Work with 2 to 3 people in my team"/>
    <x v="1"/>
    <s v="Depends on Company Culture"/>
    <x v="0"/>
    <x v="1"/>
    <x v="0"/>
  </r>
  <r>
    <d v="2023-04-05T19:53:38"/>
    <x v="0"/>
    <n v="678732"/>
    <x v="1"/>
    <x v="2"/>
    <x v="0"/>
    <x v="0"/>
    <s v="No"/>
    <x v="0"/>
    <x v="4"/>
    <x v="0"/>
    <x v="1"/>
    <x v="4"/>
    <x v="10"/>
    <x v="0"/>
    <s v="Work alone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1"/>
    <x v="4"/>
    <x v="10"/>
    <x v="0"/>
    <s v="Work with 2 to 3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1"/>
    <x v="4"/>
    <x v="10"/>
    <x v="0"/>
    <s v="Work with 5 to 6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1"/>
    <x v="4"/>
    <x v="10"/>
    <x v="1"/>
    <s v="Work alone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1"/>
    <x v="4"/>
    <x v="10"/>
    <x v="1"/>
    <s v="Work with 2 to 3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1"/>
    <x v="4"/>
    <x v="10"/>
    <x v="1"/>
    <s v="Work with 5 to 6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1"/>
    <x v="4"/>
    <x v="0"/>
    <x v="0"/>
    <s v="Work alone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1"/>
    <x v="4"/>
    <x v="0"/>
    <x v="0"/>
    <s v="Work with 2 to 3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1"/>
    <x v="4"/>
    <x v="0"/>
    <x v="0"/>
    <s v="Work with 5 to 6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1"/>
    <x v="4"/>
    <x v="0"/>
    <x v="1"/>
    <s v="Work alone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1"/>
    <x v="4"/>
    <x v="0"/>
    <x v="1"/>
    <s v="Work with 2 to 3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1"/>
    <x v="4"/>
    <x v="0"/>
    <x v="1"/>
    <s v="Work with 5 to 6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1"/>
    <x v="4"/>
    <x v="1"/>
    <x v="0"/>
    <s v="Work alone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1"/>
    <x v="4"/>
    <x v="1"/>
    <x v="0"/>
    <s v="Work with 2 to 3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1"/>
    <x v="4"/>
    <x v="1"/>
    <x v="0"/>
    <s v="Work with 5 to 6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1"/>
    <x v="4"/>
    <x v="1"/>
    <x v="1"/>
    <s v="Work alone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1"/>
    <x v="4"/>
    <x v="1"/>
    <x v="1"/>
    <s v="Work with 2 to 3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1"/>
    <x v="4"/>
    <x v="1"/>
    <x v="1"/>
    <s v="Work with 5 to 6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1"/>
    <x v="4"/>
    <x v="2"/>
    <x v="0"/>
    <s v="Work alone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1"/>
    <x v="4"/>
    <x v="2"/>
    <x v="0"/>
    <s v="Work with 2 to 3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1"/>
    <x v="4"/>
    <x v="2"/>
    <x v="0"/>
    <s v="Work with 5 to 6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1"/>
    <x v="4"/>
    <x v="2"/>
    <x v="1"/>
    <s v="Work alone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1"/>
    <x v="4"/>
    <x v="2"/>
    <x v="1"/>
    <s v="Work with 2 to 3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1"/>
    <x v="4"/>
    <x v="2"/>
    <x v="1"/>
    <s v="Work with 5 to 6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1"/>
    <x v="0"/>
    <x v="10"/>
    <x v="0"/>
    <s v="Work alone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1"/>
    <x v="0"/>
    <x v="10"/>
    <x v="0"/>
    <s v="Work with 2 to 3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1"/>
    <x v="0"/>
    <x v="10"/>
    <x v="0"/>
    <s v="Work with 5 to 6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1"/>
    <x v="0"/>
    <x v="10"/>
    <x v="1"/>
    <s v="Work alone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1"/>
    <x v="0"/>
    <x v="10"/>
    <x v="1"/>
    <s v="Work with 2 to 3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1"/>
    <x v="0"/>
    <x v="10"/>
    <x v="1"/>
    <s v="Work with 5 to 6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1"/>
    <x v="0"/>
    <x v="0"/>
    <x v="0"/>
    <s v="Work alone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1"/>
    <x v="0"/>
    <x v="0"/>
    <x v="0"/>
    <s v="Work with 2 to 3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1"/>
    <x v="0"/>
    <x v="0"/>
    <x v="0"/>
    <s v="Work with 5 to 6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1"/>
    <x v="0"/>
    <x v="0"/>
    <x v="1"/>
    <s v="Work alone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1"/>
    <x v="0"/>
    <x v="0"/>
    <x v="1"/>
    <s v="Work with 2 to 3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1"/>
    <x v="0"/>
    <x v="0"/>
    <x v="1"/>
    <s v="Work with 5 to 6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1"/>
    <x v="0"/>
    <x v="1"/>
    <x v="0"/>
    <s v="Work alone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1"/>
    <x v="0"/>
    <x v="1"/>
    <x v="0"/>
    <s v="Work with 2 to 3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1"/>
    <x v="0"/>
    <x v="1"/>
    <x v="0"/>
    <s v="Work with 5 to 6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1"/>
    <x v="0"/>
    <x v="1"/>
    <x v="1"/>
    <s v="Work alone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1"/>
    <x v="0"/>
    <x v="1"/>
    <x v="1"/>
    <s v="Work with 2 to 3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1"/>
    <x v="0"/>
    <x v="1"/>
    <x v="1"/>
    <s v="Work with 5 to 6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1"/>
    <x v="0"/>
    <x v="2"/>
    <x v="0"/>
    <s v="Work alone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1"/>
    <x v="0"/>
    <x v="2"/>
    <x v="0"/>
    <s v="Work with 2 to 3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1"/>
    <x v="0"/>
    <x v="2"/>
    <x v="0"/>
    <s v="Work with 5 to 6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1"/>
    <x v="0"/>
    <x v="2"/>
    <x v="1"/>
    <s v="Work alone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1"/>
    <x v="0"/>
    <x v="2"/>
    <x v="1"/>
    <s v="Work with 2 to 3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1"/>
    <x v="0"/>
    <x v="2"/>
    <x v="1"/>
    <s v="Work with 5 to 6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1"/>
    <x v="3"/>
    <x v="10"/>
    <x v="0"/>
    <s v="Work alone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1"/>
    <x v="3"/>
    <x v="10"/>
    <x v="0"/>
    <s v="Work with 2 to 3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1"/>
    <x v="3"/>
    <x v="10"/>
    <x v="0"/>
    <s v="Work with 5 to 6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1"/>
    <x v="3"/>
    <x v="10"/>
    <x v="1"/>
    <s v="Work alone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1"/>
    <x v="3"/>
    <x v="10"/>
    <x v="1"/>
    <s v="Work with 2 to 3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1"/>
    <x v="3"/>
    <x v="10"/>
    <x v="1"/>
    <s v="Work with 5 to 6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1"/>
    <x v="3"/>
    <x v="0"/>
    <x v="0"/>
    <s v="Work alone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1"/>
    <x v="3"/>
    <x v="0"/>
    <x v="0"/>
    <s v="Work with 2 to 3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1"/>
    <x v="3"/>
    <x v="0"/>
    <x v="0"/>
    <s v="Work with 5 to 6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1"/>
    <x v="3"/>
    <x v="0"/>
    <x v="1"/>
    <s v="Work alone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1"/>
    <x v="3"/>
    <x v="0"/>
    <x v="1"/>
    <s v="Work with 2 to 3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1"/>
    <x v="3"/>
    <x v="0"/>
    <x v="1"/>
    <s v="Work with 5 to 6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1"/>
    <x v="3"/>
    <x v="1"/>
    <x v="0"/>
    <s v="Work alone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1"/>
    <x v="3"/>
    <x v="1"/>
    <x v="0"/>
    <s v="Work with 2 to 3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1"/>
    <x v="3"/>
    <x v="1"/>
    <x v="0"/>
    <s v="Work with 5 to 6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1"/>
    <x v="3"/>
    <x v="1"/>
    <x v="1"/>
    <s v="Work alone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1"/>
    <x v="3"/>
    <x v="1"/>
    <x v="1"/>
    <s v="Work with 2 to 3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1"/>
    <x v="3"/>
    <x v="1"/>
    <x v="1"/>
    <s v="Work with 5 to 6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1"/>
    <x v="3"/>
    <x v="2"/>
    <x v="0"/>
    <s v="Work alone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1"/>
    <x v="3"/>
    <x v="2"/>
    <x v="0"/>
    <s v="Work with 2 to 3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1"/>
    <x v="3"/>
    <x v="2"/>
    <x v="0"/>
    <s v="Work with 5 to 6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1"/>
    <x v="3"/>
    <x v="2"/>
    <x v="1"/>
    <s v="Work alone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1"/>
    <x v="3"/>
    <x v="2"/>
    <x v="1"/>
    <s v="Work with 2 to 3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1"/>
    <x v="3"/>
    <x v="2"/>
    <x v="1"/>
    <s v="Work with 5 to 6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2"/>
    <x v="4"/>
    <x v="10"/>
    <x v="0"/>
    <s v="Work alone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2"/>
    <x v="4"/>
    <x v="10"/>
    <x v="0"/>
    <s v="Work with 2 to 3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2"/>
    <x v="4"/>
    <x v="10"/>
    <x v="0"/>
    <s v="Work with 5 to 6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2"/>
    <x v="4"/>
    <x v="10"/>
    <x v="1"/>
    <s v="Work alone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2"/>
    <x v="4"/>
    <x v="10"/>
    <x v="1"/>
    <s v="Work with 2 to 3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2"/>
    <x v="4"/>
    <x v="10"/>
    <x v="1"/>
    <s v="Work with 5 to 6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2"/>
    <x v="4"/>
    <x v="0"/>
    <x v="0"/>
    <s v="Work alone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2"/>
    <x v="4"/>
    <x v="0"/>
    <x v="0"/>
    <s v="Work with 2 to 3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2"/>
    <x v="4"/>
    <x v="0"/>
    <x v="0"/>
    <s v="Work with 5 to 6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2"/>
    <x v="4"/>
    <x v="0"/>
    <x v="1"/>
    <s v="Work alone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2"/>
    <x v="4"/>
    <x v="0"/>
    <x v="1"/>
    <s v="Work with 2 to 3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2"/>
    <x v="4"/>
    <x v="0"/>
    <x v="1"/>
    <s v="Work with 5 to 6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2"/>
    <x v="4"/>
    <x v="1"/>
    <x v="0"/>
    <s v="Work alone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2"/>
    <x v="4"/>
    <x v="1"/>
    <x v="0"/>
    <s v="Work with 2 to 3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2"/>
    <x v="4"/>
    <x v="1"/>
    <x v="0"/>
    <s v="Work with 5 to 6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2"/>
    <x v="4"/>
    <x v="1"/>
    <x v="1"/>
    <s v="Work alone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2"/>
    <x v="4"/>
    <x v="1"/>
    <x v="1"/>
    <s v="Work with 2 to 3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2"/>
    <x v="4"/>
    <x v="1"/>
    <x v="1"/>
    <s v="Work with 5 to 6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2"/>
    <x v="4"/>
    <x v="2"/>
    <x v="0"/>
    <s v="Work alone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2"/>
    <x v="4"/>
    <x v="2"/>
    <x v="0"/>
    <s v="Work with 2 to 3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2"/>
    <x v="4"/>
    <x v="2"/>
    <x v="0"/>
    <s v="Work with 5 to 6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2"/>
    <x v="4"/>
    <x v="2"/>
    <x v="1"/>
    <s v="Work alone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2"/>
    <x v="4"/>
    <x v="2"/>
    <x v="1"/>
    <s v="Work with 2 to 3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2"/>
    <x v="4"/>
    <x v="2"/>
    <x v="1"/>
    <s v="Work with 5 to 6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2"/>
    <x v="0"/>
    <x v="10"/>
    <x v="0"/>
    <s v="Work alone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2"/>
    <x v="0"/>
    <x v="10"/>
    <x v="0"/>
    <s v="Work with 2 to 3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2"/>
    <x v="0"/>
    <x v="10"/>
    <x v="0"/>
    <s v="Work with 5 to 6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2"/>
    <x v="0"/>
    <x v="10"/>
    <x v="1"/>
    <s v="Work alone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2"/>
    <x v="0"/>
    <x v="10"/>
    <x v="1"/>
    <s v="Work with 2 to 3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2"/>
    <x v="0"/>
    <x v="10"/>
    <x v="1"/>
    <s v="Work with 5 to 6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2"/>
    <x v="0"/>
    <x v="0"/>
    <x v="0"/>
    <s v="Work alone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2"/>
    <x v="0"/>
    <x v="0"/>
    <x v="0"/>
    <s v="Work with 2 to 3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2"/>
    <x v="0"/>
    <x v="0"/>
    <x v="0"/>
    <s v="Work with 5 to 6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2"/>
    <x v="0"/>
    <x v="0"/>
    <x v="1"/>
    <s v="Work alone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2"/>
    <x v="0"/>
    <x v="0"/>
    <x v="1"/>
    <s v="Work with 2 to 3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2"/>
    <x v="0"/>
    <x v="0"/>
    <x v="1"/>
    <s v="Work with 5 to 6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2"/>
    <x v="0"/>
    <x v="1"/>
    <x v="0"/>
    <s v="Work alone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2"/>
    <x v="0"/>
    <x v="1"/>
    <x v="0"/>
    <s v="Work with 2 to 3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2"/>
    <x v="0"/>
    <x v="1"/>
    <x v="0"/>
    <s v="Work with 5 to 6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2"/>
    <x v="0"/>
    <x v="1"/>
    <x v="1"/>
    <s v="Work alone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2"/>
    <x v="0"/>
    <x v="1"/>
    <x v="1"/>
    <s v="Work with 2 to 3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2"/>
    <x v="0"/>
    <x v="1"/>
    <x v="1"/>
    <s v="Work with 5 to 6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2"/>
    <x v="0"/>
    <x v="2"/>
    <x v="0"/>
    <s v="Work alone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2"/>
    <x v="0"/>
    <x v="2"/>
    <x v="0"/>
    <s v="Work with 2 to 3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2"/>
    <x v="0"/>
    <x v="2"/>
    <x v="0"/>
    <s v="Work with 5 to 6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2"/>
    <x v="0"/>
    <x v="2"/>
    <x v="1"/>
    <s v="Work alone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2"/>
    <x v="0"/>
    <x v="2"/>
    <x v="1"/>
    <s v="Work with 2 to 3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2"/>
    <x v="0"/>
    <x v="2"/>
    <x v="1"/>
    <s v="Work with 5 to 6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2"/>
    <x v="3"/>
    <x v="10"/>
    <x v="0"/>
    <s v="Work alone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2"/>
    <x v="3"/>
    <x v="10"/>
    <x v="0"/>
    <s v="Work with 2 to 3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2"/>
    <x v="3"/>
    <x v="10"/>
    <x v="0"/>
    <s v="Work with 5 to 6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2"/>
    <x v="3"/>
    <x v="10"/>
    <x v="1"/>
    <s v="Work alone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2"/>
    <x v="3"/>
    <x v="10"/>
    <x v="1"/>
    <s v="Work with 2 to 3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2"/>
    <x v="3"/>
    <x v="10"/>
    <x v="1"/>
    <s v="Work with 5 to 6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2"/>
    <x v="3"/>
    <x v="0"/>
    <x v="0"/>
    <s v="Work alone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2"/>
    <x v="3"/>
    <x v="0"/>
    <x v="0"/>
    <s v="Work with 2 to 3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2"/>
    <x v="3"/>
    <x v="0"/>
    <x v="0"/>
    <s v="Work with 5 to 6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2"/>
    <x v="3"/>
    <x v="0"/>
    <x v="1"/>
    <s v="Work alone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2"/>
    <x v="3"/>
    <x v="0"/>
    <x v="1"/>
    <s v="Work with 2 to 3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2"/>
    <x v="3"/>
    <x v="0"/>
    <x v="1"/>
    <s v="Work with 5 to 6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2"/>
    <x v="3"/>
    <x v="1"/>
    <x v="0"/>
    <s v="Work alone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2"/>
    <x v="3"/>
    <x v="1"/>
    <x v="0"/>
    <s v="Work with 2 to 3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2"/>
    <x v="3"/>
    <x v="1"/>
    <x v="0"/>
    <s v="Work with 5 to 6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2"/>
    <x v="3"/>
    <x v="1"/>
    <x v="1"/>
    <s v="Work alone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2"/>
    <x v="3"/>
    <x v="1"/>
    <x v="1"/>
    <s v="Work with 2 to 3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2"/>
    <x v="3"/>
    <x v="1"/>
    <x v="1"/>
    <s v="Work with 5 to 6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2"/>
    <x v="3"/>
    <x v="2"/>
    <x v="0"/>
    <s v="Work alone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2"/>
    <x v="3"/>
    <x v="2"/>
    <x v="0"/>
    <s v="Work with 2 to 3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2"/>
    <x v="3"/>
    <x v="2"/>
    <x v="0"/>
    <s v="Work with 5 to 6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2"/>
    <x v="3"/>
    <x v="2"/>
    <x v="1"/>
    <s v="Work alone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2"/>
    <x v="3"/>
    <x v="2"/>
    <x v="1"/>
    <s v="Work with 2 to 3 people in my team"/>
    <x v="2"/>
    <s v="Depends on Company Culture"/>
    <x v="0"/>
    <x v="3"/>
    <x v="3"/>
  </r>
  <r>
    <d v="2023-04-05T19:53:38"/>
    <x v="0"/>
    <n v="678732"/>
    <x v="1"/>
    <x v="2"/>
    <x v="0"/>
    <x v="0"/>
    <s v="No"/>
    <x v="0"/>
    <x v="4"/>
    <x v="0"/>
    <x v="2"/>
    <x v="3"/>
    <x v="2"/>
    <x v="1"/>
    <s v="Work with 5 to 6 people in my team"/>
    <x v="2"/>
    <s v="Depends on Company Culture"/>
    <x v="0"/>
    <x v="3"/>
    <x v="3"/>
  </r>
  <r>
    <d v="2023-04-05T19:54:53"/>
    <x v="0"/>
    <n v="400064"/>
    <x v="0"/>
    <x v="4"/>
    <x v="0"/>
    <x v="0"/>
    <s v="No"/>
    <x v="0"/>
    <x v="5"/>
    <x v="2"/>
    <x v="3"/>
    <x v="0"/>
    <x v="8"/>
    <x v="2"/>
    <s v="Work alone"/>
    <x v="1"/>
    <s v="Depends on Company Culture"/>
    <x v="0"/>
    <x v="3"/>
    <x v="0"/>
  </r>
  <r>
    <d v="2023-04-05T19:54:53"/>
    <x v="0"/>
    <n v="400064"/>
    <x v="0"/>
    <x v="4"/>
    <x v="0"/>
    <x v="0"/>
    <s v="No"/>
    <x v="0"/>
    <x v="5"/>
    <x v="2"/>
    <x v="3"/>
    <x v="0"/>
    <x v="8"/>
    <x v="2"/>
    <s v="Work with 7 to 10 or more people in my team"/>
    <x v="1"/>
    <s v="Depends on Company Culture"/>
    <x v="0"/>
    <x v="3"/>
    <x v="0"/>
  </r>
  <r>
    <d v="2023-04-05T19:54:53"/>
    <x v="0"/>
    <n v="400064"/>
    <x v="0"/>
    <x v="4"/>
    <x v="0"/>
    <x v="0"/>
    <s v="No"/>
    <x v="0"/>
    <x v="5"/>
    <x v="2"/>
    <x v="3"/>
    <x v="0"/>
    <x v="8"/>
    <x v="2"/>
    <s v="Work with more than 10 people in my team"/>
    <x v="1"/>
    <s v="Depends on Company Culture"/>
    <x v="0"/>
    <x v="3"/>
    <x v="0"/>
  </r>
  <r>
    <d v="2023-04-05T19:54:53"/>
    <x v="0"/>
    <n v="400064"/>
    <x v="0"/>
    <x v="4"/>
    <x v="0"/>
    <x v="0"/>
    <s v="No"/>
    <x v="0"/>
    <x v="5"/>
    <x v="2"/>
    <x v="3"/>
    <x v="0"/>
    <x v="11"/>
    <x v="2"/>
    <s v="Work alone"/>
    <x v="1"/>
    <s v="Depends on Company Culture"/>
    <x v="0"/>
    <x v="3"/>
    <x v="0"/>
  </r>
  <r>
    <d v="2023-04-05T19:54:53"/>
    <x v="0"/>
    <n v="400064"/>
    <x v="0"/>
    <x v="4"/>
    <x v="0"/>
    <x v="0"/>
    <s v="No"/>
    <x v="0"/>
    <x v="5"/>
    <x v="2"/>
    <x v="3"/>
    <x v="0"/>
    <x v="11"/>
    <x v="2"/>
    <s v="Work with 7 to 10 or more people in my team"/>
    <x v="1"/>
    <s v="Depends on Company Culture"/>
    <x v="0"/>
    <x v="3"/>
    <x v="0"/>
  </r>
  <r>
    <d v="2023-04-05T19:54:53"/>
    <x v="0"/>
    <n v="400064"/>
    <x v="0"/>
    <x v="4"/>
    <x v="0"/>
    <x v="0"/>
    <s v="No"/>
    <x v="0"/>
    <x v="5"/>
    <x v="2"/>
    <x v="3"/>
    <x v="0"/>
    <x v="11"/>
    <x v="2"/>
    <s v="Work with more than 10 people in my team"/>
    <x v="1"/>
    <s v="Depends on Company Culture"/>
    <x v="0"/>
    <x v="3"/>
    <x v="0"/>
  </r>
  <r>
    <d v="2023-04-05T19:54:53"/>
    <x v="0"/>
    <n v="400064"/>
    <x v="0"/>
    <x v="4"/>
    <x v="0"/>
    <x v="0"/>
    <s v="No"/>
    <x v="0"/>
    <x v="5"/>
    <x v="2"/>
    <x v="3"/>
    <x v="0"/>
    <x v="14"/>
    <x v="2"/>
    <s v="Work alone"/>
    <x v="1"/>
    <s v="Depends on Company Culture"/>
    <x v="0"/>
    <x v="3"/>
    <x v="0"/>
  </r>
  <r>
    <d v="2023-04-05T19:54:53"/>
    <x v="0"/>
    <n v="400064"/>
    <x v="0"/>
    <x v="4"/>
    <x v="0"/>
    <x v="0"/>
    <s v="No"/>
    <x v="0"/>
    <x v="5"/>
    <x v="2"/>
    <x v="3"/>
    <x v="0"/>
    <x v="14"/>
    <x v="2"/>
    <s v="Work with 7 to 10 or more people in my team"/>
    <x v="1"/>
    <s v="Depends on Company Culture"/>
    <x v="0"/>
    <x v="3"/>
    <x v="0"/>
  </r>
  <r>
    <d v="2023-04-05T19:54:53"/>
    <x v="0"/>
    <n v="400064"/>
    <x v="0"/>
    <x v="4"/>
    <x v="0"/>
    <x v="0"/>
    <s v="No"/>
    <x v="0"/>
    <x v="5"/>
    <x v="2"/>
    <x v="3"/>
    <x v="0"/>
    <x v="14"/>
    <x v="2"/>
    <s v="Work with more than 10 people in my team"/>
    <x v="1"/>
    <s v="Depends on Company Culture"/>
    <x v="0"/>
    <x v="3"/>
    <x v="0"/>
  </r>
  <r>
    <d v="2023-04-05T19:54:53"/>
    <x v="0"/>
    <n v="400064"/>
    <x v="0"/>
    <x v="4"/>
    <x v="0"/>
    <x v="0"/>
    <s v="No"/>
    <x v="0"/>
    <x v="5"/>
    <x v="2"/>
    <x v="3"/>
    <x v="0"/>
    <x v="13"/>
    <x v="2"/>
    <s v="Work alone"/>
    <x v="1"/>
    <s v="Depends on Company Culture"/>
    <x v="0"/>
    <x v="3"/>
    <x v="0"/>
  </r>
  <r>
    <d v="2023-04-05T19:54:53"/>
    <x v="0"/>
    <n v="400064"/>
    <x v="0"/>
    <x v="4"/>
    <x v="0"/>
    <x v="0"/>
    <s v="No"/>
    <x v="0"/>
    <x v="5"/>
    <x v="2"/>
    <x v="3"/>
    <x v="0"/>
    <x v="13"/>
    <x v="2"/>
    <s v="Work with 7 to 10 or more people in my team"/>
    <x v="1"/>
    <s v="Depends on Company Culture"/>
    <x v="0"/>
    <x v="3"/>
    <x v="0"/>
  </r>
  <r>
    <d v="2023-04-05T19:54:53"/>
    <x v="0"/>
    <n v="400064"/>
    <x v="0"/>
    <x v="4"/>
    <x v="0"/>
    <x v="0"/>
    <s v="No"/>
    <x v="0"/>
    <x v="5"/>
    <x v="2"/>
    <x v="3"/>
    <x v="0"/>
    <x v="13"/>
    <x v="2"/>
    <s v="Work with more than 10 people in my team"/>
    <x v="1"/>
    <s v="Depends on Company Culture"/>
    <x v="0"/>
    <x v="3"/>
    <x v="0"/>
  </r>
  <r>
    <d v="2023-04-05T19:54:53"/>
    <x v="0"/>
    <n v="400064"/>
    <x v="0"/>
    <x v="4"/>
    <x v="0"/>
    <x v="0"/>
    <s v="No"/>
    <x v="0"/>
    <x v="5"/>
    <x v="2"/>
    <x v="3"/>
    <x v="3"/>
    <x v="8"/>
    <x v="2"/>
    <s v="Work alone"/>
    <x v="1"/>
    <s v="Depends on Company Culture"/>
    <x v="0"/>
    <x v="3"/>
    <x v="0"/>
  </r>
  <r>
    <d v="2023-04-05T19:54:53"/>
    <x v="0"/>
    <n v="400064"/>
    <x v="0"/>
    <x v="4"/>
    <x v="0"/>
    <x v="0"/>
    <s v="No"/>
    <x v="0"/>
    <x v="5"/>
    <x v="2"/>
    <x v="3"/>
    <x v="3"/>
    <x v="8"/>
    <x v="2"/>
    <s v="Work with 7 to 10 or more people in my team"/>
    <x v="1"/>
    <s v="Depends on Company Culture"/>
    <x v="0"/>
    <x v="3"/>
    <x v="0"/>
  </r>
  <r>
    <d v="2023-04-05T19:54:53"/>
    <x v="0"/>
    <n v="400064"/>
    <x v="0"/>
    <x v="4"/>
    <x v="0"/>
    <x v="0"/>
    <s v="No"/>
    <x v="0"/>
    <x v="5"/>
    <x v="2"/>
    <x v="3"/>
    <x v="3"/>
    <x v="8"/>
    <x v="2"/>
    <s v="Work with more than 10 people in my team"/>
    <x v="1"/>
    <s v="Depends on Company Culture"/>
    <x v="0"/>
    <x v="3"/>
    <x v="0"/>
  </r>
  <r>
    <d v="2023-04-05T19:54:53"/>
    <x v="0"/>
    <n v="400064"/>
    <x v="0"/>
    <x v="4"/>
    <x v="0"/>
    <x v="0"/>
    <s v="No"/>
    <x v="0"/>
    <x v="5"/>
    <x v="2"/>
    <x v="3"/>
    <x v="3"/>
    <x v="11"/>
    <x v="2"/>
    <s v="Work alone"/>
    <x v="1"/>
    <s v="Depends on Company Culture"/>
    <x v="0"/>
    <x v="3"/>
    <x v="0"/>
  </r>
  <r>
    <d v="2023-04-05T19:54:53"/>
    <x v="0"/>
    <n v="400064"/>
    <x v="0"/>
    <x v="4"/>
    <x v="0"/>
    <x v="0"/>
    <s v="No"/>
    <x v="0"/>
    <x v="5"/>
    <x v="2"/>
    <x v="3"/>
    <x v="3"/>
    <x v="11"/>
    <x v="2"/>
    <s v="Work with 7 to 10 or more people in my team"/>
    <x v="1"/>
    <s v="Depends on Company Culture"/>
    <x v="0"/>
    <x v="3"/>
    <x v="0"/>
  </r>
  <r>
    <d v="2023-04-05T19:54:53"/>
    <x v="0"/>
    <n v="400064"/>
    <x v="0"/>
    <x v="4"/>
    <x v="0"/>
    <x v="0"/>
    <s v="No"/>
    <x v="0"/>
    <x v="5"/>
    <x v="2"/>
    <x v="3"/>
    <x v="3"/>
    <x v="11"/>
    <x v="2"/>
    <s v="Work with more than 10 people in my team"/>
    <x v="1"/>
    <s v="Depends on Company Culture"/>
    <x v="0"/>
    <x v="3"/>
    <x v="0"/>
  </r>
  <r>
    <d v="2023-04-05T19:54:53"/>
    <x v="0"/>
    <n v="400064"/>
    <x v="0"/>
    <x v="4"/>
    <x v="0"/>
    <x v="0"/>
    <s v="No"/>
    <x v="0"/>
    <x v="5"/>
    <x v="2"/>
    <x v="3"/>
    <x v="3"/>
    <x v="14"/>
    <x v="2"/>
    <s v="Work alone"/>
    <x v="1"/>
    <s v="Depends on Company Culture"/>
    <x v="0"/>
    <x v="3"/>
    <x v="0"/>
  </r>
  <r>
    <d v="2023-04-05T19:54:53"/>
    <x v="0"/>
    <n v="400064"/>
    <x v="0"/>
    <x v="4"/>
    <x v="0"/>
    <x v="0"/>
    <s v="No"/>
    <x v="0"/>
    <x v="5"/>
    <x v="2"/>
    <x v="3"/>
    <x v="3"/>
    <x v="14"/>
    <x v="2"/>
    <s v="Work with 7 to 10 or more people in my team"/>
    <x v="1"/>
    <s v="Depends on Company Culture"/>
    <x v="0"/>
    <x v="3"/>
    <x v="0"/>
  </r>
  <r>
    <d v="2023-04-05T19:54:53"/>
    <x v="0"/>
    <n v="400064"/>
    <x v="0"/>
    <x v="4"/>
    <x v="0"/>
    <x v="0"/>
    <s v="No"/>
    <x v="0"/>
    <x v="5"/>
    <x v="2"/>
    <x v="3"/>
    <x v="3"/>
    <x v="14"/>
    <x v="2"/>
    <s v="Work with more than 10 people in my team"/>
    <x v="1"/>
    <s v="Depends on Company Culture"/>
    <x v="0"/>
    <x v="3"/>
    <x v="0"/>
  </r>
  <r>
    <d v="2023-04-05T19:54:53"/>
    <x v="0"/>
    <n v="400064"/>
    <x v="0"/>
    <x v="4"/>
    <x v="0"/>
    <x v="0"/>
    <s v="No"/>
    <x v="0"/>
    <x v="5"/>
    <x v="2"/>
    <x v="3"/>
    <x v="3"/>
    <x v="13"/>
    <x v="2"/>
    <s v="Work alone"/>
    <x v="1"/>
    <s v="Depends on Company Culture"/>
    <x v="0"/>
    <x v="3"/>
    <x v="0"/>
  </r>
  <r>
    <d v="2023-04-05T19:54:53"/>
    <x v="0"/>
    <n v="400064"/>
    <x v="0"/>
    <x v="4"/>
    <x v="0"/>
    <x v="0"/>
    <s v="No"/>
    <x v="0"/>
    <x v="5"/>
    <x v="2"/>
    <x v="3"/>
    <x v="3"/>
    <x v="13"/>
    <x v="2"/>
    <s v="Work with 7 to 10 or more people in my team"/>
    <x v="1"/>
    <s v="Depends on Company Culture"/>
    <x v="0"/>
    <x v="3"/>
    <x v="0"/>
  </r>
  <r>
    <d v="2023-04-05T19:54:53"/>
    <x v="0"/>
    <n v="400064"/>
    <x v="0"/>
    <x v="4"/>
    <x v="0"/>
    <x v="0"/>
    <s v="No"/>
    <x v="0"/>
    <x v="5"/>
    <x v="2"/>
    <x v="3"/>
    <x v="3"/>
    <x v="13"/>
    <x v="2"/>
    <s v="Work with more than 10 people in my team"/>
    <x v="1"/>
    <s v="Depends on Company Culture"/>
    <x v="0"/>
    <x v="3"/>
    <x v="0"/>
  </r>
  <r>
    <d v="2023-04-05T19:54:53"/>
    <x v="0"/>
    <n v="400064"/>
    <x v="0"/>
    <x v="4"/>
    <x v="0"/>
    <x v="0"/>
    <s v="No"/>
    <x v="0"/>
    <x v="5"/>
    <x v="2"/>
    <x v="3"/>
    <x v="5"/>
    <x v="8"/>
    <x v="2"/>
    <s v="Work alone"/>
    <x v="1"/>
    <s v="Depends on Company Culture"/>
    <x v="0"/>
    <x v="3"/>
    <x v="0"/>
  </r>
  <r>
    <d v="2023-04-05T19:54:53"/>
    <x v="0"/>
    <n v="400064"/>
    <x v="0"/>
    <x v="4"/>
    <x v="0"/>
    <x v="0"/>
    <s v="No"/>
    <x v="0"/>
    <x v="5"/>
    <x v="2"/>
    <x v="3"/>
    <x v="5"/>
    <x v="8"/>
    <x v="2"/>
    <s v="Work with 7 to 10 or more people in my team"/>
    <x v="1"/>
    <s v="Depends on Company Culture"/>
    <x v="0"/>
    <x v="3"/>
    <x v="0"/>
  </r>
  <r>
    <d v="2023-04-05T19:54:53"/>
    <x v="0"/>
    <n v="400064"/>
    <x v="0"/>
    <x v="4"/>
    <x v="0"/>
    <x v="0"/>
    <s v="No"/>
    <x v="0"/>
    <x v="5"/>
    <x v="2"/>
    <x v="3"/>
    <x v="5"/>
    <x v="8"/>
    <x v="2"/>
    <s v="Work with more than 10 people in my team"/>
    <x v="1"/>
    <s v="Depends on Company Culture"/>
    <x v="0"/>
    <x v="3"/>
    <x v="0"/>
  </r>
  <r>
    <d v="2023-04-05T19:54:53"/>
    <x v="0"/>
    <n v="400064"/>
    <x v="0"/>
    <x v="4"/>
    <x v="0"/>
    <x v="0"/>
    <s v="No"/>
    <x v="0"/>
    <x v="5"/>
    <x v="2"/>
    <x v="3"/>
    <x v="5"/>
    <x v="11"/>
    <x v="2"/>
    <s v="Work alone"/>
    <x v="1"/>
    <s v="Depends on Company Culture"/>
    <x v="0"/>
    <x v="3"/>
    <x v="0"/>
  </r>
  <r>
    <d v="2023-04-05T19:54:53"/>
    <x v="0"/>
    <n v="400064"/>
    <x v="0"/>
    <x v="4"/>
    <x v="0"/>
    <x v="0"/>
    <s v="No"/>
    <x v="0"/>
    <x v="5"/>
    <x v="2"/>
    <x v="3"/>
    <x v="5"/>
    <x v="11"/>
    <x v="2"/>
    <s v="Work with 7 to 10 or more people in my team"/>
    <x v="1"/>
    <s v="Depends on Company Culture"/>
    <x v="0"/>
    <x v="3"/>
    <x v="0"/>
  </r>
  <r>
    <d v="2023-04-05T19:54:53"/>
    <x v="0"/>
    <n v="400064"/>
    <x v="0"/>
    <x v="4"/>
    <x v="0"/>
    <x v="0"/>
    <s v="No"/>
    <x v="0"/>
    <x v="5"/>
    <x v="2"/>
    <x v="3"/>
    <x v="5"/>
    <x v="11"/>
    <x v="2"/>
    <s v="Work with more than 10 people in my team"/>
    <x v="1"/>
    <s v="Depends on Company Culture"/>
    <x v="0"/>
    <x v="3"/>
    <x v="0"/>
  </r>
  <r>
    <d v="2023-04-05T19:54:53"/>
    <x v="0"/>
    <n v="400064"/>
    <x v="0"/>
    <x v="4"/>
    <x v="0"/>
    <x v="0"/>
    <s v="No"/>
    <x v="0"/>
    <x v="5"/>
    <x v="2"/>
    <x v="3"/>
    <x v="5"/>
    <x v="14"/>
    <x v="2"/>
    <s v="Work alone"/>
    <x v="1"/>
    <s v="Depends on Company Culture"/>
    <x v="0"/>
    <x v="3"/>
    <x v="0"/>
  </r>
  <r>
    <d v="2023-04-05T19:54:53"/>
    <x v="0"/>
    <n v="400064"/>
    <x v="0"/>
    <x v="4"/>
    <x v="0"/>
    <x v="0"/>
    <s v="No"/>
    <x v="0"/>
    <x v="5"/>
    <x v="2"/>
    <x v="3"/>
    <x v="5"/>
    <x v="14"/>
    <x v="2"/>
    <s v="Work with 7 to 10 or more people in my team"/>
    <x v="1"/>
    <s v="Depends on Company Culture"/>
    <x v="0"/>
    <x v="3"/>
    <x v="0"/>
  </r>
  <r>
    <d v="2023-04-05T19:54:53"/>
    <x v="0"/>
    <n v="400064"/>
    <x v="0"/>
    <x v="4"/>
    <x v="0"/>
    <x v="0"/>
    <s v="No"/>
    <x v="0"/>
    <x v="5"/>
    <x v="2"/>
    <x v="3"/>
    <x v="5"/>
    <x v="14"/>
    <x v="2"/>
    <s v="Work with more than 10 people in my team"/>
    <x v="1"/>
    <s v="Depends on Company Culture"/>
    <x v="0"/>
    <x v="3"/>
    <x v="0"/>
  </r>
  <r>
    <d v="2023-04-05T19:54:53"/>
    <x v="0"/>
    <n v="400064"/>
    <x v="0"/>
    <x v="4"/>
    <x v="0"/>
    <x v="0"/>
    <s v="No"/>
    <x v="0"/>
    <x v="5"/>
    <x v="2"/>
    <x v="3"/>
    <x v="5"/>
    <x v="13"/>
    <x v="2"/>
    <s v="Work alone"/>
    <x v="1"/>
    <s v="Depends on Company Culture"/>
    <x v="0"/>
    <x v="3"/>
    <x v="0"/>
  </r>
  <r>
    <d v="2023-04-05T19:54:53"/>
    <x v="0"/>
    <n v="400064"/>
    <x v="0"/>
    <x v="4"/>
    <x v="0"/>
    <x v="0"/>
    <s v="No"/>
    <x v="0"/>
    <x v="5"/>
    <x v="2"/>
    <x v="3"/>
    <x v="5"/>
    <x v="13"/>
    <x v="2"/>
    <s v="Work with 7 to 10 or more people in my team"/>
    <x v="1"/>
    <s v="Depends on Company Culture"/>
    <x v="0"/>
    <x v="3"/>
    <x v="0"/>
  </r>
  <r>
    <d v="2023-04-05T19:54:53"/>
    <x v="0"/>
    <n v="400064"/>
    <x v="0"/>
    <x v="4"/>
    <x v="0"/>
    <x v="0"/>
    <s v="No"/>
    <x v="0"/>
    <x v="5"/>
    <x v="2"/>
    <x v="3"/>
    <x v="5"/>
    <x v="13"/>
    <x v="2"/>
    <s v="Work with more than 10 people in my team"/>
    <x v="1"/>
    <s v="Depends on Company Culture"/>
    <x v="0"/>
    <x v="3"/>
    <x v="0"/>
  </r>
  <r>
    <d v="2023-04-05T19:55:27"/>
    <x v="0"/>
    <n v="500045"/>
    <x v="0"/>
    <x v="3"/>
    <x v="0"/>
    <x v="0"/>
    <s v="No"/>
    <x v="0"/>
    <x v="1"/>
    <x v="1"/>
    <x v="0"/>
    <x v="4"/>
    <x v="8"/>
    <x v="0"/>
    <s v="Work with 5 to 6 people in my team"/>
    <x v="1"/>
    <s v="Depends on Company Culture"/>
    <x v="0"/>
    <x v="3"/>
    <x v="3"/>
  </r>
  <r>
    <d v="2023-04-05T19:55:27"/>
    <x v="0"/>
    <n v="500045"/>
    <x v="0"/>
    <x v="3"/>
    <x v="0"/>
    <x v="0"/>
    <s v="No"/>
    <x v="0"/>
    <x v="1"/>
    <x v="1"/>
    <x v="0"/>
    <x v="4"/>
    <x v="8"/>
    <x v="1"/>
    <s v="Work with 5 to 6 people in my team"/>
    <x v="1"/>
    <s v="Depends on Company Culture"/>
    <x v="0"/>
    <x v="3"/>
    <x v="3"/>
  </r>
  <r>
    <d v="2023-04-05T19:55:27"/>
    <x v="0"/>
    <n v="500045"/>
    <x v="0"/>
    <x v="3"/>
    <x v="0"/>
    <x v="0"/>
    <s v="No"/>
    <x v="0"/>
    <x v="1"/>
    <x v="1"/>
    <x v="0"/>
    <x v="4"/>
    <x v="0"/>
    <x v="0"/>
    <s v="Work with 5 to 6 people in my team"/>
    <x v="1"/>
    <s v="Depends on Company Culture"/>
    <x v="0"/>
    <x v="3"/>
    <x v="3"/>
  </r>
  <r>
    <d v="2023-04-05T19:55:27"/>
    <x v="0"/>
    <n v="500045"/>
    <x v="0"/>
    <x v="3"/>
    <x v="0"/>
    <x v="0"/>
    <s v="No"/>
    <x v="0"/>
    <x v="1"/>
    <x v="1"/>
    <x v="0"/>
    <x v="4"/>
    <x v="0"/>
    <x v="1"/>
    <s v="Work with 5 to 6 people in my team"/>
    <x v="1"/>
    <s v="Depends on Company Culture"/>
    <x v="0"/>
    <x v="3"/>
    <x v="3"/>
  </r>
  <r>
    <d v="2023-04-05T19:55:27"/>
    <x v="0"/>
    <n v="500045"/>
    <x v="0"/>
    <x v="3"/>
    <x v="0"/>
    <x v="0"/>
    <s v="No"/>
    <x v="0"/>
    <x v="1"/>
    <x v="1"/>
    <x v="0"/>
    <x v="4"/>
    <x v="4"/>
    <x v="0"/>
    <s v="Work with 5 to 6 people in my team"/>
    <x v="1"/>
    <s v="Depends on Company Culture"/>
    <x v="0"/>
    <x v="3"/>
    <x v="3"/>
  </r>
  <r>
    <d v="2023-04-05T19:55:27"/>
    <x v="0"/>
    <n v="500045"/>
    <x v="0"/>
    <x v="3"/>
    <x v="0"/>
    <x v="0"/>
    <s v="No"/>
    <x v="0"/>
    <x v="1"/>
    <x v="1"/>
    <x v="0"/>
    <x v="4"/>
    <x v="4"/>
    <x v="1"/>
    <s v="Work with 5 to 6 people in my team"/>
    <x v="1"/>
    <s v="Depends on Company Culture"/>
    <x v="0"/>
    <x v="3"/>
    <x v="3"/>
  </r>
  <r>
    <d v="2023-04-05T19:55:27"/>
    <x v="0"/>
    <n v="500045"/>
    <x v="0"/>
    <x v="3"/>
    <x v="0"/>
    <x v="0"/>
    <s v="No"/>
    <x v="0"/>
    <x v="1"/>
    <x v="1"/>
    <x v="0"/>
    <x v="4"/>
    <x v="1"/>
    <x v="0"/>
    <s v="Work with 5 to 6 people in my team"/>
    <x v="1"/>
    <s v="Depends on Company Culture"/>
    <x v="0"/>
    <x v="3"/>
    <x v="3"/>
  </r>
  <r>
    <d v="2023-04-05T19:55:27"/>
    <x v="0"/>
    <n v="500045"/>
    <x v="0"/>
    <x v="3"/>
    <x v="0"/>
    <x v="0"/>
    <s v="No"/>
    <x v="0"/>
    <x v="1"/>
    <x v="1"/>
    <x v="0"/>
    <x v="4"/>
    <x v="1"/>
    <x v="1"/>
    <s v="Work with 5 to 6 people in my team"/>
    <x v="1"/>
    <s v="Depends on Company Culture"/>
    <x v="0"/>
    <x v="3"/>
    <x v="3"/>
  </r>
  <r>
    <d v="2023-04-05T19:55:27"/>
    <x v="0"/>
    <n v="500045"/>
    <x v="0"/>
    <x v="3"/>
    <x v="0"/>
    <x v="0"/>
    <s v="No"/>
    <x v="0"/>
    <x v="1"/>
    <x v="1"/>
    <x v="0"/>
    <x v="0"/>
    <x v="8"/>
    <x v="0"/>
    <s v="Work with 5 to 6 people in my team"/>
    <x v="1"/>
    <s v="Depends on Company Culture"/>
    <x v="0"/>
    <x v="3"/>
    <x v="3"/>
  </r>
  <r>
    <d v="2023-04-05T19:55:27"/>
    <x v="0"/>
    <n v="500045"/>
    <x v="0"/>
    <x v="3"/>
    <x v="0"/>
    <x v="0"/>
    <s v="No"/>
    <x v="0"/>
    <x v="1"/>
    <x v="1"/>
    <x v="0"/>
    <x v="0"/>
    <x v="8"/>
    <x v="1"/>
    <s v="Work with 5 to 6 people in my team"/>
    <x v="1"/>
    <s v="Depends on Company Culture"/>
    <x v="0"/>
    <x v="3"/>
    <x v="3"/>
  </r>
  <r>
    <d v="2023-04-05T19:55:27"/>
    <x v="0"/>
    <n v="500045"/>
    <x v="0"/>
    <x v="3"/>
    <x v="0"/>
    <x v="0"/>
    <s v="No"/>
    <x v="0"/>
    <x v="1"/>
    <x v="1"/>
    <x v="0"/>
    <x v="0"/>
    <x v="0"/>
    <x v="0"/>
    <s v="Work with 5 to 6 people in my team"/>
    <x v="1"/>
    <s v="Depends on Company Culture"/>
    <x v="0"/>
    <x v="3"/>
    <x v="3"/>
  </r>
  <r>
    <d v="2023-04-05T19:55:27"/>
    <x v="0"/>
    <n v="500045"/>
    <x v="0"/>
    <x v="3"/>
    <x v="0"/>
    <x v="0"/>
    <s v="No"/>
    <x v="0"/>
    <x v="1"/>
    <x v="1"/>
    <x v="0"/>
    <x v="0"/>
    <x v="0"/>
    <x v="1"/>
    <s v="Work with 5 to 6 people in my team"/>
    <x v="1"/>
    <s v="Depends on Company Culture"/>
    <x v="0"/>
    <x v="3"/>
    <x v="3"/>
  </r>
  <r>
    <d v="2023-04-05T19:55:27"/>
    <x v="0"/>
    <n v="500045"/>
    <x v="0"/>
    <x v="3"/>
    <x v="0"/>
    <x v="0"/>
    <s v="No"/>
    <x v="0"/>
    <x v="1"/>
    <x v="1"/>
    <x v="0"/>
    <x v="0"/>
    <x v="4"/>
    <x v="0"/>
    <s v="Work with 5 to 6 people in my team"/>
    <x v="1"/>
    <s v="Depends on Company Culture"/>
    <x v="0"/>
    <x v="3"/>
    <x v="3"/>
  </r>
  <r>
    <d v="2023-04-05T19:55:27"/>
    <x v="0"/>
    <n v="500045"/>
    <x v="0"/>
    <x v="3"/>
    <x v="0"/>
    <x v="0"/>
    <s v="No"/>
    <x v="0"/>
    <x v="1"/>
    <x v="1"/>
    <x v="0"/>
    <x v="0"/>
    <x v="4"/>
    <x v="1"/>
    <s v="Work with 5 to 6 people in my team"/>
    <x v="1"/>
    <s v="Depends on Company Culture"/>
    <x v="0"/>
    <x v="3"/>
    <x v="3"/>
  </r>
  <r>
    <d v="2023-04-05T19:55:27"/>
    <x v="0"/>
    <n v="500045"/>
    <x v="0"/>
    <x v="3"/>
    <x v="0"/>
    <x v="0"/>
    <s v="No"/>
    <x v="0"/>
    <x v="1"/>
    <x v="1"/>
    <x v="0"/>
    <x v="0"/>
    <x v="1"/>
    <x v="0"/>
    <s v="Work with 5 to 6 people in my team"/>
    <x v="1"/>
    <s v="Depends on Company Culture"/>
    <x v="0"/>
    <x v="3"/>
    <x v="3"/>
  </r>
  <r>
    <d v="2023-04-05T19:55:27"/>
    <x v="0"/>
    <n v="500045"/>
    <x v="0"/>
    <x v="3"/>
    <x v="0"/>
    <x v="0"/>
    <s v="No"/>
    <x v="0"/>
    <x v="1"/>
    <x v="1"/>
    <x v="0"/>
    <x v="0"/>
    <x v="1"/>
    <x v="1"/>
    <s v="Work with 5 to 6 people in my team"/>
    <x v="1"/>
    <s v="Depends on Company Culture"/>
    <x v="0"/>
    <x v="3"/>
    <x v="3"/>
  </r>
  <r>
    <d v="2023-04-05T19:55:27"/>
    <x v="0"/>
    <n v="500045"/>
    <x v="0"/>
    <x v="3"/>
    <x v="0"/>
    <x v="0"/>
    <s v="No"/>
    <x v="0"/>
    <x v="1"/>
    <x v="1"/>
    <x v="0"/>
    <x v="3"/>
    <x v="8"/>
    <x v="0"/>
    <s v="Work with 5 to 6 people in my team"/>
    <x v="1"/>
    <s v="Depends on Company Culture"/>
    <x v="0"/>
    <x v="3"/>
    <x v="3"/>
  </r>
  <r>
    <d v="2023-04-05T19:55:27"/>
    <x v="0"/>
    <n v="500045"/>
    <x v="0"/>
    <x v="3"/>
    <x v="0"/>
    <x v="0"/>
    <s v="No"/>
    <x v="0"/>
    <x v="1"/>
    <x v="1"/>
    <x v="0"/>
    <x v="3"/>
    <x v="8"/>
    <x v="1"/>
    <s v="Work with 5 to 6 people in my team"/>
    <x v="1"/>
    <s v="Depends on Company Culture"/>
    <x v="0"/>
    <x v="3"/>
    <x v="3"/>
  </r>
  <r>
    <d v="2023-04-05T19:55:27"/>
    <x v="0"/>
    <n v="500045"/>
    <x v="0"/>
    <x v="3"/>
    <x v="0"/>
    <x v="0"/>
    <s v="No"/>
    <x v="0"/>
    <x v="1"/>
    <x v="1"/>
    <x v="0"/>
    <x v="3"/>
    <x v="0"/>
    <x v="0"/>
    <s v="Work with 5 to 6 people in my team"/>
    <x v="1"/>
    <s v="Depends on Company Culture"/>
    <x v="0"/>
    <x v="3"/>
    <x v="3"/>
  </r>
  <r>
    <d v="2023-04-05T19:55:27"/>
    <x v="0"/>
    <n v="500045"/>
    <x v="0"/>
    <x v="3"/>
    <x v="0"/>
    <x v="0"/>
    <s v="No"/>
    <x v="0"/>
    <x v="1"/>
    <x v="1"/>
    <x v="0"/>
    <x v="3"/>
    <x v="0"/>
    <x v="1"/>
    <s v="Work with 5 to 6 people in my team"/>
    <x v="1"/>
    <s v="Depends on Company Culture"/>
    <x v="0"/>
    <x v="3"/>
    <x v="3"/>
  </r>
  <r>
    <d v="2023-04-05T19:55:27"/>
    <x v="0"/>
    <n v="500045"/>
    <x v="0"/>
    <x v="3"/>
    <x v="0"/>
    <x v="0"/>
    <s v="No"/>
    <x v="0"/>
    <x v="1"/>
    <x v="1"/>
    <x v="0"/>
    <x v="3"/>
    <x v="4"/>
    <x v="0"/>
    <s v="Work with 5 to 6 people in my team"/>
    <x v="1"/>
    <s v="Depends on Company Culture"/>
    <x v="0"/>
    <x v="3"/>
    <x v="3"/>
  </r>
  <r>
    <d v="2023-04-05T19:55:27"/>
    <x v="0"/>
    <n v="500045"/>
    <x v="0"/>
    <x v="3"/>
    <x v="0"/>
    <x v="0"/>
    <s v="No"/>
    <x v="0"/>
    <x v="1"/>
    <x v="1"/>
    <x v="0"/>
    <x v="3"/>
    <x v="4"/>
    <x v="1"/>
    <s v="Work with 5 to 6 people in my team"/>
    <x v="1"/>
    <s v="Depends on Company Culture"/>
    <x v="0"/>
    <x v="3"/>
    <x v="3"/>
  </r>
  <r>
    <d v="2023-04-05T19:55:27"/>
    <x v="0"/>
    <n v="500045"/>
    <x v="0"/>
    <x v="3"/>
    <x v="0"/>
    <x v="0"/>
    <s v="No"/>
    <x v="0"/>
    <x v="1"/>
    <x v="1"/>
    <x v="0"/>
    <x v="3"/>
    <x v="1"/>
    <x v="0"/>
    <s v="Work with 5 to 6 people in my team"/>
    <x v="1"/>
    <s v="Depends on Company Culture"/>
    <x v="0"/>
    <x v="3"/>
    <x v="3"/>
  </r>
  <r>
    <d v="2023-04-05T19:55:27"/>
    <x v="0"/>
    <n v="500045"/>
    <x v="0"/>
    <x v="3"/>
    <x v="0"/>
    <x v="0"/>
    <s v="No"/>
    <x v="0"/>
    <x v="1"/>
    <x v="1"/>
    <x v="0"/>
    <x v="3"/>
    <x v="1"/>
    <x v="1"/>
    <s v="Work with 5 to 6 people in my team"/>
    <x v="1"/>
    <s v="Depends on Company Culture"/>
    <x v="0"/>
    <x v="3"/>
    <x v="3"/>
  </r>
  <r>
    <d v="2023-04-05T19:56:31"/>
    <x v="6"/>
    <m/>
    <x v="0"/>
    <x v="2"/>
    <x v="0"/>
    <x v="0"/>
    <s v="Yes"/>
    <x v="1"/>
    <x v="8"/>
    <x v="1"/>
    <x v="3"/>
    <x v="4"/>
    <x v="4"/>
    <x v="0"/>
    <s v="Work alone"/>
    <x v="1"/>
    <s v="Depends on Company Culture"/>
    <x v="0"/>
    <x v="2"/>
    <x v="0"/>
  </r>
  <r>
    <d v="2023-04-05T19:56:31"/>
    <x v="6"/>
    <m/>
    <x v="0"/>
    <x v="2"/>
    <x v="0"/>
    <x v="0"/>
    <s v="Yes"/>
    <x v="1"/>
    <x v="8"/>
    <x v="1"/>
    <x v="3"/>
    <x v="4"/>
    <x v="4"/>
    <x v="0"/>
    <s v="Work with 2 to 3 people in my team"/>
    <x v="1"/>
    <s v="Depends on Company Culture"/>
    <x v="0"/>
    <x v="2"/>
    <x v="0"/>
  </r>
  <r>
    <d v="2023-04-05T19:56:31"/>
    <x v="6"/>
    <m/>
    <x v="0"/>
    <x v="2"/>
    <x v="0"/>
    <x v="0"/>
    <s v="Yes"/>
    <x v="1"/>
    <x v="8"/>
    <x v="1"/>
    <x v="3"/>
    <x v="4"/>
    <x v="4"/>
    <x v="1"/>
    <s v="Work alone"/>
    <x v="1"/>
    <s v="Depends on Company Culture"/>
    <x v="0"/>
    <x v="2"/>
    <x v="0"/>
  </r>
  <r>
    <d v="2023-04-05T19:56:31"/>
    <x v="6"/>
    <m/>
    <x v="0"/>
    <x v="2"/>
    <x v="0"/>
    <x v="0"/>
    <s v="Yes"/>
    <x v="1"/>
    <x v="8"/>
    <x v="1"/>
    <x v="3"/>
    <x v="4"/>
    <x v="4"/>
    <x v="1"/>
    <s v="Work with 2 to 3 people in my team"/>
    <x v="1"/>
    <s v="Depends on Company Culture"/>
    <x v="0"/>
    <x v="2"/>
    <x v="0"/>
  </r>
  <r>
    <d v="2023-04-05T19:56:31"/>
    <x v="6"/>
    <m/>
    <x v="0"/>
    <x v="2"/>
    <x v="0"/>
    <x v="0"/>
    <s v="Yes"/>
    <x v="1"/>
    <x v="8"/>
    <x v="1"/>
    <x v="3"/>
    <x v="4"/>
    <x v="2"/>
    <x v="0"/>
    <s v="Work alone"/>
    <x v="1"/>
    <s v="Depends on Company Culture"/>
    <x v="0"/>
    <x v="2"/>
    <x v="0"/>
  </r>
  <r>
    <d v="2023-04-05T19:56:31"/>
    <x v="6"/>
    <m/>
    <x v="0"/>
    <x v="2"/>
    <x v="0"/>
    <x v="0"/>
    <s v="Yes"/>
    <x v="1"/>
    <x v="8"/>
    <x v="1"/>
    <x v="3"/>
    <x v="4"/>
    <x v="2"/>
    <x v="0"/>
    <s v="Work with 2 to 3 people in my team"/>
    <x v="1"/>
    <s v="Depends on Company Culture"/>
    <x v="0"/>
    <x v="2"/>
    <x v="0"/>
  </r>
  <r>
    <d v="2023-04-05T19:56:31"/>
    <x v="6"/>
    <m/>
    <x v="0"/>
    <x v="2"/>
    <x v="0"/>
    <x v="0"/>
    <s v="Yes"/>
    <x v="1"/>
    <x v="8"/>
    <x v="1"/>
    <x v="3"/>
    <x v="4"/>
    <x v="2"/>
    <x v="1"/>
    <s v="Work alone"/>
    <x v="1"/>
    <s v="Depends on Company Culture"/>
    <x v="0"/>
    <x v="2"/>
    <x v="0"/>
  </r>
  <r>
    <d v="2023-04-05T19:56:31"/>
    <x v="6"/>
    <m/>
    <x v="0"/>
    <x v="2"/>
    <x v="0"/>
    <x v="0"/>
    <s v="Yes"/>
    <x v="1"/>
    <x v="8"/>
    <x v="1"/>
    <x v="3"/>
    <x v="4"/>
    <x v="2"/>
    <x v="1"/>
    <s v="Work with 2 to 3 people in my team"/>
    <x v="1"/>
    <s v="Depends on Company Culture"/>
    <x v="0"/>
    <x v="2"/>
    <x v="0"/>
  </r>
  <r>
    <d v="2023-04-05T19:56:31"/>
    <x v="6"/>
    <m/>
    <x v="0"/>
    <x v="2"/>
    <x v="0"/>
    <x v="0"/>
    <s v="Yes"/>
    <x v="1"/>
    <x v="8"/>
    <x v="1"/>
    <x v="3"/>
    <x v="4"/>
    <x v="11"/>
    <x v="0"/>
    <s v="Work alone"/>
    <x v="1"/>
    <s v="Depends on Company Culture"/>
    <x v="0"/>
    <x v="2"/>
    <x v="0"/>
  </r>
  <r>
    <d v="2023-04-05T19:56:31"/>
    <x v="6"/>
    <m/>
    <x v="0"/>
    <x v="2"/>
    <x v="0"/>
    <x v="0"/>
    <s v="Yes"/>
    <x v="1"/>
    <x v="8"/>
    <x v="1"/>
    <x v="3"/>
    <x v="4"/>
    <x v="11"/>
    <x v="0"/>
    <s v="Work with 2 to 3 people in my team"/>
    <x v="1"/>
    <s v="Depends on Company Culture"/>
    <x v="0"/>
    <x v="2"/>
    <x v="0"/>
  </r>
  <r>
    <d v="2023-04-05T19:56:31"/>
    <x v="6"/>
    <m/>
    <x v="0"/>
    <x v="2"/>
    <x v="0"/>
    <x v="0"/>
    <s v="Yes"/>
    <x v="1"/>
    <x v="8"/>
    <x v="1"/>
    <x v="3"/>
    <x v="4"/>
    <x v="11"/>
    <x v="1"/>
    <s v="Work alone"/>
    <x v="1"/>
    <s v="Depends on Company Culture"/>
    <x v="0"/>
    <x v="2"/>
    <x v="0"/>
  </r>
  <r>
    <d v="2023-04-05T19:56:31"/>
    <x v="6"/>
    <m/>
    <x v="0"/>
    <x v="2"/>
    <x v="0"/>
    <x v="0"/>
    <s v="Yes"/>
    <x v="1"/>
    <x v="8"/>
    <x v="1"/>
    <x v="3"/>
    <x v="4"/>
    <x v="11"/>
    <x v="1"/>
    <s v="Work with 2 to 3 people in my team"/>
    <x v="1"/>
    <s v="Depends on Company Culture"/>
    <x v="0"/>
    <x v="2"/>
    <x v="0"/>
  </r>
  <r>
    <d v="2023-04-05T19:56:31"/>
    <x v="6"/>
    <m/>
    <x v="0"/>
    <x v="2"/>
    <x v="0"/>
    <x v="0"/>
    <s v="Yes"/>
    <x v="1"/>
    <x v="8"/>
    <x v="1"/>
    <x v="3"/>
    <x v="4"/>
    <x v="13"/>
    <x v="0"/>
    <s v="Work alone"/>
    <x v="1"/>
    <s v="Depends on Company Culture"/>
    <x v="0"/>
    <x v="2"/>
    <x v="0"/>
  </r>
  <r>
    <d v="2023-04-05T19:56:31"/>
    <x v="6"/>
    <m/>
    <x v="0"/>
    <x v="2"/>
    <x v="0"/>
    <x v="0"/>
    <s v="Yes"/>
    <x v="1"/>
    <x v="8"/>
    <x v="1"/>
    <x v="3"/>
    <x v="4"/>
    <x v="13"/>
    <x v="0"/>
    <s v="Work with 2 to 3 people in my team"/>
    <x v="1"/>
    <s v="Depends on Company Culture"/>
    <x v="0"/>
    <x v="2"/>
    <x v="0"/>
  </r>
  <r>
    <d v="2023-04-05T19:56:31"/>
    <x v="6"/>
    <m/>
    <x v="0"/>
    <x v="2"/>
    <x v="0"/>
    <x v="0"/>
    <s v="Yes"/>
    <x v="1"/>
    <x v="8"/>
    <x v="1"/>
    <x v="3"/>
    <x v="4"/>
    <x v="13"/>
    <x v="1"/>
    <s v="Work alone"/>
    <x v="1"/>
    <s v="Depends on Company Culture"/>
    <x v="0"/>
    <x v="2"/>
    <x v="0"/>
  </r>
  <r>
    <d v="2023-04-05T19:56:31"/>
    <x v="6"/>
    <m/>
    <x v="0"/>
    <x v="2"/>
    <x v="0"/>
    <x v="0"/>
    <s v="Yes"/>
    <x v="1"/>
    <x v="8"/>
    <x v="1"/>
    <x v="3"/>
    <x v="4"/>
    <x v="13"/>
    <x v="1"/>
    <s v="Work with 2 to 3 people in my team"/>
    <x v="1"/>
    <s v="Depends on Company Culture"/>
    <x v="0"/>
    <x v="2"/>
    <x v="0"/>
  </r>
  <r>
    <d v="2023-04-05T19:56:31"/>
    <x v="6"/>
    <m/>
    <x v="0"/>
    <x v="2"/>
    <x v="0"/>
    <x v="0"/>
    <s v="Yes"/>
    <x v="1"/>
    <x v="8"/>
    <x v="1"/>
    <x v="3"/>
    <x v="3"/>
    <x v="4"/>
    <x v="0"/>
    <s v="Work alone"/>
    <x v="1"/>
    <s v="Depends on Company Culture"/>
    <x v="0"/>
    <x v="2"/>
    <x v="0"/>
  </r>
  <r>
    <d v="2023-04-05T19:56:31"/>
    <x v="6"/>
    <m/>
    <x v="0"/>
    <x v="2"/>
    <x v="0"/>
    <x v="0"/>
    <s v="Yes"/>
    <x v="1"/>
    <x v="8"/>
    <x v="1"/>
    <x v="3"/>
    <x v="3"/>
    <x v="4"/>
    <x v="0"/>
    <s v="Work with 2 to 3 people in my team"/>
    <x v="1"/>
    <s v="Depends on Company Culture"/>
    <x v="0"/>
    <x v="2"/>
    <x v="0"/>
  </r>
  <r>
    <d v="2023-04-05T19:56:31"/>
    <x v="6"/>
    <m/>
    <x v="0"/>
    <x v="2"/>
    <x v="0"/>
    <x v="0"/>
    <s v="Yes"/>
    <x v="1"/>
    <x v="8"/>
    <x v="1"/>
    <x v="3"/>
    <x v="3"/>
    <x v="4"/>
    <x v="1"/>
    <s v="Work alone"/>
    <x v="1"/>
    <s v="Depends on Company Culture"/>
    <x v="0"/>
    <x v="2"/>
    <x v="0"/>
  </r>
  <r>
    <d v="2023-04-05T19:56:31"/>
    <x v="6"/>
    <m/>
    <x v="0"/>
    <x v="2"/>
    <x v="0"/>
    <x v="0"/>
    <s v="Yes"/>
    <x v="1"/>
    <x v="8"/>
    <x v="1"/>
    <x v="3"/>
    <x v="3"/>
    <x v="4"/>
    <x v="1"/>
    <s v="Work with 2 to 3 people in my team"/>
    <x v="1"/>
    <s v="Depends on Company Culture"/>
    <x v="0"/>
    <x v="2"/>
    <x v="0"/>
  </r>
  <r>
    <d v="2023-04-05T19:56:31"/>
    <x v="6"/>
    <m/>
    <x v="0"/>
    <x v="2"/>
    <x v="0"/>
    <x v="0"/>
    <s v="Yes"/>
    <x v="1"/>
    <x v="8"/>
    <x v="1"/>
    <x v="3"/>
    <x v="3"/>
    <x v="2"/>
    <x v="0"/>
    <s v="Work alone"/>
    <x v="1"/>
    <s v="Depends on Company Culture"/>
    <x v="0"/>
    <x v="2"/>
    <x v="0"/>
  </r>
  <r>
    <d v="2023-04-05T19:56:31"/>
    <x v="6"/>
    <m/>
    <x v="0"/>
    <x v="2"/>
    <x v="0"/>
    <x v="0"/>
    <s v="Yes"/>
    <x v="1"/>
    <x v="8"/>
    <x v="1"/>
    <x v="3"/>
    <x v="3"/>
    <x v="2"/>
    <x v="0"/>
    <s v="Work with 2 to 3 people in my team"/>
    <x v="1"/>
    <s v="Depends on Company Culture"/>
    <x v="0"/>
    <x v="2"/>
    <x v="0"/>
  </r>
  <r>
    <d v="2023-04-05T19:56:31"/>
    <x v="6"/>
    <m/>
    <x v="0"/>
    <x v="2"/>
    <x v="0"/>
    <x v="0"/>
    <s v="Yes"/>
    <x v="1"/>
    <x v="8"/>
    <x v="1"/>
    <x v="3"/>
    <x v="3"/>
    <x v="2"/>
    <x v="1"/>
    <s v="Work alone"/>
    <x v="1"/>
    <s v="Depends on Company Culture"/>
    <x v="0"/>
    <x v="2"/>
    <x v="0"/>
  </r>
  <r>
    <d v="2023-04-05T19:56:31"/>
    <x v="6"/>
    <m/>
    <x v="0"/>
    <x v="2"/>
    <x v="0"/>
    <x v="0"/>
    <s v="Yes"/>
    <x v="1"/>
    <x v="8"/>
    <x v="1"/>
    <x v="3"/>
    <x v="3"/>
    <x v="2"/>
    <x v="1"/>
    <s v="Work with 2 to 3 people in my team"/>
    <x v="1"/>
    <s v="Depends on Company Culture"/>
    <x v="0"/>
    <x v="2"/>
    <x v="0"/>
  </r>
  <r>
    <d v="2023-04-05T19:56:31"/>
    <x v="6"/>
    <m/>
    <x v="0"/>
    <x v="2"/>
    <x v="0"/>
    <x v="0"/>
    <s v="Yes"/>
    <x v="1"/>
    <x v="8"/>
    <x v="1"/>
    <x v="3"/>
    <x v="3"/>
    <x v="11"/>
    <x v="0"/>
    <s v="Work alone"/>
    <x v="1"/>
    <s v="Depends on Company Culture"/>
    <x v="0"/>
    <x v="2"/>
    <x v="0"/>
  </r>
  <r>
    <d v="2023-04-05T19:56:31"/>
    <x v="6"/>
    <m/>
    <x v="0"/>
    <x v="2"/>
    <x v="0"/>
    <x v="0"/>
    <s v="Yes"/>
    <x v="1"/>
    <x v="8"/>
    <x v="1"/>
    <x v="3"/>
    <x v="3"/>
    <x v="11"/>
    <x v="0"/>
    <s v="Work with 2 to 3 people in my team"/>
    <x v="1"/>
    <s v="Depends on Company Culture"/>
    <x v="0"/>
    <x v="2"/>
    <x v="0"/>
  </r>
  <r>
    <d v="2023-04-05T19:56:31"/>
    <x v="6"/>
    <m/>
    <x v="0"/>
    <x v="2"/>
    <x v="0"/>
    <x v="0"/>
    <s v="Yes"/>
    <x v="1"/>
    <x v="8"/>
    <x v="1"/>
    <x v="3"/>
    <x v="3"/>
    <x v="11"/>
    <x v="1"/>
    <s v="Work alone"/>
    <x v="1"/>
    <s v="Depends on Company Culture"/>
    <x v="0"/>
    <x v="2"/>
    <x v="0"/>
  </r>
  <r>
    <d v="2023-04-05T19:56:31"/>
    <x v="6"/>
    <m/>
    <x v="0"/>
    <x v="2"/>
    <x v="0"/>
    <x v="0"/>
    <s v="Yes"/>
    <x v="1"/>
    <x v="8"/>
    <x v="1"/>
    <x v="3"/>
    <x v="3"/>
    <x v="11"/>
    <x v="1"/>
    <s v="Work with 2 to 3 people in my team"/>
    <x v="1"/>
    <s v="Depends on Company Culture"/>
    <x v="0"/>
    <x v="2"/>
    <x v="0"/>
  </r>
  <r>
    <d v="2023-04-05T19:56:31"/>
    <x v="6"/>
    <m/>
    <x v="0"/>
    <x v="2"/>
    <x v="0"/>
    <x v="0"/>
    <s v="Yes"/>
    <x v="1"/>
    <x v="8"/>
    <x v="1"/>
    <x v="3"/>
    <x v="3"/>
    <x v="13"/>
    <x v="0"/>
    <s v="Work alone"/>
    <x v="1"/>
    <s v="Depends on Company Culture"/>
    <x v="0"/>
    <x v="2"/>
    <x v="0"/>
  </r>
  <r>
    <d v="2023-04-05T19:56:31"/>
    <x v="6"/>
    <m/>
    <x v="0"/>
    <x v="2"/>
    <x v="0"/>
    <x v="0"/>
    <s v="Yes"/>
    <x v="1"/>
    <x v="8"/>
    <x v="1"/>
    <x v="3"/>
    <x v="3"/>
    <x v="13"/>
    <x v="0"/>
    <s v="Work with 2 to 3 people in my team"/>
    <x v="1"/>
    <s v="Depends on Company Culture"/>
    <x v="0"/>
    <x v="2"/>
    <x v="0"/>
  </r>
  <r>
    <d v="2023-04-05T19:56:31"/>
    <x v="6"/>
    <m/>
    <x v="0"/>
    <x v="2"/>
    <x v="0"/>
    <x v="0"/>
    <s v="Yes"/>
    <x v="1"/>
    <x v="8"/>
    <x v="1"/>
    <x v="3"/>
    <x v="3"/>
    <x v="13"/>
    <x v="1"/>
    <s v="Work alone"/>
    <x v="1"/>
    <s v="Depends on Company Culture"/>
    <x v="0"/>
    <x v="2"/>
    <x v="0"/>
  </r>
  <r>
    <d v="2023-04-05T19:56:31"/>
    <x v="6"/>
    <m/>
    <x v="0"/>
    <x v="2"/>
    <x v="0"/>
    <x v="0"/>
    <s v="Yes"/>
    <x v="1"/>
    <x v="8"/>
    <x v="1"/>
    <x v="3"/>
    <x v="3"/>
    <x v="13"/>
    <x v="1"/>
    <s v="Work with 2 to 3 people in my team"/>
    <x v="1"/>
    <s v="Depends on Company Culture"/>
    <x v="0"/>
    <x v="2"/>
    <x v="0"/>
  </r>
  <r>
    <d v="2023-04-05T19:56:31"/>
    <x v="6"/>
    <m/>
    <x v="0"/>
    <x v="2"/>
    <x v="0"/>
    <x v="0"/>
    <s v="Yes"/>
    <x v="1"/>
    <x v="8"/>
    <x v="1"/>
    <x v="3"/>
    <x v="5"/>
    <x v="4"/>
    <x v="0"/>
    <s v="Work alone"/>
    <x v="1"/>
    <s v="Depends on Company Culture"/>
    <x v="0"/>
    <x v="2"/>
    <x v="0"/>
  </r>
  <r>
    <d v="2023-04-05T19:56:31"/>
    <x v="6"/>
    <m/>
    <x v="0"/>
    <x v="2"/>
    <x v="0"/>
    <x v="0"/>
    <s v="Yes"/>
    <x v="1"/>
    <x v="8"/>
    <x v="1"/>
    <x v="3"/>
    <x v="5"/>
    <x v="4"/>
    <x v="0"/>
    <s v="Work with 2 to 3 people in my team"/>
    <x v="1"/>
    <s v="Depends on Company Culture"/>
    <x v="0"/>
    <x v="2"/>
    <x v="0"/>
  </r>
  <r>
    <d v="2023-04-05T19:56:31"/>
    <x v="6"/>
    <m/>
    <x v="0"/>
    <x v="2"/>
    <x v="0"/>
    <x v="0"/>
    <s v="Yes"/>
    <x v="1"/>
    <x v="8"/>
    <x v="1"/>
    <x v="3"/>
    <x v="5"/>
    <x v="4"/>
    <x v="1"/>
    <s v="Work alone"/>
    <x v="1"/>
    <s v="Depends on Company Culture"/>
    <x v="0"/>
    <x v="2"/>
    <x v="0"/>
  </r>
  <r>
    <d v="2023-04-05T19:56:31"/>
    <x v="6"/>
    <m/>
    <x v="0"/>
    <x v="2"/>
    <x v="0"/>
    <x v="0"/>
    <s v="Yes"/>
    <x v="1"/>
    <x v="8"/>
    <x v="1"/>
    <x v="3"/>
    <x v="5"/>
    <x v="4"/>
    <x v="1"/>
    <s v="Work with 2 to 3 people in my team"/>
    <x v="1"/>
    <s v="Depends on Company Culture"/>
    <x v="0"/>
    <x v="2"/>
    <x v="0"/>
  </r>
  <r>
    <d v="2023-04-05T19:56:31"/>
    <x v="6"/>
    <m/>
    <x v="0"/>
    <x v="2"/>
    <x v="0"/>
    <x v="0"/>
    <s v="Yes"/>
    <x v="1"/>
    <x v="8"/>
    <x v="1"/>
    <x v="3"/>
    <x v="5"/>
    <x v="2"/>
    <x v="0"/>
    <s v="Work alone"/>
    <x v="1"/>
    <s v="Depends on Company Culture"/>
    <x v="0"/>
    <x v="2"/>
    <x v="0"/>
  </r>
  <r>
    <d v="2023-04-05T19:56:31"/>
    <x v="6"/>
    <m/>
    <x v="0"/>
    <x v="2"/>
    <x v="0"/>
    <x v="0"/>
    <s v="Yes"/>
    <x v="1"/>
    <x v="8"/>
    <x v="1"/>
    <x v="3"/>
    <x v="5"/>
    <x v="2"/>
    <x v="0"/>
    <s v="Work with 2 to 3 people in my team"/>
    <x v="1"/>
    <s v="Depends on Company Culture"/>
    <x v="0"/>
    <x v="2"/>
    <x v="0"/>
  </r>
  <r>
    <d v="2023-04-05T19:56:31"/>
    <x v="6"/>
    <m/>
    <x v="0"/>
    <x v="2"/>
    <x v="0"/>
    <x v="0"/>
    <s v="Yes"/>
    <x v="1"/>
    <x v="8"/>
    <x v="1"/>
    <x v="3"/>
    <x v="5"/>
    <x v="2"/>
    <x v="1"/>
    <s v="Work alone"/>
    <x v="1"/>
    <s v="Depends on Company Culture"/>
    <x v="0"/>
    <x v="2"/>
    <x v="0"/>
  </r>
  <r>
    <d v="2023-04-05T19:56:31"/>
    <x v="6"/>
    <m/>
    <x v="0"/>
    <x v="2"/>
    <x v="0"/>
    <x v="0"/>
    <s v="Yes"/>
    <x v="1"/>
    <x v="8"/>
    <x v="1"/>
    <x v="3"/>
    <x v="5"/>
    <x v="2"/>
    <x v="1"/>
    <s v="Work with 2 to 3 people in my team"/>
    <x v="1"/>
    <s v="Depends on Company Culture"/>
    <x v="0"/>
    <x v="2"/>
    <x v="0"/>
  </r>
  <r>
    <d v="2023-04-05T19:56:31"/>
    <x v="6"/>
    <m/>
    <x v="0"/>
    <x v="2"/>
    <x v="0"/>
    <x v="0"/>
    <s v="Yes"/>
    <x v="1"/>
    <x v="8"/>
    <x v="1"/>
    <x v="3"/>
    <x v="5"/>
    <x v="11"/>
    <x v="0"/>
    <s v="Work alone"/>
    <x v="1"/>
    <s v="Depends on Company Culture"/>
    <x v="0"/>
    <x v="2"/>
    <x v="0"/>
  </r>
  <r>
    <d v="2023-04-05T19:56:31"/>
    <x v="6"/>
    <m/>
    <x v="0"/>
    <x v="2"/>
    <x v="0"/>
    <x v="0"/>
    <s v="Yes"/>
    <x v="1"/>
    <x v="8"/>
    <x v="1"/>
    <x v="3"/>
    <x v="5"/>
    <x v="11"/>
    <x v="0"/>
    <s v="Work with 2 to 3 people in my team"/>
    <x v="1"/>
    <s v="Depends on Company Culture"/>
    <x v="0"/>
    <x v="2"/>
    <x v="0"/>
  </r>
  <r>
    <d v="2023-04-05T19:56:31"/>
    <x v="6"/>
    <m/>
    <x v="0"/>
    <x v="2"/>
    <x v="0"/>
    <x v="0"/>
    <s v="Yes"/>
    <x v="1"/>
    <x v="8"/>
    <x v="1"/>
    <x v="3"/>
    <x v="5"/>
    <x v="11"/>
    <x v="1"/>
    <s v="Work alone"/>
    <x v="1"/>
    <s v="Depends on Company Culture"/>
    <x v="0"/>
    <x v="2"/>
    <x v="0"/>
  </r>
  <r>
    <d v="2023-04-05T19:56:31"/>
    <x v="6"/>
    <m/>
    <x v="0"/>
    <x v="2"/>
    <x v="0"/>
    <x v="0"/>
    <s v="Yes"/>
    <x v="1"/>
    <x v="8"/>
    <x v="1"/>
    <x v="3"/>
    <x v="5"/>
    <x v="11"/>
    <x v="1"/>
    <s v="Work with 2 to 3 people in my team"/>
    <x v="1"/>
    <s v="Depends on Company Culture"/>
    <x v="0"/>
    <x v="2"/>
    <x v="0"/>
  </r>
  <r>
    <d v="2023-04-05T19:56:31"/>
    <x v="6"/>
    <m/>
    <x v="0"/>
    <x v="2"/>
    <x v="0"/>
    <x v="0"/>
    <s v="Yes"/>
    <x v="1"/>
    <x v="8"/>
    <x v="1"/>
    <x v="3"/>
    <x v="5"/>
    <x v="13"/>
    <x v="0"/>
    <s v="Work alone"/>
    <x v="1"/>
    <s v="Depends on Company Culture"/>
    <x v="0"/>
    <x v="2"/>
    <x v="0"/>
  </r>
  <r>
    <d v="2023-04-05T19:56:31"/>
    <x v="6"/>
    <m/>
    <x v="0"/>
    <x v="2"/>
    <x v="0"/>
    <x v="0"/>
    <s v="Yes"/>
    <x v="1"/>
    <x v="8"/>
    <x v="1"/>
    <x v="3"/>
    <x v="5"/>
    <x v="13"/>
    <x v="0"/>
    <s v="Work with 2 to 3 people in my team"/>
    <x v="1"/>
    <s v="Depends on Company Culture"/>
    <x v="0"/>
    <x v="2"/>
    <x v="0"/>
  </r>
  <r>
    <d v="2023-04-05T19:56:31"/>
    <x v="6"/>
    <m/>
    <x v="0"/>
    <x v="2"/>
    <x v="0"/>
    <x v="0"/>
    <s v="Yes"/>
    <x v="1"/>
    <x v="8"/>
    <x v="1"/>
    <x v="3"/>
    <x v="5"/>
    <x v="13"/>
    <x v="1"/>
    <s v="Work alone"/>
    <x v="1"/>
    <s v="Depends on Company Culture"/>
    <x v="0"/>
    <x v="2"/>
    <x v="0"/>
  </r>
  <r>
    <d v="2023-04-05T19:56:31"/>
    <x v="6"/>
    <m/>
    <x v="0"/>
    <x v="2"/>
    <x v="0"/>
    <x v="0"/>
    <s v="Yes"/>
    <x v="1"/>
    <x v="8"/>
    <x v="1"/>
    <x v="3"/>
    <x v="5"/>
    <x v="13"/>
    <x v="1"/>
    <s v="Work with 2 to 3 people in my team"/>
    <x v="1"/>
    <s v="Depends on Company Culture"/>
    <x v="0"/>
    <x v="2"/>
    <x v="0"/>
  </r>
  <r>
    <d v="2023-04-05T20:13:51"/>
    <x v="0"/>
    <n v="440014"/>
    <x v="0"/>
    <x v="3"/>
    <x v="0"/>
    <x v="0"/>
    <s v="Yes"/>
    <x v="0"/>
    <x v="0"/>
    <x v="2"/>
    <x v="3"/>
    <x v="0"/>
    <x v="4"/>
    <x v="3"/>
    <s v="Work alone"/>
    <x v="2"/>
    <s v="No"/>
    <x v="0"/>
    <x v="1"/>
    <x v="0"/>
  </r>
  <r>
    <d v="2023-04-05T20:13:51"/>
    <x v="0"/>
    <n v="440014"/>
    <x v="0"/>
    <x v="3"/>
    <x v="0"/>
    <x v="0"/>
    <s v="Yes"/>
    <x v="0"/>
    <x v="0"/>
    <x v="2"/>
    <x v="3"/>
    <x v="0"/>
    <x v="1"/>
    <x v="3"/>
    <s v="Work alone"/>
    <x v="2"/>
    <s v="No"/>
    <x v="0"/>
    <x v="1"/>
    <x v="0"/>
  </r>
  <r>
    <d v="2023-04-05T20:13:51"/>
    <x v="0"/>
    <n v="440014"/>
    <x v="0"/>
    <x v="3"/>
    <x v="0"/>
    <x v="0"/>
    <s v="Yes"/>
    <x v="0"/>
    <x v="0"/>
    <x v="2"/>
    <x v="3"/>
    <x v="0"/>
    <x v="5"/>
    <x v="3"/>
    <s v="Work alone"/>
    <x v="2"/>
    <s v="No"/>
    <x v="0"/>
    <x v="1"/>
    <x v="0"/>
  </r>
  <r>
    <d v="2023-04-05T20:13:51"/>
    <x v="0"/>
    <n v="440014"/>
    <x v="0"/>
    <x v="3"/>
    <x v="0"/>
    <x v="0"/>
    <s v="Yes"/>
    <x v="0"/>
    <x v="0"/>
    <x v="2"/>
    <x v="3"/>
    <x v="0"/>
    <x v="6"/>
    <x v="3"/>
    <s v="Work alone"/>
    <x v="2"/>
    <s v="No"/>
    <x v="0"/>
    <x v="1"/>
    <x v="0"/>
  </r>
  <r>
    <d v="2023-04-05T20:13:51"/>
    <x v="0"/>
    <n v="440014"/>
    <x v="0"/>
    <x v="3"/>
    <x v="0"/>
    <x v="0"/>
    <s v="Yes"/>
    <x v="0"/>
    <x v="0"/>
    <x v="2"/>
    <x v="3"/>
    <x v="3"/>
    <x v="4"/>
    <x v="3"/>
    <s v="Work alone"/>
    <x v="2"/>
    <s v="No"/>
    <x v="0"/>
    <x v="1"/>
    <x v="0"/>
  </r>
  <r>
    <d v="2023-04-05T20:13:51"/>
    <x v="0"/>
    <n v="440014"/>
    <x v="0"/>
    <x v="3"/>
    <x v="0"/>
    <x v="0"/>
    <s v="Yes"/>
    <x v="0"/>
    <x v="0"/>
    <x v="2"/>
    <x v="3"/>
    <x v="3"/>
    <x v="1"/>
    <x v="3"/>
    <s v="Work alone"/>
    <x v="2"/>
    <s v="No"/>
    <x v="0"/>
    <x v="1"/>
    <x v="0"/>
  </r>
  <r>
    <d v="2023-04-05T20:13:51"/>
    <x v="0"/>
    <n v="440014"/>
    <x v="0"/>
    <x v="3"/>
    <x v="0"/>
    <x v="0"/>
    <s v="Yes"/>
    <x v="0"/>
    <x v="0"/>
    <x v="2"/>
    <x v="3"/>
    <x v="3"/>
    <x v="5"/>
    <x v="3"/>
    <s v="Work alone"/>
    <x v="2"/>
    <s v="No"/>
    <x v="0"/>
    <x v="1"/>
    <x v="0"/>
  </r>
  <r>
    <d v="2023-04-05T20:13:51"/>
    <x v="0"/>
    <n v="440014"/>
    <x v="0"/>
    <x v="3"/>
    <x v="0"/>
    <x v="0"/>
    <s v="Yes"/>
    <x v="0"/>
    <x v="0"/>
    <x v="2"/>
    <x v="3"/>
    <x v="3"/>
    <x v="6"/>
    <x v="3"/>
    <s v="Work alone"/>
    <x v="2"/>
    <s v="No"/>
    <x v="0"/>
    <x v="1"/>
    <x v="0"/>
  </r>
  <r>
    <d v="2023-04-05T20:13:51"/>
    <x v="0"/>
    <n v="440014"/>
    <x v="0"/>
    <x v="3"/>
    <x v="0"/>
    <x v="0"/>
    <s v="Yes"/>
    <x v="0"/>
    <x v="0"/>
    <x v="2"/>
    <x v="3"/>
    <x v="5"/>
    <x v="4"/>
    <x v="3"/>
    <s v="Work alone"/>
    <x v="2"/>
    <s v="No"/>
    <x v="0"/>
    <x v="1"/>
    <x v="0"/>
  </r>
  <r>
    <d v="2023-04-05T20:13:51"/>
    <x v="0"/>
    <n v="440014"/>
    <x v="0"/>
    <x v="3"/>
    <x v="0"/>
    <x v="0"/>
    <s v="Yes"/>
    <x v="0"/>
    <x v="0"/>
    <x v="2"/>
    <x v="3"/>
    <x v="5"/>
    <x v="1"/>
    <x v="3"/>
    <s v="Work alone"/>
    <x v="2"/>
    <s v="No"/>
    <x v="0"/>
    <x v="1"/>
    <x v="0"/>
  </r>
  <r>
    <d v="2023-04-05T20:13:51"/>
    <x v="0"/>
    <n v="440014"/>
    <x v="0"/>
    <x v="3"/>
    <x v="0"/>
    <x v="0"/>
    <s v="Yes"/>
    <x v="0"/>
    <x v="0"/>
    <x v="2"/>
    <x v="3"/>
    <x v="5"/>
    <x v="5"/>
    <x v="3"/>
    <s v="Work alone"/>
    <x v="2"/>
    <s v="No"/>
    <x v="0"/>
    <x v="1"/>
    <x v="0"/>
  </r>
  <r>
    <d v="2023-04-05T20:13:51"/>
    <x v="0"/>
    <n v="440014"/>
    <x v="0"/>
    <x v="3"/>
    <x v="0"/>
    <x v="0"/>
    <s v="Yes"/>
    <x v="0"/>
    <x v="0"/>
    <x v="2"/>
    <x v="3"/>
    <x v="5"/>
    <x v="6"/>
    <x v="3"/>
    <s v="Work alone"/>
    <x v="2"/>
    <s v="No"/>
    <x v="0"/>
    <x v="1"/>
    <x v="0"/>
  </r>
  <r>
    <d v="2023-04-05T20:20:52"/>
    <x v="0"/>
    <n v="400059"/>
    <x v="1"/>
    <x v="5"/>
    <x v="0"/>
    <x v="0"/>
    <s v="No"/>
    <x v="0"/>
    <x v="4"/>
    <x v="1"/>
    <x v="1"/>
    <x v="0"/>
    <x v="0"/>
    <x v="0"/>
    <s v="Work alone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1"/>
    <x v="0"/>
    <x v="0"/>
    <x v="0"/>
    <s v="Work with 2 to 3 people in my team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1"/>
    <x v="0"/>
    <x v="0"/>
    <x v="1"/>
    <s v="Work alone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1"/>
    <x v="0"/>
    <x v="0"/>
    <x v="1"/>
    <s v="Work with 2 to 3 people in my team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1"/>
    <x v="0"/>
    <x v="4"/>
    <x v="0"/>
    <s v="Work alone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1"/>
    <x v="0"/>
    <x v="4"/>
    <x v="0"/>
    <s v="Work with 2 to 3 people in my team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1"/>
    <x v="0"/>
    <x v="4"/>
    <x v="1"/>
    <s v="Work alone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1"/>
    <x v="0"/>
    <x v="4"/>
    <x v="1"/>
    <s v="Work with 2 to 3 people in my team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1"/>
    <x v="0"/>
    <x v="1"/>
    <x v="0"/>
    <s v="Work alone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1"/>
    <x v="0"/>
    <x v="1"/>
    <x v="0"/>
    <s v="Work with 2 to 3 people in my team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1"/>
    <x v="0"/>
    <x v="1"/>
    <x v="1"/>
    <s v="Work alone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1"/>
    <x v="0"/>
    <x v="1"/>
    <x v="1"/>
    <s v="Work with 2 to 3 people in my team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1"/>
    <x v="0"/>
    <x v="3"/>
    <x v="0"/>
    <s v="Work alone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1"/>
    <x v="0"/>
    <x v="3"/>
    <x v="0"/>
    <s v="Work with 2 to 3 people in my team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1"/>
    <x v="0"/>
    <x v="3"/>
    <x v="1"/>
    <s v="Work alone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1"/>
    <x v="0"/>
    <x v="3"/>
    <x v="1"/>
    <s v="Work with 2 to 3 people in my team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1"/>
    <x v="3"/>
    <x v="0"/>
    <x v="0"/>
    <s v="Work alone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1"/>
    <x v="3"/>
    <x v="0"/>
    <x v="0"/>
    <s v="Work with 2 to 3 people in my team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1"/>
    <x v="3"/>
    <x v="0"/>
    <x v="1"/>
    <s v="Work alone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1"/>
    <x v="3"/>
    <x v="0"/>
    <x v="1"/>
    <s v="Work with 2 to 3 people in my team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1"/>
    <x v="3"/>
    <x v="4"/>
    <x v="0"/>
    <s v="Work alone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1"/>
    <x v="3"/>
    <x v="4"/>
    <x v="0"/>
    <s v="Work with 2 to 3 people in my team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1"/>
    <x v="3"/>
    <x v="4"/>
    <x v="1"/>
    <s v="Work alone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1"/>
    <x v="3"/>
    <x v="4"/>
    <x v="1"/>
    <s v="Work with 2 to 3 people in my team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1"/>
    <x v="3"/>
    <x v="1"/>
    <x v="0"/>
    <s v="Work alone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1"/>
    <x v="3"/>
    <x v="1"/>
    <x v="0"/>
    <s v="Work with 2 to 3 people in my team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1"/>
    <x v="3"/>
    <x v="1"/>
    <x v="1"/>
    <s v="Work alone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1"/>
    <x v="3"/>
    <x v="1"/>
    <x v="1"/>
    <s v="Work with 2 to 3 people in my team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1"/>
    <x v="3"/>
    <x v="3"/>
    <x v="0"/>
    <s v="Work alone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1"/>
    <x v="3"/>
    <x v="3"/>
    <x v="0"/>
    <s v="Work with 2 to 3 people in my team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1"/>
    <x v="3"/>
    <x v="3"/>
    <x v="1"/>
    <s v="Work alone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1"/>
    <x v="3"/>
    <x v="3"/>
    <x v="1"/>
    <s v="Work with 2 to 3 people in my team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1"/>
    <x v="5"/>
    <x v="0"/>
    <x v="0"/>
    <s v="Work alone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1"/>
    <x v="5"/>
    <x v="0"/>
    <x v="0"/>
    <s v="Work with 2 to 3 people in my team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1"/>
    <x v="5"/>
    <x v="0"/>
    <x v="1"/>
    <s v="Work alone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1"/>
    <x v="5"/>
    <x v="0"/>
    <x v="1"/>
    <s v="Work with 2 to 3 people in my team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1"/>
    <x v="5"/>
    <x v="4"/>
    <x v="0"/>
    <s v="Work alone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1"/>
    <x v="5"/>
    <x v="4"/>
    <x v="0"/>
    <s v="Work with 2 to 3 people in my team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1"/>
    <x v="5"/>
    <x v="4"/>
    <x v="1"/>
    <s v="Work alone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1"/>
    <x v="5"/>
    <x v="4"/>
    <x v="1"/>
    <s v="Work with 2 to 3 people in my team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1"/>
    <x v="5"/>
    <x v="1"/>
    <x v="0"/>
    <s v="Work alone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1"/>
    <x v="5"/>
    <x v="1"/>
    <x v="0"/>
    <s v="Work with 2 to 3 people in my team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1"/>
    <x v="5"/>
    <x v="1"/>
    <x v="1"/>
    <s v="Work alone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1"/>
    <x v="5"/>
    <x v="1"/>
    <x v="1"/>
    <s v="Work with 2 to 3 people in my team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1"/>
    <x v="5"/>
    <x v="3"/>
    <x v="0"/>
    <s v="Work alone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1"/>
    <x v="5"/>
    <x v="3"/>
    <x v="0"/>
    <s v="Work with 2 to 3 people in my team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1"/>
    <x v="5"/>
    <x v="3"/>
    <x v="1"/>
    <s v="Work alone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1"/>
    <x v="5"/>
    <x v="3"/>
    <x v="1"/>
    <s v="Work with 2 to 3 people in my team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2"/>
    <x v="0"/>
    <x v="0"/>
    <x v="0"/>
    <s v="Work alone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2"/>
    <x v="0"/>
    <x v="0"/>
    <x v="0"/>
    <s v="Work with 2 to 3 people in my team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2"/>
    <x v="0"/>
    <x v="0"/>
    <x v="1"/>
    <s v="Work alone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2"/>
    <x v="0"/>
    <x v="0"/>
    <x v="1"/>
    <s v="Work with 2 to 3 people in my team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2"/>
    <x v="0"/>
    <x v="4"/>
    <x v="0"/>
    <s v="Work alone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2"/>
    <x v="0"/>
    <x v="4"/>
    <x v="0"/>
    <s v="Work with 2 to 3 people in my team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2"/>
    <x v="0"/>
    <x v="4"/>
    <x v="1"/>
    <s v="Work alone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2"/>
    <x v="0"/>
    <x v="4"/>
    <x v="1"/>
    <s v="Work with 2 to 3 people in my team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2"/>
    <x v="0"/>
    <x v="1"/>
    <x v="0"/>
    <s v="Work alone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2"/>
    <x v="0"/>
    <x v="1"/>
    <x v="0"/>
    <s v="Work with 2 to 3 people in my team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2"/>
    <x v="0"/>
    <x v="1"/>
    <x v="1"/>
    <s v="Work alone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2"/>
    <x v="0"/>
    <x v="1"/>
    <x v="1"/>
    <s v="Work with 2 to 3 people in my team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2"/>
    <x v="0"/>
    <x v="3"/>
    <x v="0"/>
    <s v="Work alone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2"/>
    <x v="0"/>
    <x v="3"/>
    <x v="0"/>
    <s v="Work with 2 to 3 people in my team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2"/>
    <x v="0"/>
    <x v="3"/>
    <x v="1"/>
    <s v="Work alone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2"/>
    <x v="0"/>
    <x v="3"/>
    <x v="1"/>
    <s v="Work with 2 to 3 people in my team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2"/>
    <x v="3"/>
    <x v="0"/>
    <x v="0"/>
    <s v="Work alone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2"/>
    <x v="3"/>
    <x v="0"/>
    <x v="0"/>
    <s v="Work with 2 to 3 people in my team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2"/>
    <x v="3"/>
    <x v="0"/>
    <x v="1"/>
    <s v="Work alone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2"/>
    <x v="3"/>
    <x v="0"/>
    <x v="1"/>
    <s v="Work with 2 to 3 people in my team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2"/>
    <x v="3"/>
    <x v="4"/>
    <x v="0"/>
    <s v="Work alone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2"/>
    <x v="3"/>
    <x v="4"/>
    <x v="0"/>
    <s v="Work with 2 to 3 people in my team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2"/>
    <x v="3"/>
    <x v="4"/>
    <x v="1"/>
    <s v="Work alone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2"/>
    <x v="3"/>
    <x v="4"/>
    <x v="1"/>
    <s v="Work with 2 to 3 people in my team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2"/>
    <x v="3"/>
    <x v="1"/>
    <x v="0"/>
    <s v="Work alone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2"/>
    <x v="3"/>
    <x v="1"/>
    <x v="0"/>
    <s v="Work with 2 to 3 people in my team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2"/>
    <x v="3"/>
    <x v="1"/>
    <x v="1"/>
    <s v="Work alone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2"/>
    <x v="3"/>
    <x v="1"/>
    <x v="1"/>
    <s v="Work with 2 to 3 people in my team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2"/>
    <x v="3"/>
    <x v="3"/>
    <x v="0"/>
    <s v="Work alone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2"/>
    <x v="3"/>
    <x v="3"/>
    <x v="0"/>
    <s v="Work with 2 to 3 people in my team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2"/>
    <x v="3"/>
    <x v="3"/>
    <x v="1"/>
    <s v="Work alone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2"/>
    <x v="3"/>
    <x v="3"/>
    <x v="1"/>
    <s v="Work with 2 to 3 people in my team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2"/>
    <x v="5"/>
    <x v="0"/>
    <x v="0"/>
    <s v="Work alone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2"/>
    <x v="5"/>
    <x v="0"/>
    <x v="0"/>
    <s v="Work with 2 to 3 people in my team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2"/>
    <x v="5"/>
    <x v="0"/>
    <x v="1"/>
    <s v="Work alone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2"/>
    <x v="5"/>
    <x v="0"/>
    <x v="1"/>
    <s v="Work with 2 to 3 people in my team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2"/>
    <x v="5"/>
    <x v="4"/>
    <x v="0"/>
    <s v="Work alone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2"/>
    <x v="5"/>
    <x v="4"/>
    <x v="0"/>
    <s v="Work with 2 to 3 people in my team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2"/>
    <x v="5"/>
    <x v="4"/>
    <x v="1"/>
    <s v="Work alone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2"/>
    <x v="5"/>
    <x v="4"/>
    <x v="1"/>
    <s v="Work with 2 to 3 people in my team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2"/>
    <x v="5"/>
    <x v="1"/>
    <x v="0"/>
    <s v="Work alone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2"/>
    <x v="5"/>
    <x v="1"/>
    <x v="0"/>
    <s v="Work with 2 to 3 people in my team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2"/>
    <x v="5"/>
    <x v="1"/>
    <x v="1"/>
    <s v="Work alone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2"/>
    <x v="5"/>
    <x v="1"/>
    <x v="1"/>
    <s v="Work with 2 to 3 people in my team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2"/>
    <x v="5"/>
    <x v="3"/>
    <x v="0"/>
    <s v="Work alone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2"/>
    <x v="5"/>
    <x v="3"/>
    <x v="0"/>
    <s v="Work with 2 to 3 people in my team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2"/>
    <x v="5"/>
    <x v="3"/>
    <x v="1"/>
    <s v="Work alone"/>
    <x v="2"/>
    <s v="Depends on Company Culture"/>
    <x v="0"/>
    <x v="3"/>
    <x v="0"/>
  </r>
  <r>
    <d v="2023-04-05T20:20:52"/>
    <x v="0"/>
    <n v="400059"/>
    <x v="1"/>
    <x v="5"/>
    <x v="0"/>
    <x v="0"/>
    <s v="No"/>
    <x v="0"/>
    <x v="4"/>
    <x v="1"/>
    <x v="2"/>
    <x v="5"/>
    <x v="3"/>
    <x v="1"/>
    <s v="Work with 2 to 3 people in my team"/>
    <x v="2"/>
    <s v="Depends on Company Culture"/>
    <x v="0"/>
    <x v="3"/>
    <x v="0"/>
  </r>
  <r>
    <d v="2023-04-05T20:21:56"/>
    <x v="0"/>
    <n v="442902"/>
    <x v="0"/>
    <x v="2"/>
    <x v="2"/>
    <x v="0"/>
    <s v="No"/>
    <x v="0"/>
    <x v="4"/>
    <x v="1"/>
    <x v="3"/>
    <x v="4"/>
    <x v="8"/>
    <x v="0"/>
    <s v="Work with 2 to 3 people in my team"/>
    <x v="2"/>
    <s v="Depends on Company Culture"/>
    <x v="0"/>
    <x v="3"/>
    <x v="0"/>
  </r>
  <r>
    <d v="2023-04-05T20:21:56"/>
    <x v="0"/>
    <n v="442902"/>
    <x v="0"/>
    <x v="2"/>
    <x v="2"/>
    <x v="0"/>
    <s v="No"/>
    <x v="0"/>
    <x v="4"/>
    <x v="1"/>
    <x v="3"/>
    <x v="4"/>
    <x v="8"/>
    <x v="1"/>
    <s v="Work with 2 to 3 people in my team"/>
    <x v="2"/>
    <s v="Depends on Company Culture"/>
    <x v="0"/>
    <x v="3"/>
    <x v="0"/>
  </r>
  <r>
    <d v="2023-04-05T20:21:56"/>
    <x v="0"/>
    <n v="442902"/>
    <x v="0"/>
    <x v="2"/>
    <x v="2"/>
    <x v="0"/>
    <s v="No"/>
    <x v="0"/>
    <x v="4"/>
    <x v="1"/>
    <x v="3"/>
    <x v="4"/>
    <x v="10"/>
    <x v="0"/>
    <s v="Work with 2 to 3 people in my team"/>
    <x v="2"/>
    <s v="Depends on Company Culture"/>
    <x v="0"/>
    <x v="3"/>
    <x v="0"/>
  </r>
  <r>
    <d v="2023-04-05T20:21:56"/>
    <x v="0"/>
    <n v="442902"/>
    <x v="0"/>
    <x v="2"/>
    <x v="2"/>
    <x v="0"/>
    <s v="No"/>
    <x v="0"/>
    <x v="4"/>
    <x v="1"/>
    <x v="3"/>
    <x v="4"/>
    <x v="10"/>
    <x v="1"/>
    <s v="Work with 2 to 3 people in my team"/>
    <x v="2"/>
    <s v="Depends on Company Culture"/>
    <x v="0"/>
    <x v="3"/>
    <x v="0"/>
  </r>
  <r>
    <d v="2023-04-05T20:21:56"/>
    <x v="0"/>
    <n v="442902"/>
    <x v="0"/>
    <x v="2"/>
    <x v="2"/>
    <x v="0"/>
    <s v="No"/>
    <x v="0"/>
    <x v="4"/>
    <x v="1"/>
    <x v="3"/>
    <x v="4"/>
    <x v="5"/>
    <x v="0"/>
    <s v="Work with 2 to 3 people in my team"/>
    <x v="2"/>
    <s v="Depends on Company Culture"/>
    <x v="0"/>
    <x v="3"/>
    <x v="0"/>
  </r>
  <r>
    <d v="2023-04-05T20:21:56"/>
    <x v="0"/>
    <n v="442902"/>
    <x v="0"/>
    <x v="2"/>
    <x v="2"/>
    <x v="0"/>
    <s v="No"/>
    <x v="0"/>
    <x v="4"/>
    <x v="1"/>
    <x v="3"/>
    <x v="4"/>
    <x v="5"/>
    <x v="1"/>
    <s v="Work with 2 to 3 people in my team"/>
    <x v="2"/>
    <s v="Depends on Company Culture"/>
    <x v="0"/>
    <x v="3"/>
    <x v="0"/>
  </r>
  <r>
    <d v="2023-04-05T20:21:56"/>
    <x v="0"/>
    <n v="442902"/>
    <x v="0"/>
    <x v="2"/>
    <x v="2"/>
    <x v="0"/>
    <s v="No"/>
    <x v="0"/>
    <x v="4"/>
    <x v="1"/>
    <x v="3"/>
    <x v="4"/>
    <x v="12"/>
    <x v="0"/>
    <s v="Work with 2 to 3 people in my team"/>
    <x v="2"/>
    <s v="Depends on Company Culture"/>
    <x v="0"/>
    <x v="3"/>
    <x v="0"/>
  </r>
  <r>
    <d v="2023-04-05T20:21:56"/>
    <x v="0"/>
    <n v="442902"/>
    <x v="0"/>
    <x v="2"/>
    <x v="2"/>
    <x v="0"/>
    <s v="No"/>
    <x v="0"/>
    <x v="4"/>
    <x v="1"/>
    <x v="3"/>
    <x v="4"/>
    <x v="12"/>
    <x v="1"/>
    <s v="Work with 2 to 3 people in my team"/>
    <x v="2"/>
    <s v="Depends on Company Culture"/>
    <x v="0"/>
    <x v="3"/>
    <x v="0"/>
  </r>
  <r>
    <d v="2023-04-05T20:21:56"/>
    <x v="0"/>
    <n v="442902"/>
    <x v="0"/>
    <x v="2"/>
    <x v="2"/>
    <x v="0"/>
    <s v="No"/>
    <x v="0"/>
    <x v="4"/>
    <x v="1"/>
    <x v="3"/>
    <x v="0"/>
    <x v="8"/>
    <x v="0"/>
    <s v="Work with 2 to 3 people in my team"/>
    <x v="2"/>
    <s v="Depends on Company Culture"/>
    <x v="0"/>
    <x v="3"/>
    <x v="0"/>
  </r>
  <r>
    <d v="2023-04-05T20:21:56"/>
    <x v="0"/>
    <n v="442902"/>
    <x v="0"/>
    <x v="2"/>
    <x v="2"/>
    <x v="0"/>
    <s v="No"/>
    <x v="0"/>
    <x v="4"/>
    <x v="1"/>
    <x v="3"/>
    <x v="0"/>
    <x v="8"/>
    <x v="1"/>
    <s v="Work with 2 to 3 people in my team"/>
    <x v="2"/>
    <s v="Depends on Company Culture"/>
    <x v="0"/>
    <x v="3"/>
    <x v="0"/>
  </r>
  <r>
    <d v="2023-04-05T20:21:56"/>
    <x v="0"/>
    <n v="442902"/>
    <x v="0"/>
    <x v="2"/>
    <x v="2"/>
    <x v="0"/>
    <s v="No"/>
    <x v="0"/>
    <x v="4"/>
    <x v="1"/>
    <x v="3"/>
    <x v="0"/>
    <x v="10"/>
    <x v="0"/>
    <s v="Work with 2 to 3 people in my team"/>
    <x v="2"/>
    <s v="Depends on Company Culture"/>
    <x v="0"/>
    <x v="3"/>
    <x v="0"/>
  </r>
  <r>
    <d v="2023-04-05T20:21:56"/>
    <x v="0"/>
    <n v="442902"/>
    <x v="0"/>
    <x v="2"/>
    <x v="2"/>
    <x v="0"/>
    <s v="No"/>
    <x v="0"/>
    <x v="4"/>
    <x v="1"/>
    <x v="3"/>
    <x v="0"/>
    <x v="10"/>
    <x v="1"/>
    <s v="Work with 2 to 3 people in my team"/>
    <x v="2"/>
    <s v="Depends on Company Culture"/>
    <x v="0"/>
    <x v="3"/>
    <x v="0"/>
  </r>
  <r>
    <d v="2023-04-05T20:21:56"/>
    <x v="0"/>
    <n v="442902"/>
    <x v="0"/>
    <x v="2"/>
    <x v="2"/>
    <x v="0"/>
    <s v="No"/>
    <x v="0"/>
    <x v="4"/>
    <x v="1"/>
    <x v="3"/>
    <x v="0"/>
    <x v="5"/>
    <x v="0"/>
    <s v="Work with 2 to 3 people in my team"/>
    <x v="2"/>
    <s v="Depends on Company Culture"/>
    <x v="0"/>
    <x v="3"/>
    <x v="0"/>
  </r>
  <r>
    <d v="2023-04-05T20:21:56"/>
    <x v="0"/>
    <n v="442902"/>
    <x v="0"/>
    <x v="2"/>
    <x v="2"/>
    <x v="0"/>
    <s v="No"/>
    <x v="0"/>
    <x v="4"/>
    <x v="1"/>
    <x v="3"/>
    <x v="0"/>
    <x v="5"/>
    <x v="1"/>
    <s v="Work with 2 to 3 people in my team"/>
    <x v="2"/>
    <s v="Depends on Company Culture"/>
    <x v="0"/>
    <x v="3"/>
    <x v="0"/>
  </r>
  <r>
    <d v="2023-04-05T20:21:56"/>
    <x v="0"/>
    <n v="442902"/>
    <x v="0"/>
    <x v="2"/>
    <x v="2"/>
    <x v="0"/>
    <s v="No"/>
    <x v="0"/>
    <x v="4"/>
    <x v="1"/>
    <x v="3"/>
    <x v="0"/>
    <x v="12"/>
    <x v="0"/>
    <s v="Work with 2 to 3 people in my team"/>
    <x v="2"/>
    <s v="Depends on Company Culture"/>
    <x v="0"/>
    <x v="3"/>
    <x v="0"/>
  </r>
  <r>
    <d v="2023-04-05T20:21:56"/>
    <x v="0"/>
    <n v="442902"/>
    <x v="0"/>
    <x v="2"/>
    <x v="2"/>
    <x v="0"/>
    <s v="No"/>
    <x v="0"/>
    <x v="4"/>
    <x v="1"/>
    <x v="3"/>
    <x v="0"/>
    <x v="12"/>
    <x v="1"/>
    <s v="Work with 2 to 3 people in my team"/>
    <x v="2"/>
    <s v="Depends on Company Culture"/>
    <x v="0"/>
    <x v="3"/>
    <x v="0"/>
  </r>
  <r>
    <d v="2023-04-05T20:21:56"/>
    <x v="0"/>
    <n v="442902"/>
    <x v="0"/>
    <x v="2"/>
    <x v="2"/>
    <x v="0"/>
    <s v="No"/>
    <x v="0"/>
    <x v="4"/>
    <x v="1"/>
    <x v="3"/>
    <x v="3"/>
    <x v="8"/>
    <x v="0"/>
    <s v="Work with 2 to 3 people in my team"/>
    <x v="2"/>
    <s v="Depends on Company Culture"/>
    <x v="0"/>
    <x v="3"/>
    <x v="0"/>
  </r>
  <r>
    <d v="2023-04-05T20:21:56"/>
    <x v="0"/>
    <n v="442902"/>
    <x v="0"/>
    <x v="2"/>
    <x v="2"/>
    <x v="0"/>
    <s v="No"/>
    <x v="0"/>
    <x v="4"/>
    <x v="1"/>
    <x v="3"/>
    <x v="3"/>
    <x v="8"/>
    <x v="1"/>
    <s v="Work with 2 to 3 people in my team"/>
    <x v="2"/>
    <s v="Depends on Company Culture"/>
    <x v="0"/>
    <x v="3"/>
    <x v="0"/>
  </r>
  <r>
    <d v="2023-04-05T20:21:56"/>
    <x v="0"/>
    <n v="442902"/>
    <x v="0"/>
    <x v="2"/>
    <x v="2"/>
    <x v="0"/>
    <s v="No"/>
    <x v="0"/>
    <x v="4"/>
    <x v="1"/>
    <x v="3"/>
    <x v="3"/>
    <x v="10"/>
    <x v="0"/>
    <s v="Work with 2 to 3 people in my team"/>
    <x v="2"/>
    <s v="Depends on Company Culture"/>
    <x v="0"/>
    <x v="3"/>
    <x v="0"/>
  </r>
  <r>
    <d v="2023-04-05T20:21:56"/>
    <x v="0"/>
    <n v="442902"/>
    <x v="0"/>
    <x v="2"/>
    <x v="2"/>
    <x v="0"/>
    <s v="No"/>
    <x v="0"/>
    <x v="4"/>
    <x v="1"/>
    <x v="3"/>
    <x v="3"/>
    <x v="10"/>
    <x v="1"/>
    <s v="Work with 2 to 3 people in my team"/>
    <x v="2"/>
    <s v="Depends on Company Culture"/>
    <x v="0"/>
    <x v="3"/>
    <x v="0"/>
  </r>
  <r>
    <d v="2023-04-05T20:21:56"/>
    <x v="0"/>
    <n v="442902"/>
    <x v="0"/>
    <x v="2"/>
    <x v="2"/>
    <x v="0"/>
    <s v="No"/>
    <x v="0"/>
    <x v="4"/>
    <x v="1"/>
    <x v="3"/>
    <x v="3"/>
    <x v="5"/>
    <x v="0"/>
    <s v="Work with 2 to 3 people in my team"/>
    <x v="2"/>
    <s v="Depends on Company Culture"/>
    <x v="0"/>
    <x v="3"/>
    <x v="0"/>
  </r>
  <r>
    <d v="2023-04-05T20:21:56"/>
    <x v="0"/>
    <n v="442902"/>
    <x v="0"/>
    <x v="2"/>
    <x v="2"/>
    <x v="0"/>
    <s v="No"/>
    <x v="0"/>
    <x v="4"/>
    <x v="1"/>
    <x v="3"/>
    <x v="3"/>
    <x v="5"/>
    <x v="1"/>
    <s v="Work with 2 to 3 people in my team"/>
    <x v="2"/>
    <s v="Depends on Company Culture"/>
    <x v="0"/>
    <x v="3"/>
    <x v="0"/>
  </r>
  <r>
    <d v="2023-04-05T20:21:56"/>
    <x v="0"/>
    <n v="442902"/>
    <x v="0"/>
    <x v="2"/>
    <x v="2"/>
    <x v="0"/>
    <s v="No"/>
    <x v="0"/>
    <x v="4"/>
    <x v="1"/>
    <x v="3"/>
    <x v="3"/>
    <x v="12"/>
    <x v="0"/>
    <s v="Work with 2 to 3 people in my team"/>
    <x v="2"/>
    <s v="Depends on Company Culture"/>
    <x v="0"/>
    <x v="3"/>
    <x v="0"/>
  </r>
  <r>
    <d v="2023-04-05T20:21:56"/>
    <x v="0"/>
    <n v="442902"/>
    <x v="0"/>
    <x v="2"/>
    <x v="2"/>
    <x v="0"/>
    <s v="No"/>
    <x v="0"/>
    <x v="4"/>
    <x v="1"/>
    <x v="3"/>
    <x v="3"/>
    <x v="12"/>
    <x v="1"/>
    <s v="Work with 2 to 3 people in my team"/>
    <x v="2"/>
    <s v="Depends on Company Culture"/>
    <x v="0"/>
    <x v="3"/>
    <x v="0"/>
  </r>
  <r>
    <d v="2023-04-05T20:22:32"/>
    <x v="0"/>
    <n v="600088"/>
    <x v="0"/>
    <x v="4"/>
    <x v="2"/>
    <x v="1"/>
    <s v="No"/>
    <x v="1"/>
    <x v="0"/>
    <x v="1"/>
    <x v="1"/>
    <x v="4"/>
    <x v="8"/>
    <x v="2"/>
    <s v="Work with 5 to 6 people in my team"/>
    <x v="2"/>
    <s v="Depends on Company Culture"/>
    <x v="0"/>
    <x v="3"/>
    <x v="3"/>
  </r>
  <r>
    <d v="2023-04-05T20:22:32"/>
    <x v="0"/>
    <n v="600088"/>
    <x v="0"/>
    <x v="4"/>
    <x v="2"/>
    <x v="1"/>
    <s v="No"/>
    <x v="1"/>
    <x v="0"/>
    <x v="1"/>
    <x v="1"/>
    <x v="4"/>
    <x v="10"/>
    <x v="2"/>
    <s v="Work with 5 to 6 people in my team"/>
    <x v="2"/>
    <s v="Depends on Company Culture"/>
    <x v="0"/>
    <x v="3"/>
    <x v="3"/>
  </r>
  <r>
    <d v="2023-04-05T20:22:32"/>
    <x v="0"/>
    <n v="600088"/>
    <x v="0"/>
    <x v="4"/>
    <x v="2"/>
    <x v="1"/>
    <s v="No"/>
    <x v="1"/>
    <x v="0"/>
    <x v="1"/>
    <x v="1"/>
    <x v="4"/>
    <x v="0"/>
    <x v="2"/>
    <s v="Work with 5 to 6 people in my team"/>
    <x v="2"/>
    <s v="Depends on Company Culture"/>
    <x v="0"/>
    <x v="3"/>
    <x v="3"/>
  </r>
  <r>
    <d v="2023-04-05T20:22:32"/>
    <x v="0"/>
    <n v="600088"/>
    <x v="0"/>
    <x v="4"/>
    <x v="2"/>
    <x v="1"/>
    <s v="No"/>
    <x v="1"/>
    <x v="0"/>
    <x v="1"/>
    <x v="1"/>
    <x v="4"/>
    <x v="1"/>
    <x v="2"/>
    <s v="Work with 5 to 6 people in my team"/>
    <x v="2"/>
    <s v="Depends on Company Culture"/>
    <x v="0"/>
    <x v="3"/>
    <x v="3"/>
  </r>
  <r>
    <d v="2023-04-05T20:22:32"/>
    <x v="0"/>
    <n v="600088"/>
    <x v="0"/>
    <x v="4"/>
    <x v="2"/>
    <x v="1"/>
    <s v="No"/>
    <x v="1"/>
    <x v="0"/>
    <x v="1"/>
    <x v="1"/>
    <x v="0"/>
    <x v="8"/>
    <x v="2"/>
    <s v="Work with 5 to 6 people in my team"/>
    <x v="2"/>
    <s v="Depends on Company Culture"/>
    <x v="0"/>
    <x v="3"/>
    <x v="3"/>
  </r>
  <r>
    <d v="2023-04-05T20:22:32"/>
    <x v="0"/>
    <n v="600088"/>
    <x v="0"/>
    <x v="4"/>
    <x v="2"/>
    <x v="1"/>
    <s v="No"/>
    <x v="1"/>
    <x v="0"/>
    <x v="1"/>
    <x v="1"/>
    <x v="0"/>
    <x v="10"/>
    <x v="2"/>
    <s v="Work with 5 to 6 people in my team"/>
    <x v="2"/>
    <s v="Depends on Company Culture"/>
    <x v="0"/>
    <x v="3"/>
    <x v="3"/>
  </r>
  <r>
    <d v="2023-04-05T20:22:32"/>
    <x v="0"/>
    <n v="600088"/>
    <x v="0"/>
    <x v="4"/>
    <x v="2"/>
    <x v="1"/>
    <s v="No"/>
    <x v="1"/>
    <x v="0"/>
    <x v="1"/>
    <x v="1"/>
    <x v="0"/>
    <x v="0"/>
    <x v="2"/>
    <s v="Work with 5 to 6 people in my team"/>
    <x v="2"/>
    <s v="Depends on Company Culture"/>
    <x v="0"/>
    <x v="3"/>
    <x v="3"/>
  </r>
  <r>
    <d v="2023-04-05T20:22:32"/>
    <x v="0"/>
    <n v="600088"/>
    <x v="0"/>
    <x v="4"/>
    <x v="2"/>
    <x v="1"/>
    <s v="No"/>
    <x v="1"/>
    <x v="0"/>
    <x v="1"/>
    <x v="1"/>
    <x v="0"/>
    <x v="1"/>
    <x v="2"/>
    <s v="Work with 5 to 6 people in my team"/>
    <x v="2"/>
    <s v="Depends on Company Culture"/>
    <x v="0"/>
    <x v="3"/>
    <x v="3"/>
  </r>
  <r>
    <d v="2023-04-05T20:22:32"/>
    <x v="0"/>
    <n v="600088"/>
    <x v="0"/>
    <x v="4"/>
    <x v="2"/>
    <x v="1"/>
    <s v="No"/>
    <x v="1"/>
    <x v="0"/>
    <x v="1"/>
    <x v="1"/>
    <x v="3"/>
    <x v="8"/>
    <x v="2"/>
    <s v="Work with 5 to 6 people in my team"/>
    <x v="2"/>
    <s v="Depends on Company Culture"/>
    <x v="0"/>
    <x v="3"/>
    <x v="3"/>
  </r>
  <r>
    <d v="2023-04-05T20:22:32"/>
    <x v="0"/>
    <n v="600088"/>
    <x v="0"/>
    <x v="4"/>
    <x v="2"/>
    <x v="1"/>
    <s v="No"/>
    <x v="1"/>
    <x v="0"/>
    <x v="1"/>
    <x v="1"/>
    <x v="3"/>
    <x v="10"/>
    <x v="2"/>
    <s v="Work with 5 to 6 people in my team"/>
    <x v="2"/>
    <s v="Depends on Company Culture"/>
    <x v="0"/>
    <x v="3"/>
    <x v="3"/>
  </r>
  <r>
    <d v="2023-04-05T20:22:32"/>
    <x v="0"/>
    <n v="600088"/>
    <x v="0"/>
    <x v="4"/>
    <x v="2"/>
    <x v="1"/>
    <s v="No"/>
    <x v="1"/>
    <x v="0"/>
    <x v="1"/>
    <x v="1"/>
    <x v="3"/>
    <x v="0"/>
    <x v="2"/>
    <s v="Work with 5 to 6 people in my team"/>
    <x v="2"/>
    <s v="Depends on Company Culture"/>
    <x v="0"/>
    <x v="3"/>
    <x v="3"/>
  </r>
  <r>
    <d v="2023-04-05T20:22:32"/>
    <x v="0"/>
    <n v="600088"/>
    <x v="0"/>
    <x v="4"/>
    <x v="2"/>
    <x v="1"/>
    <s v="No"/>
    <x v="1"/>
    <x v="0"/>
    <x v="1"/>
    <x v="1"/>
    <x v="3"/>
    <x v="1"/>
    <x v="2"/>
    <s v="Work with 5 to 6 people in my team"/>
    <x v="2"/>
    <s v="Depends on Company Culture"/>
    <x v="0"/>
    <x v="3"/>
    <x v="3"/>
  </r>
  <r>
    <d v="2023-04-05T20:22:32"/>
    <x v="0"/>
    <n v="600088"/>
    <x v="0"/>
    <x v="4"/>
    <x v="2"/>
    <x v="1"/>
    <s v="No"/>
    <x v="1"/>
    <x v="0"/>
    <x v="1"/>
    <x v="2"/>
    <x v="4"/>
    <x v="8"/>
    <x v="2"/>
    <s v="Work with 5 to 6 people in my team"/>
    <x v="2"/>
    <s v="Depends on Company Culture"/>
    <x v="0"/>
    <x v="3"/>
    <x v="3"/>
  </r>
  <r>
    <d v="2023-04-05T20:22:32"/>
    <x v="0"/>
    <n v="600088"/>
    <x v="0"/>
    <x v="4"/>
    <x v="2"/>
    <x v="1"/>
    <s v="No"/>
    <x v="1"/>
    <x v="0"/>
    <x v="1"/>
    <x v="2"/>
    <x v="4"/>
    <x v="10"/>
    <x v="2"/>
    <s v="Work with 5 to 6 people in my team"/>
    <x v="2"/>
    <s v="Depends on Company Culture"/>
    <x v="0"/>
    <x v="3"/>
    <x v="3"/>
  </r>
  <r>
    <d v="2023-04-05T20:22:32"/>
    <x v="0"/>
    <n v="600088"/>
    <x v="0"/>
    <x v="4"/>
    <x v="2"/>
    <x v="1"/>
    <s v="No"/>
    <x v="1"/>
    <x v="0"/>
    <x v="1"/>
    <x v="2"/>
    <x v="4"/>
    <x v="0"/>
    <x v="2"/>
    <s v="Work with 5 to 6 people in my team"/>
    <x v="2"/>
    <s v="Depends on Company Culture"/>
    <x v="0"/>
    <x v="3"/>
    <x v="3"/>
  </r>
  <r>
    <d v="2023-04-05T20:22:32"/>
    <x v="0"/>
    <n v="600088"/>
    <x v="0"/>
    <x v="4"/>
    <x v="2"/>
    <x v="1"/>
    <s v="No"/>
    <x v="1"/>
    <x v="0"/>
    <x v="1"/>
    <x v="2"/>
    <x v="4"/>
    <x v="1"/>
    <x v="2"/>
    <s v="Work with 5 to 6 people in my team"/>
    <x v="2"/>
    <s v="Depends on Company Culture"/>
    <x v="0"/>
    <x v="3"/>
    <x v="3"/>
  </r>
  <r>
    <d v="2023-04-05T20:22:32"/>
    <x v="0"/>
    <n v="600088"/>
    <x v="0"/>
    <x v="4"/>
    <x v="2"/>
    <x v="1"/>
    <s v="No"/>
    <x v="1"/>
    <x v="0"/>
    <x v="1"/>
    <x v="2"/>
    <x v="0"/>
    <x v="8"/>
    <x v="2"/>
    <s v="Work with 5 to 6 people in my team"/>
    <x v="2"/>
    <s v="Depends on Company Culture"/>
    <x v="0"/>
    <x v="3"/>
    <x v="3"/>
  </r>
  <r>
    <d v="2023-04-05T20:22:32"/>
    <x v="0"/>
    <n v="600088"/>
    <x v="0"/>
    <x v="4"/>
    <x v="2"/>
    <x v="1"/>
    <s v="No"/>
    <x v="1"/>
    <x v="0"/>
    <x v="1"/>
    <x v="2"/>
    <x v="0"/>
    <x v="10"/>
    <x v="2"/>
    <s v="Work with 5 to 6 people in my team"/>
    <x v="2"/>
    <s v="Depends on Company Culture"/>
    <x v="0"/>
    <x v="3"/>
    <x v="3"/>
  </r>
  <r>
    <d v="2023-04-05T20:22:32"/>
    <x v="0"/>
    <n v="600088"/>
    <x v="0"/>
    <x v="4"/>
    <x v="2"/>
    <x v="1"/>
    <s v="No"/>
    <x v="1"/>
    <x v="0"/>
    <x v="1"/>
    <x v="2"/>
    <x v="0"/>
    <x v="0"/>
    <x v="2"/>
    <s v="Work with 5 to 6 people in my team"/>
    <x v="2"/>
    <s v="Depends on Company Culture"/>
    <x v="0"/>
    <x v="3"/>
    <x v="3"/>
  </r>
  <r>
    <d v="2023-04-05T20:22:32"/>
    <x v="0"/>
    <n v="600088"/>
    <x v="0"/>
    <x v="4"/>
    <x v="2"/>
    <x v="1"/>
    <s v="No"/>
    <x v="1"/>
    <x v="0"/>
    <x v="1"/>
    <x v="2"/>
    <x v="0"/>
    <x v="1"/>
    <x v="2"/>
    <s v="Work with 5 to 6 people in my team"/>
    <x v="2"/>
    <s v="Depends on Company Culture"/>
    <x v="0"/>
    <x v="3"/>
    <x v="3"/>
  </r>
  <r>
    <d v="2023-04-05T20:22:32"/>
    <x v="0"/>
    <n v="600088"/>
    <x v="0"/>
    <x v="4"/>
    <x v="2"/>
    <x v="1"/>
    <s v="No"/>
    <x v="1"/>
    <x v="0"/>
    <x v="1"/>
    <x v="2"/>
    <x v="3"/>
    <x v="8"/>
    <x v="2"/>
    <s v="Work with 5 to 6 people in my team"/>
    <x v="2"/>
    <s v="Depends on Company Culture"/>
    <x v="0"/>
    <x v="3"/>
    <x v="3"/>
  </r>
  <r>
    <d v="2023-04-05T20:22:32"/>
    <x v="0"/>
    <n v="600088"/>
    <x v="0"/>
    <x v="4"/>
    <x v="2"/>
    <x v="1"/>
    <s v="No"/>
    <x v="1"/>
    <x v="0"/>
    <x v="1"/>
    <x v="2"/>
    <x v="3"/>
    <x v="10"/>
    <x v="2"/>
    <s v="Work with 5 to 6 people in my team"/>
    <x v="2"/>
    <s v="Depends on Company Culture"/>
    <x v="0"/>
    <x v="3"/>
    <x v="3"/>
  </r>
  <r>
    <d v="2023-04-05T20:22:32"/>
    <x v="0"/>
    <n v="600088"/>
    <x v="0"/>
    <x v="4"/>
    <x v="2"/>
    <x v="1"/>
    <s v="No"/>
    <x v="1"/>
    <x v="0"/>
    <x v="1"/>
    <x v="2"/>
    <x v="3"/>
    <x v="0"/>
    <x v="2"/>
    <s v="Work with 5 to 6 people in my team"/>
    <x v="2"/>
    <s v="Depends on Company Culture"/>
    <x v="0"/>
    <x v="3"/>
    <x v="3"/>
  </r>
  <r>
    <d v="2023-04-05T20:22:32"/>
    <x v="0"/>
    <n v="600088"/>
    <x v="0"/>
    <x v="4"/>
    <x v="2"/>
    <x v="1"/>
    <s v="No"/>
    <x v="1"/>
    <x v="0"/>
    <x v="1"/>
    <x v="2"/>
    <x v="3"/>
    <x v="1"/>
    <x v="2"/>
    <s v="Work with 5 to 6 people in my team"/>
    <x v="2"/>
    <s v="Depends on Company Culture"/>
    <x v="0"/>
    <x v="3"/>
    <x v="3"/>
  </r>
  <r>
    <d v="2023-04-05T20:24:05"/>
    <x v="0"/>
    <n v="641402"/>
    <x v="1"/>
    <x v="4"/>
    <x v="1"/>
    <x v="2"/>
    <s v="No"/>
    <x v="1"/>
    <x v="0"/>
    <x v="1"/>
    <x v="3"/>
    <x v="3"/>
    <x v="10"/>
    <x v="3"/>
    <s v="Work with more than 10 people in my team"/>
    <x v="2"/>
    <s v="No"/>
    <x v="0"/>
    <x v="3"/>
    <x v="2"/>
  </r>
  <r>
    <d v="2023-04-05T20:24:05"/>
    <x v="0"/>
    <n v="641402"/>
    <x v="1"/>
    <x v="4"/>
    <x v="1"/>
    <x v="2"/>
    <s v="No"/>
    <x v="1"/>
    <x v="0"/>
    <x v="1"/>
    <x v="3"/>
    <x v="3"/>
    <x v="1"/>
    <x v="3"/>
    <s v="Work with more than 10 people in my team"/>
    <x v="2"/>
    <s v="No"/>
    <x v="0"/>
    <x v="3"/>
    <x v="2"/>
  </r>
  <r>
    <d v="2023-04-05T20:24:05"/>
    <x v="0"/>
    <n v="641402"/>
    <x v="1"/>
    <x v="4"/>
    <x v="1"/>
    <x v="2"/>
    <s v="No"/>
    <x v="1"/>
    <x v="0"/>
    <x v="1"/>
    <x v="3"/>
    <x v="3"/>
    <x v="5"/>
    <x v="3"/>
    <s v="Work with more than 10 people in my team"/>
    <x v="2"/>
    <s v="No"/>
    <x v="0"/>
    <x v="3"/>
    <x v="2"/>
  </r>
  <r>
    <d v="2023-04-05T20:24:05"/>
    <x v="0"/>
    <n v="641402"/>
    <x v="1"/>
    <x v="4"/>
    <x v="1"/>
    <x v="2"/>
    <s v="No"/>
    <x v="1"/>
    <x v="0"/>
    <x v="1"/>
    <x v="3"/>
    <x v="3"/>
    <x v="14"/>
    <x v="3"/>
    <s v="Work with more than 10 people in my team"/>
    <x v="2"/>
    <s v="No"/>
    <x v="0"/>
    <x v="3"/>
    <x v="2"/>
  </r>
  <r>
    <d v="2023-04-05T20:24:05"/>
    <x v="0"/>
    <n v="641402"/>
    <x v="1"/>
    <x v="4"/>
    <x v="1"/>
    <x v="2"/>
    <s v="No"/>
    <x v="1"/>
    <x v="0"/>
    <x v="1"/>
    <x v="3"/>
    <x v="1"/>
    <x v="10"/>
    <x v="3"/>
    <s v="Work with more than 10 people in my team"/>
    <x v="2"/>
    <s v="No"/>
    <x v="0"/>
    <x v="3"/>
    <x v="2"/>
  </r>
  <r>
    <d v="2023-04-05T20:24:05"/>
    <x v="0"/>
    <n v="641402"/>
    <x v="1"/>
    <x v="4"/>
    <x v="1"/>
    <x v="2"/>
    <s v="No"/>
    <x v="1"/>
    <x v="0"/>
    <x v="1"/>
    <x v="3"/>
    <x v="1"/>
    <x v="1"/>
    <x v="3"/>
    <s v="Work with more than 10 people in my team"/>
    <x v="2"/>
    <s v="No"/>
    <x v="0"/>
    <x v="3"/>
    <x v="2"/>
  </r>
  <r>
    <d v="2023-04-05T20:24:05"/>
    <x v="0"/>
    <n v="641402"/>
    <x v="1"/>
    <x v="4"/>
    <x v="1"/>
    <x v="2"/>
    <s v="No"/>
    <x v="1"/>
    <x v="0"/>
    <x v="1"/>
    <x v="3"/>
    <x v="1"/>
    <x v="5"/>
    <x v="3"/>
    <s v="Work with more than 10 people in my team"/>
    <x v="2"/>
    <s v="No"/>
    <x v="0"/>
    <x v="3"/>
    <x v="2"/>
  </r>
  <r>
    <d v="2023-04-05T20:24:05"/>
    <x v="0"/>
    <n v="641402"/>
    <x v="1"/>
    <x v="4"/>
    <x v="1"/>
    <x v="2"/>
    <s v="No"/>
    <x v="1"/>
    <x v="0"/>
    <x v="1"/>
    <x v="3"/>
    <x v="1"/>
    <x v="14"/>
    <x v="3"/>
    <s v="Work with more than 10 people in my team"/>
    <x v="2"/>
    <s v="No"/>
    <x v="0"/>
    <x v="3"/>
    <x v="2"/>
  </r>
  <r>
    <d v="2023-04-05T20:24:05"/>
    <x v="0"/>
    <n v="641402"/>
    <x v="1"/>
    <x v="4"/>
    <x v="1"/>
    <x v="2"/>
    <s v="No"/>
    <x v="1"/>
    <x v="0"/>
    <x v="1"/>
    <x v="3"/>
    <x v="6"/>
    <x v="10"/>
    <x v="3"/>
    <s v="Work with more than 10 people in my team"/>
    <x v="2"/>
    <s v="No"/>
    <x v="0"/>
    <x v="3"/>
    <x v="2"/>
  </r>
  <r>
    <d v="2023-04-05T20:24:05"/>
    <x v="0"/>
    <n v="641402"/>
    <x v="1"/>
    <x v="4"/>
    <x v="1"/>
    <x v="2"/>
    <s v="No"/>
    <x v="1"/>
    <x v="0"/>
    <x v="1"/>
    <x v="3"/>
    <x v="6"/>
    <x v="1"/>
    <x v="3"/>
    <s v="Work with more than 10 people in my team"/>
    <x v="2"/>
    <s v="No"/>
    <x v="0"/>
    <x v="3"/>
    <x v="2"/>
  </r>
  <r>
    <d v="2023-04-05T20:24:05"/>
    <x v="0"/>
    <n v="641402"/>
    <x v="1"/>
    <x v="4"/>
    <x v="1"/>
    <x v="2"/>
    <s v="No"/>
    <x v="1"/>
    <x v="0"/>
    <x v="1"/>
    <x v="3"/>
    <x v="6"/>
    <x v="5"/>
    <x v="3"/>
    <s v="Work with more than 10 people in my team"/>
    <x v="2"/>
    <s v="No"/>
    <x v="0"/>
    <x v="3"/>
    <x v="2"/>
  </r>
  <r>
    <d v="2023-04-05T20:24:05"/>
    <x v="0"/>
    <n v="641402"/>
    <x v="1"/>
    <x v="4"/>
    <x v="1"/>
    <x v="2"/>
    <s v="No"/>
    <x v="1"/>
    <x v="0"/>
    <x v="1"/>
    <x v="3"/>
    <x v="6"/>
    <x v="14"/>
    <x v="3"/>
    <s v="Work with more than 10 people in my team"/>
    <x v="2"/>
    <s v="No"/>
    <x v="0"/>
    <x v="3"/>
    <x v="2"/>
  </r>
  <r>
    <d v="2023-04-05T20:25:44"/>
    <x v="0"/>
    <n v="606601"/>
    <x v="0"/>
    <x v="3"/>
    <x v="0"/>
    <x v="1"/>
    <s v="Yes"/>
    <x v="0"/>
    <x v="2"/>
    <x v="1"/>
    <x v="3"/>
    <x v="0"/>
    <x v="0"/>
    <x v="0"/>
    <s v="Work with 5 to 6 people in my team"/>
    <x v="1"/>
    <s v="Depends on Company Culture"/>
    <x v="0"/>
    <x v="3"/>
    <x v="1"/>
  </r>
  <r>
    <d v="2023-04-05T20:25:44"/>
    <x v="0"/>
    <n v="606601"/>
    <x v="0"/>
    <x v="3"/>
    <x v="0"/>
    <x v="1"/>
    <s v="Yes"/>
    <x v="0"/>
    <x v="2"/>
    <x v="1"/>
    <x v="3"/>
    <x v="0"/>
    <x v="0"/>
    <x v="1"/>
    <s v="Work with 5 to 6 people in my team"/>
    <x v="1"/>
    <s v="Depends on Company Culture"/>
    <x v="0"/>
    <x v="3"/>
    <x v="1"/>
  </r>
  <r>
    <d v="2023-04-05T20:25:44"/>
    <x v="0"/>
    <n v="606601"/>
    <x v="0"/>
    <x v="3"/>
    <x v="0"/>
    <x v="1"/>
    <s v="Yes"/>
    <x v="0"/>
    <x v="2"/>
    <x v="1"/>
    <x v="3"/>
    <x v="0"/>
    <x v="1"/>
    <x v="0"/>
    <s v="Work with 5 to 6 people in my team"/>
    <x v="1"/>
    <s v="Depends on Company Culture"/>
    <x v="0"/>
    <x v="3"/>
    <x v="1"/>
  </r>
  <r>
    <d v="2023-04-05T20:25:44"/>
    <x v="0"/>
    <n v="606601"/>
    <x v="0"/>
    <x v="3"/>
    <x v="0"/>
    <x v="1"/>
    <s v="Yes"/>
    <x v="0"/>
    <x v="2"/>
    <x v="1"/>
    <x v="3"/>
    <x v="0"/>
    <x v="1"/>
    <x v="1"/>
    <s v="Work with 5 to 6 people in my team"/>
    <x v="1"/>
    <s v="Depends on Company Culture"/>
    <x v="0"/>
    <x v="3"/>
    <x v="1"/>
  </r>
  <r>
    <d v="2023-04-05T20:25:44"/>
    <x v="0"/>
    <n v="606601"/>
    <x v="0"/>
    <x v="3"/>
    <x v="0"/>
    <x v="1"/>
    <s v="Yes"/>
    <x v="0"/>
    <x v="2"/>
    <x v="1"/>
    <x v="3"/>
    <x v="0"/>
    <x v="5"/>
    <x v="0"/>
    <s v="Work with 5 to 6 people in my team"/>
    <x v="1"/>
    <s v="Depends on Company Culture"/>
    <x v="0"/>
    <x v="3"/>
    <x v="1"/>
  </r>
  <r>
    <d v="2023-04-05T20:25:44"/>
    <x v="0"/>
    <n v="606601"/>
    <x v="0"/>
    <x v="3"/>
    <x v="0"/>
    <x v="1"/>
    <s v="Yes"/>
    <x v="0"/>
    <x v="2"/>
    <x v="1"/>
    <x v="3"/>
    <x v="0"/>
    <x v="5"/>
    <x v="1"/>
    <s v="Work with 5 to 6 people in my team"/>
    <x v="1"/>
    <s v="Depends on Company Culture"/>
    <x v="0"/>
    <x v="3"/>
    <x v="1"/>
  </r>
  <r>
    <d v="2023-04-05T20:25:44"/>
    <x v="0"/>
    <n v="606601"/>
    <x v="0"/>
    <x v="3"/>
    <x v="0"/>
    <x v="1"/>
    <s v="Yes"/>
    <x v="0"/>
    <x v="2"/>
    <x v="1"/>
    <x v="3"/>
    <x v="0"/>
    <x v="3"/>
    <x v="0"/>
    <s v="Work with 5 to 6 people in my team"/>
    <x v="1"/>
    <s v="Depends on Company Culture"/>
    <x v="0"/>
    <x v="3"/>
    <x v="1"/>
  </r>
  <r>
    <d v="2023-04-05T20:25:44"/>
    <x v="0"/>
    <n v="606601"/>
    <x v="0"/>
    <x v="3"/>
    <x v="0"/>
    <x v="1"/>
    <s v="Yes"/>
    <x v="0"/>
    <x v="2"/>
    <x v="1"/>
    <x v="3"/>
    <x v="0"/>
    <x v="3"/>
    <x v="1"/>
    <s v="Work with 5 to 6 people in my team"/>
    <x v="1"/>
    <s v="Depends on Company Culture"/>
    <x v="0"/>
    <x v="3"/>
    <x v="1"/>
  </r>
  <r>
    <d v="2023-04-05T20:25:44"/>
    <x v="0"/>
    <n v="606601"/>
    <x v="0"/>
    <x v="3"/>
    <x v="0"/>
    <x v="1"/>
    <s v="Yes"/>
    <x v="0"/>
    <x v="2"/>
    <x v="1"/>
    <x v="3"/>
    <x v="3"/>
    <x v="0"/>
    <x v="0"/>
    <s v="Work with 5 to 6 people in my team"/>
    <x v="1"/>
    <s v="Depends on Company Culture"/>
    <x v="0"/>
    <x v="3"/>
    <x v="1"/>
  </r>
  <r>
    <d v="2023-04-05T20:25:44"/>
    <x v="0"/>
    <n v="606601"/>
    <x v="0"/>
    <x v="3"/>
    <x v="0"/>
    <x v="1"/>
    <s v="Yes"/>
    <x v="0"/>
    <x v="2"/>
    <x v="1"/>
    <x v="3"/>
    <x v="3"/>
    <x v="0"/>
    <x v="1"/>
    <s v="Work with 5 to 6 people in my team"/>
    <x v="1"/>
    <s v="Depends on Company Culture"/>
    <x v="0"/>
    <x v="3"/>
    <x v="1"/>
  </r>
  <r>
    <d v="2023-04-05T20:25:44"/>
    <x v="0"/>
    <n v="606601"/>
    <x v="0"/>
    <x v="3"/>
    <x v="0"/>
    <x v="1"/>
    <s v="Yes"/>
    <x v="0"/>
    <x v="2"/>
    <x v="1"/>
    <x v="3"/>
    <x v="3"/>
    <x v="1"/>
    <x v="0"/>
    <s v="Work with 5 to 6 people in my team"/>
    <x v="1"/>
    <s v="Depends on Company Culture"/>
    <x v="0"/>
    <x v="3"/>
    <x v="1"/>
  </r>
  <r>
    <d v="2023-04-05T20:25:44"/>
    <x v="0"/>
    <n v="606601"/>
    <x v="0"/>
    <x v="3"/>
    <x v="0"/>
    <x v="1"/>
    <s v="Yes"/>
    <x v="0"/>
    <x v="2"/>
    <x v="1"/>
    <x v="3"/>
    <x v="3"/>
    <x v="1"/>
    <x v="1"/>
    <s v="Work with 5 to 6 people in my team"/>
    <x v="1"/>
    <s v="Depends on Company Culture"/>
    <x v="0"/>
    <x v="3"/>
    <x v="1"/>
  </r>
  <r>
    <d v="2023-04-05T20:25:44"/>
    <x v="0"/>
    <n v="606601"/>
    <x v="0"/>
    <x v="3"/>
    <x v="0"/>
    <x v="1"/>
    <s v="Yes"/>
    <x v="0"/>
    <x v="2"/>
    <x v="1"/>
    <x v="3"/>
    <x v="3"/>
    <x v="5"/>
    <x v="0"/>
    <s v="Work with 5 to 6 people in my team"/>
    <x v="1"/>
    <s v="Depends on Company Culture"/>
    <x v="0"/>
    <x v="3"/>
    <x v="1"/>
  </r>
  <r>
    <d v="2023-04-05T20:25:44"/>
    <x v="0"/>
    <n v="606601"/>
    <x v="0"/>
    <x v="3"/>
    <x v="0"/>
    <x v="1"/>
    <s v="Yes"/>
    <x v="0"/>
    <x v="2"/>
    <x v="1"/>
    <x v="3"/>
    <x v="3"/>
    <x v="5"/>
    <x v="1"/>
    <s v="Work with 5 to 6 people in my team"/>
    <x v="1"/>
    <s v="Depends on Company Culture"/>
    <x v="0"/>
    <x v="3"/>
    <x v="1"/>
  </r>
  <r>
    <d v="2023-04-05T20:25:44"/>
    <x v="0"/>
    <n v="606601"/>
    <x v="0"/>
    <x v="3"/>
    <x v="0"/>
    <x v="1"/>
    <s v="Yes"/>
    <x v="0"/>
    <x v="2"/>
    <x v="1"/>
    <x v="3"/>
    <x v="3"/>
    <x v="3"/>
    <x v="0"/>
    <s v="Work with 5 to 6 people in my team"/>
    <x v="1"/>
    <s v="Depends on Company Culture"/>
    <x v="0"/>
    <x v="3"/>
    <x v="1"/>
  </r>
  <r>
    <d v="2023-04-05T20:25:44"/>
    <x v="0"/>
    <n v="606601"/>
    <x v="0"/>
    <x v="3"/>
    <x v="0"/>
    <x v="1"/>
    <s v="Yes"/>
    <x v="0"/>
    <x v="2"/>
    <x v="1"/>
    <x v="3"/>
    <x v="3"/>
    <x v="3"/>
    <x v="1"/>
    <s v="Work with 5 to 6 people in my team"/>
    <x v="1"/>
    <s v="Depends on Company Culture"/>
    <x v="0"/>
    <x v="3"/>
    <x v="1"/>
  </r>
  <r>
    <d v="2023-04-05T20:25:44"/>
    <x v="0"/>
    <n v="606601"/>
    <x v="0"/>
    <x v="3"/>
    <x v="0"/>
    <x v="1"/>
    <s v="Yes"/>
    <x v="0"/>
    <x v="2"/>
    <x v="1"/>
    <x v="3"/>
    <x v="5"/>
    <x v="0"/>
    <x v="0"/>
    <s v="Work with 5 to 6 people in my team"/>
    <x v="1"/>
    <s v="Depends on Company Culture"/>
    <x v="0"/>
    <x v="3"/>
    <x v="1"/>
  </r>
  <r>
    <d v="2023-04-05T20:25:44"/>
    <x v="0"/>
    <n v="606601"/>
    <x v="0"/>
    <x v="3"/>
    <x v="0"/>
    <x v="1"/>
    <s v="Yes"/>
    <x v="0"/>
    <x v="2"/>
    <x v="1"/>
    <x v="3"/>
    <x v="5"/>
    <x v="0"/>
    <x v="1"/>
    <s v="Work with 5 to 6 people in my team"/>
    <x v="1"/>
    <s v="Depends on Company Culture"/>
    <x v="0"/>
    <x v="3"/>
    <x v="1"/>
  </r>
  <r>
    <d v="2023-04-05T20:25:44"/>
    <x v="0"/>
    <n v="606601"/>
    <x v="0"/>
    <x v="3"/>
    <x v="0"/>
    <x v="1"/>
    <s v="Yes"/>
    <x v="0"/>
    <x v="2"/>
    <x v="1"/>
    <x v="3"/>
    <x v="5"/>
    <x v="1"/>
    <x v="0"/>
    <s v="Work with 5 to 6 people in my team"/>
    <x v="1"/>
    <s v="Depends on Company Culture"/>
    <x v="0"/>
    <x v="3"/>
    <x v="1"/>
  </r>
  <r>
    <d v="2023-04-05T20:25:44"/>
    <x v="0"/>
    <n v="606601"/>
    <x v="0"/>
    <x v="3"/>
    <x v="0"/>
    <x v="1"/>
    <s v="Yes"/>
    <x v="0"/>
    <x v="2"/>
    <x v="1"/>
    <x v="3"/>
    <x v="5"/>
    <x v="1"/>
    <x v="1"/>
    <s v="Work with 5 to 6 people in my team"/>
    <x v="1"/>
    <s v="Depends on Company Culture"/>
    <x v="0"/>
    <x v="3"/>
    <x v="1"/>
  </r>
  <r>
    <d v="2023-04-05T20:25:44"/>
    <x v="0"/>
    <n v="606601"/>
    <x v="0"/>
    <x v="3"/>
    <x v="0"/>
    <x v="1"/>
    <s v="Yes"/>
    <x v="0"/>
    <x v="2"/>
    <x v="1"/>
    <x v="3"/>
    <x v="5"/>
    <x v="5"/>
    <x v="0"/>
    <s v="Work with 5 to 6 people in my team"/>
    <x v="1"/>
    <s v="Depends on Company Culture"/>
    <x v="0"/>
    <x v="3"/>
    <x v="1"/>
  </r>
  <r>
    <d v="2023-04-05T20:25:44"/>
    <x v="0"/>
    <n v="606601"/>
    <x v="0"/>
    <x v="3"/>
    <x v="0"/>
    <x v="1"/>
    <s v="Yes"/>
    <x v="0"/>
    <x v="2"/>
    <x v="1"/>
    <x v="3"/>
    <x v="5"/>
    <x v="5"/>
    <x v="1"/>
    <s v="Work with 5 to 6 people in my team"/>
    <x v="1"/>
    <s v="Depends on Company Culture"/>
    <x v="0"/>
    <x v="3"/>
    <x v="1"/>
  </r>
  <r>
    <d v="2023-04-05T20:25:44"/>
    <x v="0"/>
    <n v="606601"/>
    <x v="0"/>
    <x v="3"/>
    <x v="0"/>
    <x v="1"/>
    <s v="Yes"/>
    <x v="0"/>
    <x v="2"/>
    <x v="1"/>
    <x v="3"/>
    <x v="5"/>
    <x v="3"/>
    <x v="0"/>
    <s v="Work with 5 to 6 people in my team"/>
    <x v="1"/>
    <s v="Depends on Company Culture"/>
    <x v="0"/>
    <x v="3"/>
    <x v="1"/>
  </r>
  <r>
    <d v="2023-04-05T20:25:44"/>
    <x v="0"/>
    <n v="606601"/>
    <x v="0"/>
    <x v="3"/>
    <x v="0"/>
    <x v="1"/>
    <s v="Yes"/>
    <x v="0"/>
    <x v="2"/>
    <x v="1"/>
    <x v="3"/>
    <x v="5"/>
    <x v="3"/>
    <x v="1"/>
    <s v="Work with 5 to 6 people in my team"/>
    <x v="1"/>
    <s v="Depends on Company Culture"/>
    <x v="0"/>
    <x v="3"/>
    <x v="1"/>
  </r>
  <r>
    <d v="2023-04-05T20:29:20"/>
    <x v="0"/>
    <n v="400075"/>
    <x v="1"/>
    <x v="4"/>
    <x v="2"/>
    <x v="0"/>
    <s v="No"/>
    <x v="1"/>
    <x v="4"/>
    <x v="2"/>
    <x v="1"/>
    <x v="0"/>
    <x v="8"/>
    <x v="0"/>
    <s v="Work with 5 to 6 people in my team"/>
    <x v="1"/>
    <s v="Depends on Company Culture"/>
    <x v="0"/>
    <x v="3"/>
    <x v="3"/>
  </r>
  <r>
    <d v="2023-04-05T20:29:20"/>
    <x v="0"/>
    <n v="400075"/>
    <x v="1"/>
    <x v="4"/>
    <x v="2"/>
    <x v="0"/>
    <s v="No"/>
    <x v="1"/>
    <x v="4"/>
    <x v="2"/>
    <x v="1"/>
    <x v="0"/>
    <x v="8"/>
    <x v="1"/>
    <s v="Work with 5 to 6 people in my team"/>
    <x v="1"/>
    <s v="Depends on Company Culture"/>
    <x v="0"/>
    <x v="3"/>
    <x v="3"/>
  </r>
  <r>
    <d v="2023-04-05T20:29:20"/>
    <x v="0"/>
    <n v="400075"/>
    <x v="1"/>
    <x v="4"/>
    <x v="2"/>
    <x v="0"/>
    <s v="No"/>
    <x v="1"/>
    <x v="4"/>
    <x v="2"/>
    <x v="1"/>
    <x v="0"/>
    <x v="0"/>
    <x v="0"/>
    <s v="Work with 5 to 6 people in my team"/>
    <x v="1"/>
    <s v="Depends on Company Culture"/>
    <x v="0"/>
    <x v="3"/>
    <x v="3"/>
  </r>
  <r>
    <d v="2023-04-05T20:29:20"/>
    <x v="0"/>
    <n v="400075"/>
    <x v="1"/>
    <x v="4"/>
    <x v="2"/>
    <x v="0"/>
    <s v="No"/>
    <x v="1"/>
    <x v="4"/>
    <x v="2"/>
    <x v="1"/>
    <x v="0"/>
    <x v="0"/>
    <x v="1"/>
    <s v="Work with 5 to 6 people in my team"/>
    <x v="1"/>
    <s v="Depends on Company Culture"/>
    <x v="0"/>
    <x v="3"/>
    <x v="3"/>
  </r>
  <r>
    <d v="2023-04-05T20:29:20"/>
    <x v="0"/>
    <n v="400075"/>
    <x v="1"/>
    <x v="4"/>
    <x v="2"/>
    <x v="0"/>
    <s v="No"/>
    <x v="1"/>
    <x v="4"/>
    <x v="2"/>
    <x v="1"/>
    <x v="0"/>
    <x v="3"/>
    <x v="0"/>
    <s v="Work with 5 to 6 people in my team"/>
    <x v="1"/>
    <s v="Depends on Company Culture"/>
    <x v="0"/>
    <x v="3"/>
    <x v="3"/>
  </r>
  <r>
    <d v="2023-04-05T20:29:20"/>
    <x v="0"/>
    <n v="400075"/>
    <x v="1"/>
    <x v="4"/>
    <x v="2"/>
    <x v="0"/>
    <s v="No"/>
    <x v="1"/>
    <x v="4"/>
    <x v="2"/>
    <x v="1"/>
    <x v="0"/>
    <x v="3"/>
    <x v="1"/>
    <s v="Work with 5 to 6 people in my team"/>
    <x v="1"/>
    <s v="Depends on Company Culture"/>
    <x v="0"/>
    <x v="3"/>
    <x v="3"/>
  </r>
  <r>
    <d v="2023-04-05T20:29:20"/>
    <x v="0"/>
    <n v="400075"/>
    <x v="1"/>
    <x v="4"/>
    <x v="2"/>
    <x v="0"/>
    <s v="No"/>
    <x v="1"/>
    <x v="4"/>
    <x v="2"/>
    <x v="1"/>
    <x v="0"/>
    <x v="2"/>
    <x v="0"/>
    <s v="Work with 5 to 6 people in my team"/>
    <x v="1"/>
    <s v="Depends on Company Culture"/>
    <x v="0"/>
    <x v="3"/>
    <x v="3"/>
  </r>
  <r>
    <d v="2023-04-05T20:29:20"/>
    <x v="0"/>
    <n v="400075"/>
    <x v="1"/>
    <x v="4"/>
    <x v="2"/>
    <x v="0"/>
    <s v="No"/>
    <x v="1"/>
    <x v="4"/>
    <x v="2"/>
    <x v="1"/>
    <x v="0"/>
    <x v="2"/>
    <x v="1"/>
    <s v="Work with 5 to 6 people in my team"/>
    <x v="1"/>
    <s v="Depends on Company Culture"/>
    <x v="0"/>
    <x v="3"/>
    <x v="3"/>
  </r>
  <r>
    <d v="2023-04-05T20:29:20"/>
    <x v="0"/>
    <n v="400075"/>
    <x v="1"/>
    <x v="4"/>
    <x v="2"/>
    <x v="0"/>
    <s v="No"/>
    <x v="1"/>
    <x v="4"/>
    <x v="2"/>
    <x v="1"/>
    <x v="3"/>
    <x v="8"/>
    <x v="0"/>
    <s v="Work with 5 to 6 people in my team"/>
    <x v="1"/>
    <s v="Depends on Company Culture"/>
    <x v="0"/>
    <x v="3"/>
    <x v="3"/>
  </r>
  <r>
    <d v="2023-04-05T20:29:20"/>
    <x v="0"/>
    <n v="400075"/>
    <x v="1"/>
    <x v="4"/>
    <x v="2"/>
    <x v="0"/>
    <s v="No"/>
    <x v="1"/>
    <x v="4"/>
    <x v="2"/>
    <x v="1"/>
    <x v="3"/>
    <x v="8"/>
    <x v="1"/>
    <s v="Work with 5 to 6 people in my team"/>
    <x v="1"/>
    <s v="Depends on Company Culture"/>
    <x v="0"/>
    <x v="3"/>
    <x v="3"/>
  </r>
  <r>
    <d v="2023-04-05T20:29:20"/>
    <x v="0"/>
    <n v="400075"/>
    <x v="1"/>
    <x v="4"/>
    <x v="2"/>
    <x v="0"/>
    <s v="No"/>
    <x v="1"/>
    <x v="4"/>
    <x v="2"/>
    <x v="1"/>
    <x v="3"/>
    <x v="0"/>
    <x v="0"/>
    <s v="Work with 5 to 6 people in my team"/>
    <x v="1"/>
    <s v="Depends on Company Culture"/>
    <x v="0"/>
    <x v="3"/>
    <x v="3"/>
  </r>
  <r>
    <d v="2023-04-05T20:29:20"/>
    <x v="0"/>
    <n v="400075"/>
    <x v="1"/>
    <x v="4"/>
    <x v="2"/>
    <x v="0"/>
    <s v="No"/>
    <x v="1"/>
    <x v="4"/>
    <x v="2"/>
    <x v="1"/>
    <x v="3"/>
    <x v="0"/>
    <x v="1"/>
    <s v="Work with 5 to 6 people in my team"/>
    <x v="1"/>
    <s v="Depends on Company Culture"/>
    <x v="0"/>
    <x v="3"/>
    <x v="3"/>
  </r>
  <r>
    <d v="2023-04-05T20:29:20"/>
    <x v="0"/>
    <n v="400075"/>
    <x v="1"/>
    <x v="4"/>
    <x v="2"/>
    <x v="0"/>
    <s v="No"/>
    <x v="1"/>
    <x v="4"/>
    <x v="2"/>
    <x v="1"/>
    <x v="3"/>
    <x v="3"/>
    <x v="0"/>
    <s v="Work with 5 to 6 people in my team"/>
    <x v="1"/>
    <s v="Depends on Company Culture"/>
    <x v="0"/>
    <x v="3"/>
    <x v="3"/>
  </r>
  <r>
    <d v="2023-04-05T20:29:20"/>
    <x v="0"/>
    <n v="400075"/>
    <x v="1"/>
    <x v="4"/>
    <x v="2"/>
    <x v="0"/>
    <s v="No"/>
    <x v="1"/>
    <x v="4"/>
    <x v="2"/>
    <x v="1"/>
    <x v="3"/>
    <x v="3"/>
    <x v="1"/>
    <s v="Work with 5 to 6 people in my team"/>
    <x v="1"/>
    <s v="Depends on Company Culture"/>
    <x v="0"/>
    <x v="3"/>
    <x v="3"/>
  </r>
  <r>
    <d v="2023-04-05T20:29:20"/>
    <x v="0"/>
    <n v="400075"/>
    <x v="1"/>
    <x v="4"/>
    <x v="2"/>
    <x v="0"/>
    <s v="No"/>
    <x v="1"/>
    <x v="4"/>
    <x v="2"/>
    <x v="1"/>
    <x v="3"/>
    <x v="2"/>
    <x v="0"/>
    <s v="Work with 5 to 6 people in my team"/>
    <x v="1"/>
    <s v="Depends on Company Culture"/>
    <x v="0"/>
    <x v="3"/>
    <x v="3"/>
  </r>
  <r>
    <d v="2023-04-05T20:29:20"/>
    <x v="0"/>
    <n v="400075"/>
    <x v="1"/>
    <x v="4"/>
    <x v="2"/>
    <x v="0"/>
    <s v="No"/>
    <x v="1"/>
    <x v="4"/>
    <x v="2"/>
    <x v="1"/>
    <x v="3"/>
    <x v="2"/>
    <x v="1"/>
    <s v="Work with 5 to 6 people in my team"/>
    <x v="1"/>
    <s v="Depends on Company Culture"/>
    <x v="0"/>
    <x v="3"/>
    <x v="3"/>
  </r>
  <r>
    <d v="2023-04-05T20:29:20"/>
    <x v="0"/>
    <n v="400075"/>
    <x v="1"/>
    <x v="4"/>
    <x v="2"/>
    <x v="0"/>
    <s v="No"/>
    <x v="1"/>
    <x v="4"/>
    <x v="2"/>
    <x v="1"/>
    <x v="5"/>
    <x v="8"/>
    <x v="0"/>
    <s v="Work with 5 to 6 people in my team"/>
    <x v="1"/>
    <s v="Depends on Company Culture"/>
    <x v="0"/>
    <x v="3"/>
    <x v="3"/>
  </r>
  <r>
    <d v="2023-04-05T20:29:20"/>
    <x v="0"/>
    <n v="400075"/>
    <x v="1"/>
    <x v="4"/>
    <x v="2"/>
    <x v="0"/>
    <s v="No"/>
    <x v="1"/>
    <x v="4"/>
    <x v="2"/>
    <x v="1"/>
    <x v="5"/>
    <x v="8"/>
    <x v="1"/>
    <s v="Work with 5 to 6 people in my team"/>
    <x v="1"/>
    <s v="Depends on Company Culture"/>
    <x v="0"/>
    <x v="3"/>
    <x v="3"/>
  </r>
  <r>
    <d v="2023-04-05T20:29:20"/>
    <x v="0"/>
    <n v="400075"/>
    <x v="1"/>
    <x v="4"/>
    <x v="2"/>
    <x v="0"/>
    <s v="No"/>
    <x v="1"/>
    <x v="4"/>
    <x v="2"/>
    <x v="1"/>
    <x v="5"/>
    <x v="0"/>
    <x v="0"/>
    <s v="Work with 5 to 6 people in my team"/>
    <x v="1"/>
    <s v="Depends on Company Culture"/>
    <x v="0"/>
    <x v="3"/>
    <x v="3"/>
  </r>
  <r>
    <d v="2023-04-05T20:29:20"/>
    <x v="0"/>
    <n v="400075"/>
    <x v="1"/>
    <x v="4"/>
    <x v="2"/>
    <x v="0"/>
    <s v="No"/>
    <x v="1"/>
    <x v="4"/>
    <x v="2"/>
    <x v="1"/>
    <x v="5"/>
    <x v="0"/>
    <x v="1"/>
    <s v="Work with 5 to 6 people in my team"/>
    <x v="1"/>
    <s v="Depends on Company Culture"/>
    <x v="0"/>
    <x v="3"/>
    <x v="3"/>
  </r>
  <r>
    <d v="2023-04-05T20:29:20"/>
    <x v="0"/>
    <n v="400075"/>
    <x v="1"/>
    <x v="4"/>
    <x v="2"/>
    <x v="0"/>
    <s v="No"/>
    <x v="1"/>
    <x v="4"/>
    <x v="2"/>
    <x v="1"/>
    <x v="5"/>
    <x v="3"/>
    <x v="0"/>
    <s v="Work with 5 to 6 people in my team"/>
    <x v="1"/>
    <s v="Depends on Company Culture"/>
    <x v="0"/>
    <x v="3"/>
    <x v="3"/>
  </r>
  <r>
    <d v="2023-04-05T20:29:20"/>
    <x v="0"/>
    <n v="400075"/>
    <x v="1"/>
    <x v="4"/>
    <x v="2"/>
    <x v="0"/>
    <s v="No"/>
    <x v="1"/>
    <x v="4"/>
    <x v="2"/>
    <x v="1"/>
    <x v="5"/>
    <x v="3"/>
    <x v="1"/>
    <s v="Work with 5 to 6 people in my team"/>
    <x v="1"/>
    <s v="Depends on Company Culture"/>
    <x v="0"/>
    <x v="3"/>
    <x v="3"/>
  </r>
  <r>
    <d v="2023-04-05T20:29:20"/>
    <x v="0"/>
    <n v="400075"/>
    <x v="1"/>
    <x v="4"/>
    <x v="2"/>
    <x v="0"/>
    <s v="No"/>
    <x v="1"/>
    <x v="4"/>
    <x v="2"/>
    <x v="1"/>
    <x v="5"/>
    <x v="2"/>
    <x v="0"/>
    <s v="Work with 5 to 6 people in my team"/>
    <x v="1"/>
    <s v="Depends on Company Culture"/>
    <x v="0"/>
    <x v="3"/>
    <x v="3"/>
  </r>
  <r>
    <d v="2023-04-05T20:29:20"/>
    <x v="0"/>
    <n v="400075"/>
    <x v="1"/>
    <x v="4"/>
    <x v="2"/>
    <x v="0"/>
    <s v="No"/>
    <x v="1"/>
    <x v="4"/>
    <x v="2"/>
    <x v="1"/>
    <x v="5"/>
    <x v="2"/>
    <x v="1"/>
    <s v="Work with 5 to 6 people in my team"/>
    <x v="1"/>
    <s v="Depends on Company Culture"/>
    <x v="0"/>
    <x v="3"/>
    <x v="3"/>
  </r>
  <r>
    <d v="2023-04-05T20:29:20"/>
    <x v="0"/>
    <n v="400075"/>
    <x v="1"/>
    <x v="4"/>
    <x v="2"/>
    <x v="0"/>
    <s v="No"/>
    <x v="1"/>
    <x v="4"/>
    <x v="2"/>
    <x v="2"/>
    <x v="0"/>
    <x v="8"/>
    <x v="0"/>
    <s v="Work with 5 to 6 people in my team"/>
    <x v="1"/>
    <s v="Depends on Company Culture"/>
    <x v="0"/>
    <x v="3"/>
    <x v="3"/>
  </r>
  <r>
    <d v="2023-04-05T20:29:20"/>
    <x v="0"/>
    <n v="400075"/>
    <x v="1"/>
    <x v="4"/>
    <x v="2"/>
    <x v="0"/>
    <s v="No"/>
    <x v="1"/>
    <x v="4"/>
    <x v="2"/>
    <x v="2"/>
    <x v="0"/>
    <x v="8"/>
    <x v="1"/>
    <s v="Work with 5 to 6 people in my team"/>
    <x v="1"/>
    <s v="Depends on Company Culture"/>
    <x v="0"/>
    <x v="3"/>
    <x v="3"/>
  </r>
  <r>
    <d v="2023-04-05T20:29:20"/>
    <x v="0"/>
    <n v="400075"/>
    <x v="1"/>
    <x v="4"/>
    <x v="2"/>
    <x v="0"/>
    <s v="No"/>
    <x v="1"/>
    <x v="4"/>
    <x v="2"/>
    <x v="2"/>
    <x v="0"/>
    <x v="0"/>
    <x v="0"/>
    <s v="Work with 5 to 6 people in my team"/>
    <x v="1"/>
    <s v="Depends on Company Culture"/>
    <x v="0"/>
    <x v="3"/>
    <x v="3"/>
  </r>
  <r>
    <d v="2023-04-05T20:29:20"/>
    <x v="0"/>
    <n v="400075"/>
    <x v="1"/>
    <x v="4"/>
    <x v="2"/>
    <x v="0"/>
    <s v="No"/>
    <x v="1"/>
    <x v="4"/>
    <x v="2"/>
    <x v="2"/>
    <x v="0"/>
    <x v="0"/>
    <x v="1"/>
    <s v="Work with 5 to 6 people in my team"/>
    <x v="1"/>
    <s v="Depends on Company Culture"/>
    <x v="0"/>
    <x v="3"/>
    <x v="3"/>
  </r>
  <r>
    <d v="2023-04-05T20:29:20"/>
    <x v="0"/>
    <n v="400075"/>
    <x v="1"/>
    <x v="4"/>
    <x v="2"/>
    <x v="0"/>
    <s v="No"/>
    <x v="1"/>
    <x v="4"/>
    <x v="2"/>
    <x v="2"/>
    <x v="0"/>
    <x v="3"/>
    <x v="0"/>
    <s v="Work with 5 to 6 people in my team"/>
    <x v="1"/>
    <s v="Depends on Company Culture"/>
    <x v="0"/>
    <x v="3"/>
    <x v="3"/>
  </r>
  <r>
    <d v="2023-04-05T20:29:20"/>
    <x v="0"/>
    <n v="400075"/>
    <x v="1"/>
    <x v="4"/>
    <x v="2"/>
    <x v="0"/>
    <s v="No"/>
    <x v="1"/>
    <x v="4"/>
    <x v="2"/>
    <x v="2"/>
    <x v="0"/>
    <x v="3"/>
    <x v="1"/>
    <s v="Work with 5 to 6 people in my team"/>
    <x v="1"/>
    <s v="Depends on Company Culture"/>
    <x v="0"/>
    <x v="3"/>
    <x v="3"/>
  </r>
  <r>
    <d v="2023-04-05T20:29:20"/>
    <x v="0"/>
    <n v="400075"/>
    <x v="1"/>
    <x v="4"/>
    <x v="2"/>
    <x v="0"/>
    <s v="No"/>
    <x v="1"/>
    <x v="4"/>
    <x v="2"/>
    <x v="2"/>
    <x v="0"/>
    <x v="2"/>
    <x v="0"/>
    <s v="Work with 5 to 6 people in my team"/>
    <x v="1"/>
    <s v="Depends on Company Culture"/>
    <x v="0"/>
    <x v="3"/>
    <x v="3"/>
  </r>
  <r>
    <d v="2023-04-05T20:29:20"/>
    <x v="0"/>
    <n v="400075"/>
    <x v="1"/>
    <x v="4"/>
    <x v="2"/>
    <x v="0"/>
    <s v="No"/>
    <x v="1"/>
    <x v="4"/>
    <x v="2"/>
    <x v="2"/>
    <x v="0"/>
    <x v="2"/>
    <x v="1"/>
    <s v="Work with 5 to 6 people in my team"/>
    <x v="1"/>
    <s v="Depends on Company Culture"/>
    <x v="0"/>
    <x v="3"/>
    <x v="3"/>
  </r>
  <r>
    <d v="2023-04-05T20:29:20"/>
    <x v="0"/>
    <n v="400075"/>
    <x v="1"/>
    <x v="4"/>
    <x v="2"/>
    <x v="0"/>
    <s v="No"/>
    <x v="1"/>
    <x v="4"/>
    <x v="2"/>
    <x v="2"/>
    <x v="3"/>
    <x v="8"/>
    <x v="0"/>
    <s v="Work with 5 to 6 people in my team"/>
    <x v="1"/>
    <s v="Depends on Company Culture"/>
    <x v="0"/>
    <x v="3"/>
    <x v="3"/>
  </r>
  <r>
    <d v="2023-04-05T20:29:20"/>
    <x v="0"/>
    <n v="400075"/>
    <x v="1"/>
    <x v="4"/>
    <x v="2"/>
    <x v="0"/>
    <s v="No"/>
    <x v="1"/>
    <x v="4"/>
    <x v="2"/>
    <x v="2"/>
    <x v="3"/>
    <x v="8"/>
    <x v="1"/>
    <s v="Work with 5 to 6 people in my team"/>
    <x v="1"/>
    <s v="Depends on Company Culture"/>
    <x v="0"/>
    <x v="3"/>
    <x v="3"/>
  </r>
  <r>
    <d v="2023-04-05T20:29:20"/>
    <x v="0"/>
    <n v="400075"/>
    <x v="1"/>
    <x v="4"/>
    <x v="2"/>
    <x v="0"/>
    <s v="No"/>
    <x v="1"/>
    <x v="4"/>
    <x v="2"/>
    <x v="2"/>
    <x v="3"/>
    <x v="0"/>
    <x v="0"/>
    <s v="Work with 5 to 6 people in my team"/>
    <x v="1"/>
    <s v="Depends on Company Culture"/>
    <x v="0"/>
    <x v="3"/>
    <x v="3"/>
  </r>
  <r>
    <d v="2023-04-05T20:29:20"/>
    <x v="0"/>
    <n v="400075"/>
    <x v="1"/>
    <x v="4"/>
    <x v="2"/>
    <x v="0"/>
    <s v="No"/>
    <x v="1"/>
    <x v="4"/>
    <x v="2"/>
    <x v="2"/>
    <x v="3"/>
    <x v="0"/>
    <x v="1"/>
    <s v="Work with 5 to 6 people in my team"/>
    <x v="1"/>
    <s v="Depends on Company Culture"/>
    <x v="0"/>
    <x v="3"/>
    <x v="3"/>
  </r>
  <r>
    <d v="2023-04-05T20:29:20"/>
    <x v="0"/>
    <n v="400075"/>
    <x v="1"/>
    <x v="4"/>
    <x v="2"/>
    <x v="0"/>
    <s v="No"/>
    <x v="1"/>
    <x v="4"/>
    <x v="2"/>
    <x v="2"/>
    <x v="3"/>
    <x v="3"/>
    <x v="0"/>
    <s v="Work with 5 to 6 people in my team"/>
    <x v="1"/>
    <s v="Depends on Company Culture"/>
    <x v="0"/>
    <x v="3"/>
    <x v="3"/>
  </r>
  <r>
    <d v="2023-04-05T20:29:20"/>
    <x v="0"/>
    <n v="400075"/>
    <x v="1"/>
    <x v="4"/>
    <x v="2"/>
    <x v="0"/>
    <s v="No"/>
    <x v="1"/>
    <x v="4"/>
    <x v="2"/>
    <x v="2"/>
    <x v="3"/>
    <x v="3"/>
    <x v="1"/>
    <s v="Work with 5 to 6 people in my team"/>
    <x v="1"/>
    <s v="Depends on Company Culture"/>
    <x v="0"/>
    <x v="3"/>
    <x v="3"/>
  </r>
  <r>
    <d v="2023-04-05T20:29:20"/>
    <x v="0"/>
    <n v="400075"/>
    <x v="1"/>
    <x v="4"/>
    <x v="2"/>
    <x v="0"/>
    <s v="No"/>
    <x v="1"/>
    <x v="4"/>
    <x v="2"/>
    <x v="2"/>
    <x v="3"/>
    <x v="2"/>
    <x v="0"/>
    <s v="Work with 5 to 6 people in my team"/>
    <x v="1"/>
    <s v="Depends on Company Culture"/>
    <x v="0"/>
    <x v="3"/>
    <x v="3"/>
  </r>
  <r>
    <d v="2023-04-05T20:29:20"/>
    <x v="0"/>
    <n v="400075"/>
    <x v="1"/>
    <x v="4"/>
    <x v="2"/>
    <x v="0"/>
    <s v="No"/>
    <x v="1"/>
    <x v="4"/>
    <x v="2"/>
    <x v="2"/>
    <x v="3"/>
    <x v="2"/>
    <x v="1"/>
    <s v="Work with 5 to 6 people in my team"/>
    <x v="1"/>
    <s v="Depends on Company Culture"/>
    <x v="0"/>
    <x v="3"/>
    <x v="3"/>
  </r>
  <r>
    <d v="2023-04-05T20:29:20"/>
    <x v="0"/>
    <n v="400075"/>
    <x v="1"/>
    <x v="4"/>
    <x v="2"/>
    <x v="0"/>
    <s v="No"/>
    <x v="1"/>
    <x v="4"/>
    <x v="2"/>
    <x v="2"/>
    <x v="5"/>
    <x v="8"/>
    <x v="0"/>
    <s v="Work with 5 to 6 people in my team"/>
    <x v="1"/>
    <s v="Depends on Company Culture"/>
    <x v="0"/>
    <x v="3"/>
    <x v="3"/>
  </r>
  <r>
    <d v="2023-04-05T20:29:20"/>
    <x v="0"/>
    <n v="400075"/>
    <x v="1"/>
    <x v="4"/>
    <x v="2"/>
    <x v="0"/>
    <s v="No"/>
    <x v="1"/>
    <x v="4"/>
    <x v="2"/>
    <x v="2"/>
    <x v="5"/>
    <x v="8"/>
    <x v="1"/>
    <s v="Work with 5 to 6 people in my team"/>
    <x v="1"/>
    <s v="Depends on Company Culture"/>
    <x v="0"/>
    <x v="3"/>
    <x v="3"/>
  </r>
  <r>
    <d v="2023-04-05T20:29:20"/>
    <x v="0"/>
    <n v="400075"/>
    <x v="1"/>
    <x v="4"/>
    <x v="2"/>
    <x v="0"/>
    <s v="No"/>
    <x v="1"/>
    <x v="4"/>
    <x v="2"/>
    <x v="2"/>
    <x v="5"/>
    <x v="0"/>
    <x v="0"/>
    <s v="Work with 5 to 6 people in my team"/>
    <x v="1"/>
    <s v="Depends on Company Culture"/>
    <x v="0"/>
    <x v="3"/>
    <x v="3"/>
  </r>
  <r>
    <d v="2023-04-05T20:29:20"/>
    <x v="0"/>
    <n v="400075"/>
    <x v="1"/>
    <x v="4"/>
    <x v="2"/>
    <x v="0"/>
    <s v="No"/>
    <x v="1"/>
    <x v="4"/>
    <x v="2"/>
    <x v="2"/>
    <x v="5"/>
    <x v="0"/>
    <x v="1"/>
    <s v="Work with 5 to 6 people in my team"/>
    <x v="1"/>
    <s v="Depends on Company Culture"/>
    <x v="0"/>
    <x v="3"/>
    <x v="3"/>
  </r>
  <r>
    <d v="2023-04-05T20:29:20"/>
    <x v="0"/>
    <n v="400075"/>
    <x v="1"/>
    <x v="4"/>
    <x v="2"/>
    <x v="0"/>
    <s v="No"/>
    <x v="1"/>
    <x v="4"/>
    <x v="2"/>
    <x v="2"/>
    <x v="5"/>
    <x v="3"/>
    <x v="0"/>
    <s v="Work with 5 to 6 people in my team"/>
    <x v="1"/>
    <s v="Depends on Company Culture"/>
    <x v="0"/>
    <x v="3"/>
    <x v="3"/>
  </r>
  <r>
    <d v="2023-04-05T20:29:20"/>
    <x v="0"/>
    <n v="400075"/>
    <x v="1"/>
    <x v="4"/>
    <x v="2"/>
    <x v="0"/>
    <s v="No"/>
    <x v="1"/>
    <x v="4"/>
    <x v="2"/>
    <x v="2"/>
    <x v="5"/>
    <x v="3"/>
    <x v="1"/>
    <s v="Work with 5 to 6 people in my team"/>
    <x v="1"/>
    <s v="Depends on Company Culture"/>
    <x v="0"/>
    <x v="3"/>
    <x v="3"/>
  </r>
  <r>
    <d v="2023-04-05T20:29:20"/>
    <x v="0"/>
    <n v="400075"/>
    <x v="1"/>
    <x v="4"/>
    <x v="2"/>
    <x v="0"/>
    <s v="No"/>
    <x v="1"/>
    <x v="4"/>
    <x v="2"/>
    <x v="2"/>
    <x v="5"/>
    <x v="2"/>
    <x v="0"/>
    <s v="Work with 5 to 6 people in my team"/>
    <x v="1"/>
    <s v="Depends on Company Culture"/>
    <x v="0"/>
    <x v="3"/>
    <x v="3"/>
  </r>
  <r>
    <d v="2023-04-05T20:29:20"/>
    <x v="0"/>
    <n v="400075"/>
    <x v="1"/>
    <x v="4"/>
    <x v="2"/>
    <x v="0"/>
    <s v="No"/>
    <x v="1"/>
    <x v="4"/>
    <x v="2"/>
    <x v="2"/>
    <x v="5"/>
    <x v="2"/>
    <x v="1"/>
    <s v="Work with 5 to 6 people in my team"/>
    <x v="1"/>
    <s v="Depends on Company Culture"/>
    <x v="0"/>
    <x v="3"/>
    <x v="3"/>
  </r>
  <r>
    <d v="2023-04-05T20:29:48"/>
    <x v="6"/>
    <n v="58200"/>
    <x v="0"/>
    <x v="1"/>
    <x v="1"/>
    <x v="1"/>
    <s v="No"/>
    <x v="0"/>
    <x v="2"/>
    <x v="0"/>
    <x v="1"/>
    <x v="4"/>
    <x v="0"/>
    <x v="0"/>
    <s v="Work with more than 10 people in my team"/>
    <x v="2"/>
    <s v="No"/>
    <x v="0"/>
    <x v="1"/>
    <x v="1"/>
  </r>
  <r>
    <d v="2023-04-05T20:29:48"/>
    <x v="6"/>
    <n v="58200"/>
    <x v="0"/>
    <x v="1"/>
    <x v="1"/>
    <x v="1"/>
    <s v="No"/>
    <x v="0"/>
    <x v="2"/>
    <x v="0"/>
    <x v="1"/>
    <x v="4"/>
    <x v="0"/>
    <x v="1"/>
    <s v="Work with more than 10 people in my team"/>
    <x v="2"/>
    <s v="No"/>
    <x v="0"/>
    <x v="1"/>
    <x v="1"/>
  </r>
  <r>
    <d v="2023-04-05T20:29:48"/>
    <x v="6"/>
    <n v="58200"/>
    <x v="0"/>
    <x v="1"/>
    <x v="1"/>
    <x v="1"/>
    <s v="No"/>
    <x v="0"/>
    <x v="2"/>
    <x v="0"/>
    <x v="1"/>
    <x v="4"/>
    <x v="9"/>
    <x v="0"/>
    <s v="Work with more than 10 people in my team"/>
    <x v="2"/>
    <s v="No"/>
    <x v="0"/>
    <x v="1"/>
    <x v="1"/>
  </r>
  <r>
    <d v="2023-04-05T20:29:48"/>
    <x v="6"/>
    <n v="58200"/>
    <x v="0"/>
    <x v="1"/>
    <x v="1"/>
    <x v="1"/>
    <s v="No"/>
    <x v="0"/>
    <x v="2"/>
    <x v="0"/>
    <x v="1"/>
    <x v="4"/>
    <x v="9"/>
    <x v="1"/>
    <s v="Work with more than 10 people in my team"/>
    <x v="2"/>
    <s v="No"/>
    <x v="0"/>
    <x v="1"/>
    <x v="1"/>
  </r>
  <r>
    <d v="2023-04-05T20:29:48"/>
    <x v="6"/>
    <n v="58200"/>
    <x v="0"/>
    <x v="1"/>
    <x v="1"/>
    <x v="1"/>
    <s v="No"/>
    <x v="0"/>
    <x v="2"/>
    <x v="0"/>
    <x v="1"/>
    <x v="4"/>
    <x v="2"/>
    <x v="0"/>
    <s v="Work with more than 10 people in my team"/>
    <x v="2"/>
    <s v="No"/>
    <x v="0"/>
    <x v="1"/>
    <x v="1"/>
  </r>
  <r>
    <d v="2023-04-05T20:29:48"/>
    <x v="6"/>
    <n v="58200"/>
    <x v="0"/>
    <x v="1"/>
    <x v="1"/>
    <x v="1"/>
    <s v="No"/>
    <x v="0"/>
    <x v="2"/>
    <x v="0"/>
    <x v="1"/>
    <x v="4"/>
    <x v="2"/>
    <x v="1"/>
    <s v="Work with more than 10 people in my team"/>
    <x v="2"/>
    <s v="No"/>
    <x v="0"/>
    <x v="1"/>
    <x v="1"/>
  </r>
  <r>
    <d v="2023-04-05T20:29:48"/>
    <x v="6"/>
    <n v="58200"/>
    <x v="0"/>
    <x v="1"/>
    <x v="1"/>
    <x v="1"/>
    <s v="No"/>
    <x v="0"/>
    <x v="2"/>
    <x v="0"/>
    <x v="1"/>
    <x v="4"/>
    <x v="14"/>
    <x v="0"/>
    <s v="Work with more than 10 people in my team"/>
    <x v="2"/>
    <s v="No"/>
    <x v="0"/>
    <x v="1"/>
    <x v="1"/>
  </r>
  <r>
    <d v="2023-04-05T20:29:48"/>
    <x v="6"/>
    <n v="58200"/>
    <x v="0"/>
    <x v="1"/>
    <x v="1"/>
    <x v="1"/>
    <s v="No"/>
    <x v="0"/>
    <x v="2"/>
    <x v="0"/>
    <x v="1"/>
    <x v="4"/>
    <x v="14"/>
    <x v="1"/>
    <s v="Work with more than 10 people in my team"/>
    <x v="2"/>
    <s v="No"/>
    <x v="0"/>
    <x v="1"/>
    <x v="1"/>
  </r>
  <r>
    <d v="2023-04-05T20:29:48"/>
    <x v="6"/>
    <n v="58200"/>
    <x v="0"/>
    <x v="1"/>
    <x v="1"/>
    <x v="1"/>
    <s v="No"/>
    <x v="0"/>
    <x v="2"/>
    <x v="0"/>
    <x v="1"/>
    <x v="0"/>
    <x v="0"/>
    <x v="0"/>
    <s v="Work with more than 10 people in my team"/>
    <x v="2"/>
    <s v="No"/>
    <x v="0"/>
    <x v="1"/>
    <x v="1"/>
  </r>
  <r>
    <d v="2023-04-05T20:29:48"/>
    <x v="6"/>
    <n v="58200"/>
    <x v="0"/>
    <x v="1"/>
    <x v="1"/>
    <x v="1"/>
    <s v="No"/>
    <x v="0"/>
    <x v="2"/>
    <x v="0"/>
    <x v="1"/>
    <x v="0"/>
    <x v="0"/>
    <x v="1"/>
    <s v="Work with more than 10 people in my team"/>
    <x v="2"/>
    <s v="No"/>
    <x v="0"/>
    <x v="1"/>
    <x v="1"/>
  </r>
  <r>
    <d v="2023-04-05T20:29:48"/>
    <x v="6"/>
    <n v="58200"/>
    <x v="0"/>
    <x v="1"/>
    <x v="1"/>
    <x v="1"/>
    <s v="No"/>
    <x v="0"/>
    <x v="2"/>
    <x v="0"/>
    <x v="1"/>
    <x v="0"/>
    <x v="9"/>
    <x v="0"/>
    <s v="Work with more than 10 people in my team"/>
    <x v="2"/>
    <s v="No"/>
    <x v="0"/>
    <x v="1"/>
    <x v="1"/>
  </r>
  <r>
    <d v="2023-04-05T20:29:48"/>
    <x v="6"/>
    <n v="58200"/>
    <x v="0"/>
    <x v="1"/>
    <x v="1"/>
    <x v="1"/>
    <s v="No"/>
    <x v="0"/>
    <x v="2"/>
    <x v="0"/>
    <x v="1"/>
    <x v="0"/>
    <x v="9"/>
    <x v="1"/>
    <s v="Work with more than 10 people in my team"/>
    <x v="2"/>
    <s v="No"/>
    <x v="0"/>
    <x v="1"/>
    <x v="1"/>
  </r>
  <r>
    <d v="2023-04-05T20:29:48"/>
    <x v="6"/>
    <n v="58200"/>
    <x v="0"/>
    <x v="1"/>
    <x v="1"/>
    <x v="1"/>
    <s v="No"/>
    <x v="0"/>
    <x v="2"/>
    <x v="0"/>
    <x v="1"/>
    <x v="0"/>
    <x v="2"/>
    <x v="0"/>
    <s v="Work with more than 10 people in my team"/>
    <x v="2"/>
    <s v="No"/>
    <x v="0"/>
    <x v="1"/>
    <x v="1"/>
  </r>
  <r>
    <d v="2023-04-05T20:29:48"/>
    <x v="6"/>
    <n v="58200"/>
    <x v="0"/>
    <x v="1"/>
    <x v="1"/>
    <x v="1"/>
    <s v="No"/>
    <x v="0"/>
    <x v="2"/>
    <x v="0"/>
    <x v="1"/>
    <x v="0"/>
    <x v="2"/>
    <x v="1"/>
    <s v="Work with more than 10 people in my team"/>
    <x v="2"/>
    <s v="No"/>
    <x v="0"/>
    <x v="1"/>
    <x v="1"/>
  </r>
  <r>
    <d v="2023-04-05T20:29:48"/>
    <x v="6"/>
    <n v="58200"/>
    <x v="0"/>
    <x v="1"/>
    <x v="1"/>
    <x v="1"/>
    <s v="No"/>
    <x v="0"/>
    <x v="2"/>
    <x v="0"/>
    <x v="1"/>
    <x v="0"/>
    <x v="14"/>
    <x v="0"/>
    <s v="Work with more than 10 people in my team"/>
    <x v="2"/>
    <s v="No"/>
    <x v="0"/>
    <x v="1"/>
    <x v="1"/>
  </r>
  <r>
    <d v="2023-04-05T20:29:48"/>
    <x v="6"/>
    <n v="58200"/>
    <x v="0"/>
    <x v="1"/>
    <x v="1"/>
    <x v="1"/>
    <s v="No"/>
    <x v="0"/>
    <x v="2"/>
    <x v="0"/>
    <x v="1"/>
    <x v="0"/>
    <x v="14"/>
    <x v="1"/>
    <s v="Work with more than 10 people in my team"/>
    <x v="2"/>
    <s v="No"/>
    <x v="0"/>
    <x v="1"/>
    <x v="1"/>
  </r>
  <r>
    <d v="2023-04-05T20:29:48"/>
    <x v="6"/>
    <n v="58200"/>
    <x v="0"/>
    <x v="1"/>
    <x v="1"/>
    <x v="1"/>
    <s v="No"/>
    <x v="0"/>
    <x v="2"/>
    <x v="0"/>
    <x v="1"/>
    <x v="1"/>
    <x v="0"/>
    <x v="0"/>
    <s v="Work with more than 10 people in my team"/>
    <x v="2"/>
    <s v="No"/>
    <x v="0"/>
    <x v="1"/>
    <x v="1"/>
  </r>
  <r>
    <d v="2023-04-05T20:29:48"/>
    <x v="6"/>
    <n v="58200"/>
    <x v="0"/>
    <x v="1"/>
    <x v="1"/>
    <x v="1"/>
    <s v="No"/>
    <x v="0"/>
    <x v="2"/>
    <x v="0"/>
    <x v="1"/>
    <x v="1"/>
    <x v="0"/>
    <x v="1"/>
    <s v="Work with more than 10 people in my team"/>
    <x v="2"/>
    <s v="No"/>
    <x v="0"/>
    <x v="1"/>
    <x v="1"/>
  </r>
  <r>
    <d v="2023-04-05T20:29:48"/>
    <x v="6"/>
    <n v="58200"/>
    <x v="0"/>
    <x v="1"/>
    <x v="1"/>
    <x v="1"/>
    <s v="No"/>
    <x v="0"/>
    <x v="2"/>
    <x v="0"/>
    <x v="1"/>
    <x v="1"/>
    <x v="9"/>
    <x v="0"/>
    <s v="Work with more than 10 people in my team"/>
    <x v="2"/>
    <s v="No"/>
    <x v="0"/>
    <x v="1"/>
    <x v="1"/>
  </r>
  <r>
    <d v="2023-04-05T20:29:48"/>
    <x v="6"/>
    <n v="58200"/>
    <x v="0"/>
    <x v="1"/>
    <x v="1"/>
    <x v="1"/>
    <s v="No"/>
    <x v="0"/>
    <x v="2"/>
    <x v="0"/>
    <x v="1"/>
    <x v="1"/>
    <x v="9"/>
    <x v="1"/>
    <s v="Work with more than 10 people in my team"/>
    <x v="2"/>
    <s v="No"/>
    <x v="0"/>
    <x v="1"/>
    <x v="1"/>
  </r>
  <r>
    <d v="2023-04-05T20:29:48"/>
    <x v="6"/>
    <n v="58200"/>
    <x v="0"/>
    <x v="1"/>
    <x v="1"/>
    <x v="1"/>
    <s v="No"/>
    <x v="0"/>
    <x v="2"/>
    <x v="0"/>
    <x v="1"/>
    <x v="1"/>
    <x v="2"/>
    <x v="0"/>
    <s v="Work with more than 10 people in my team"/>
    <x v="2"/>
    <s v="No"/>
    <x v="0"/>
    <x v="1"/>
    <x v="1"/>
  </r>
  <r>
    <d v="2023-04-05T20:29:48"/>
    <x v="6"/>
    <n v="58200"/>
    <x v="0"/>
    <x v="1"/>
    <x v="1"/>
    <x v="1"/>
    <s v="No"/>
    <x v="0"/>
    <x v="2"/>
    <x v="0"/>
    <x v="1"/>
    <x v="1"/>
    <x v="2"/>
    <x v="1"/>
    <s v="Work with more than 10 people in my team"/>
    <x v="2"/>
    <s v="No"/>
    <x v="0"/>
    <x v="1"/>
    <x v="1"/>
  </r>
  <r>
    <d v="2023-04-05T20:29:48"/>
    <x v="6"/>
    <n v="58200"/>
    <x v="0"/>
    <x v="1"/>
    <x v="1"/>
    <x v="1"/>
    <s v="No"/>
    <x v="0"/>
    <x v="2"/>
    <x v="0"/>
    <x v="1"/>
    <x v="1"/>
    <x v="14"/>
    <x v="0"/>
    <s v="Work with more than 10 people in my team"/>
    <x v="2"/>
    <s v="No"/>
    <x v="0"/>
    <x v="1"/>
    <x v="1"/>
  </r>
  <r>
    <d v="2023-04-05T20:29:48"/>
    <x v="6"/>
    <n v="58200"/>
    <x v="0"/>
    <x v="1"/>
    <x v="1"/>
    <x v="1"/>
    <s v="No"/>
    <x v="0"/>
    <x v="2"/>
    <x v="0"/>
    <x v="1"/>
    <x v="1"/>
    <x v="14"/>
    <x v="1"/>
    <s v="Work with more than 10 people in my team"/>
    <x v="2"/>
    <s v="No"/>
    <x v="0"/>
    <x v="1"/>
    <x v="1"/>
  </r>
  <r>
    <d v="2023-04-05T20:29:48"/>
    <x v="6"/>
    <n v="58200"/>
    <x v="0"/>
    <x v="1"/>
    <x v="1"/>
    <x v="1"/>
    <s v="No"/>
    <x v="0"/>
    <x v="2"/>
    <x v="0"/>
    <x v="2"/>
    <x v="4"/>
    <x v="0"/>
    <x v="0"/>
    <s v="Work with more than 10 people in my team"/>
    <x v="2"/>
    <s v="No"/>
    <x v="0"/>
    <x v="1"/>
    <x v="1"/>
  </r>
  <r>
    <d v="2023-04-05T20:29:48"/>
    <x v="6"/>
    <n v="58200"/>
    <x v="0"/>
    <x v="1"/>
    <x v="1"/>
    <x v="1"/>
    <s v="No"/>
    <x v="0"/>
    <x v="2"/>
    <x v="0"/>
    <x v="2"/>
    <x v="4"/>
    <x v="0"/>
    <x v="1"/>
    <s v="Work with more than 10 people in my team"/>
    <x v="2"/>
    <s v="No"/>
    <x v="0"/>
    <x v="1"/>
    <x v="1"/>
  </r>
  <r>
    <d v="2023-04-05T20:29:48"/>
    <x v="6"/>
    <n v="58200"/>
    <x v="0"/>
    <x v="1"/>
    <x v="1"/>
    <x v="1"/>
    <s v="No"/>
    <x v="0"/>
    <x v="2"/>
    <x v="0"/>
    <x v="2"/>
    <x v="4"/>
    <x v="9"/>
    <x v="0"/>
    <s v="Work with more than 10 people in my team"/>
    <x v="2"/>
    <s v="No"/>
    <x v="0"/>
    <x v="1"/>
    <x v="1"/>
  </r>
  <r>
    <d v="2023-04-05T20:29:48"/>
    <x v="6"/>
    <n v="58200"/>
    <x v="0"/>
    <x v="1"/>
    <x v="1"/>
    <x v="1"/>
    <s v="No"/>
    <x v="0"/>
    <x v="2"/>
    <x v="0"/>
    <x v="2"/>
    <x v="4"/>
    <x v="9"/>
    <x v="1"/>
    <s v="Work with more than 10 people in my team"/>
    <x v="2"/>
    <s v="No"/>
    <x v="0"/>
    <x v="1"/>
    <x v="1"/>
  </r>
  <r>
    <d v="2023-04-05T20:29:48"/>
    <x v="6"/>
    <n v="58200"/>
    <x v="0"/>
    <x v="1"/>
    <x v="1"/>
    <x v="1"/>
    <s v="No"/>
    <x v="0"/>
    <x v="2"/>
    <x v="0"/>
    <x v="2"/>
    <x v="4"/>
    <x v="2"/>
    <x v="0"/>
    <s v="Work with more than 10 people in my team"/>
    <x v="2"/>
    <s v="No"/>
    <x v="0"/>
    <x v="1"/>
    <x v="1"/>
  </r>
  <r>
    <d v="2023-04-05T20:29:48"/>
    <x v="6"/>
    <n v="58200"/>
    <x v="0"/>
    <x v="1"/>
    <x v="1"/>
    <x v="1"/>
    <s v="No"/>
    <x v="0"/>
    <x v="2"/>
    <x v="0"/>
    <x v="2"/>
    <x v="4"/>
    <x v="2"/>
    <x v="1"/>
    <s v="Work with more than 10 people in my team"/>
    <x v="2"/>
    <s v="No"/>
    <x v="0"/>
    <x v="1"/>
    <x v="1"/>
  </r>
  <r>
    <d v="2023-04-05T20:29:48"/>
    <x v="6"/>
    <n v="58200"/>
    <x v="0"/>
    <x v="1"/>
    <x v="1"/>
    <x v="1"/>
    <s v="No"/>
    <x v="0"/>
    <x v="2"/>
    <x v="0"/>
    <x v="2"/>
    <x v="4"/>
    <x v="14"/>
    <x v="0"/>
    <s v="Work with more than 10 people in my team"/>
    <x v="2"/>
    <s v="No"/>
    <x v="0"/>
    <x v="1"/>
    <x v="1"/>
  </r>
  <r>
    <d v="2023-04-05T20:29:48"/>
    <x v="6"/>
    <n v="58200"/>
    <x v="0"/>
    <x v="1"/>
    <x v="1"/>
    <x v="1"/>
    <s v="No"/>
    <x v="0"/>
    <x v="2"/>
    <x v="0"/>
    <x v="2"/>
    <x v="4"/>
    <x v="14"/>
    <x v="1"/>
    <s v="Work with more than 10 people in my team"/>
    <x v="2"/>
    <s v="No"/>
    <x v="0"/>
    <x v="1"/>
    <x v="1"/>
  </r>
  <r>
    <d v="2023-04-05T20:29:48"/>
    <x v="6"/>
    <n v="58200"/>
    <x v="0"/>
    <x v="1"/>
    <x v="1"/>
    <x v="1"/>
    <s v="No"/>
    <x v="0"/>
    <x v="2"/>
    <x v="0"/>
    <x v="2"/>
    <x v="0"/>
    <x v="0"/>
    <x v="0"/>
    <s v="Work with more than 10 people in my team"/>
    <x v="2"/>
    <s v="No"/>
    <x v="0"/>
    <x v="1"/>
    <x v="1"/>
  </r>
  <r>
    <d v="2023-04-05T20:29:48"/>
    <x v="6"/>
    <n v="58200"/>
    <x v="0"/>
    <x v="1"/>
    <x v="1"/>
    <x v="1"/>
    <s v="No"/>
    <x v="0"/>
    <x v="2"/>
    <x v="0"/>
    <x v="2"/>
    <x v="0"/>
    <x v="0"/>
    <x v="1"/>
    <s v="Work with more than 10 people in my team"/>
    <x v="2"/>
    <s v="No"/>
    <x v="0"/>
    <x v="1"/>
    <x v="1"/>
  </r>
  <r>
    <d v="2023-04-05T20:29:48"/>
    <x v="6"/>
    <n v="58200"/>
    <x v="0"/>
    <x v="1"/>
    <x v="1"/>
    <x v="1"/>
    <s v="No"/>
    <x v="0"/>
    <x v="2"/>
    <x v="0"/>
    <x v="2"/>
    <x v="0"/>
    <x v="9"/>
    <x v="0"/>
    <s v="Work with more than 10 people in my team"/>
    <x v="2"/>
    <s v="No"/>
    <x v="0"/>
    <x v="1"/>
    <x v="1"/>
  </r>
  <r>
    <d v="2023-04-05T20:29:48"/>
    <x v="6"/>
    <n v="58200"/>
    <x v="0"/>
    <x v="1"/>
    <x v="1"/>
    <x v="1"/>
    <s v="No"/>
    <x v="0"/>
    <x v="2"/>
    <x v="0"/>
    <x v="2"/>
    <x v="0"/>
    <x v="9"/>
    <x v="1"/>
    <s v="Work with more than 10 people in my team"/>
    <x v="2"/>
    <s v="No"/>
    <x v="0"/>
    <x v="1"/>
    <x v="1"/>
  </r>
  <r>
    <d v="2023-04-05T20:29:48"/>
    <x v="6"/>
    <n v="58200"/>
    <x v="0"/>
    <x v="1"/>
    <x v="1"/>
    <x v="1"/>
    <s v="No"/>
    <x v="0"/>
    <x v="2"/>
    <x v="0"/>
    <x v="2"/>
    <x v="0"/>
    <x v="2"/>
    <x v="0"/>
    <s v="Work with more than 10 people in my team"/>
    <x v="2"/>
    <s v="No"/>
    <x v="0"/>
    <x v="1"/>
    <x v="1"/>
  </r>
  <r>
    <d v="2023-04-05T20:29:48"/>
    <x v="6"/>
    <n v="58200"/>
    <x v="0"/>
    <x v="1"/>
    <x v="1"/>
    <x v="1"/>
    <s v="No"/>
    <x v="0"/>
    <x v="2"/>
    <x v="0"/>
    <x v="2"/>
    <x v="0"/>
    <x v="2"/>
    <x v="1"/>
    <s v="Work with more than 10 people in my team"/>
    <x v="2"/>
    <s v="No"/>
    <x v="0"/>
    <x v="1"/>
    <x v="1"/>
  </r>
  <r>
    <d v="2023-04-05T20:29:48"/>
    <x v="6"/>
    <n v="58200"/>
    <x v="0"/>
    <x v="1"/>
    <x v="1"/>
    <x v="1"/>
    <s v="No"/>
    <x v="0"/>
    <x v="2"/>
    <x v="0"/>
    <x v="2"/>
    <x v="0"/>
    <x v="14"/>
    <x v="0"/>
    <s v="Work with more than 10 people in my team"/>
    <x v="2"/>
    <s v="No"/>
    <x v="0"/>
    <x v="1"/>
    <x v="1"/>
  </r>
  <r>
    <d v="2023-04-05T20:29:48"/>
    <x v="6"/>
    <n v="58200"/>
    <x v="0"/>
    <x v="1"/>
    <x v="1"/>
    <x v="1"/>
    <s v="No"/>
    <x v="0"/>
    <x v="2"/>
    <x v="0"/>
    <x v="2"/>
    <x v="0"/>
    <x v="14"/>
    <x v="1"/>
    <s v="Work with more than 10 people in my team"/>
    <x v="2"/>
    <s v="No"/>
    <x v="0"/>
    <x v="1"/>
    <x v="1"/>
  </r>
  <r>
    <d v="2023-04-05T20:29:48"/>
    <x v="6"/>
    <n v="58200"/>
    <x v="0"/>
    <x v="1"/>
    <x v="1"/>
    <x v="1"/>
    <s v="No"/>
    <x v="0"/>
    <x v="2"/>
    <x v="0"/>
    <x v="2"/>
    <x v="1"/>
    <x v="0"/>
    <x v="0"/>
    <s v="Work with more than 10 people in my team"/>
    <x v="2"/>
    <s v="No"/>
    <x v="0"/>
    <x v="1"/>
    <x v="1"/>
  </r>
  <r>
    <d v="2023-04-05T20:29:48"/>
    <x v="6"/>
    <n v="58200"/>
    <x v="0"/>
    <x v="1"/>
    <x v="1"/>
    <x v="1"/>
    <s v="No"/>
    <x v="0"/>
    <x v="2"/>
    <x v="0"/>
    <x v="2"/>
    <x v="1"/>
    <x v="0"/>
    <x v="1"/>
    <s v="Work with more than 10 people in my team"/>
    <x v="2"/>
    <s v="No"/>
    <x v="0"/>
    <x v="1"/>
    <x v="1"/>
  </r>
  <r>
    <d v="2023-04-05T20:29:48"/>
    <x v="6"/>
    <n v="58200"/>
    <x v="0"/>
    <x v="1"/>
    <x v="1"/>
    <x v="1"/>
    <s v="No"/>
    <x v="0"/>
    <x v="2"/>
    <x v="0"/>
    <x v="2"/>
    <x v="1"/>
    <x v="9"/>
    <x v="0"/>
    <s v="Work with more than 10 people in my team"/>
    <x v="2"/>
    <s v="No"/>
    <x v="0"/>
    <x v="1"/>
    <x v="1"/>
  </r>
  <r>
    <d v="2023-04-05T20:29:48"/>
    <x v="6"/>
    <n v="58200"/>
    <x v="0"/>
    <x v="1"/>
    <x v="1"/>
    <x v="1"/>
    <s v="No"/>
    <x v="0"/>
    <x v="2"/>
    <x v="0"/>
    <x v="2"/>
    <x v="1"/>
    <x v="9"/>
    <x v="1"/>
    <s v="Work with more than 10 people in my team"/>
    <x v="2"/>
    <s v="No"/>
    <x v="0"/>
    <x v="1"/>
    <x v="1"/>
  </r>
  <r>
    <d v="2023-04-05T20:29:48"/>
    <x v="6"/>
    <n v="58200"/>
    <x v="0"/>
    <x v="1"/>
    <x v="1"/>
    <x v="1"/>
    <s v="No"/>
    <x v="0"/>
    <x v="2"/>
    <x v="0"/>
    <x v="2"/>
    <x v="1"/>
    <x v="2"/>
    <x v="0"/>
    <s v="Work with more than 10 people in my team"/>
    <x v="2"/>
    <s v="No"/>
    <x v="0"/>
    <x v="1"/>
    <x v="1"/>
  </r>
  <r>
    <d v="2023-04-05T20:29:48"/>
    <x v="6"/>
    <n v="58200"/>
    <x v="0"/>
    <x v="1"/>
    <x v="1"/>
    <x v="1"/>
    <s v="No"/>
    <x v="0"/>
    <x v="2"/>
    <x v="0"/>
    <x v="2"/>
    <x v="1"/>
    <x v="2"/>
    <x v="1"/>
    <s v="Work with more than 10 people in my team"/>
    <x v="2"/>
    <s v="No"/>
    <x v="0"/>
    <x v="1"/>
    <x v="1"/>
  </r>
  <r>
    <d v="2023-04-05T20:29:48"/>
    <x v="6"/>
    <n v="58200"/>
    <x v="0"/>
    <x v="1"/>
    <x v="1"/>
    <x v="1"/>
    <s v="No"/>
    <x v="0"/>
    <x v="2"/>
    <x v="0"/>
    <x v="2"/>
    <x v="1"/>
    <x v="14"/>
    <x v="0"/>
    <s v="Work with more than 10 people in my team"/>
    <x v="2"/>
    <s v="No"/>
    <x v="0"/>
    <x v="1"/>
    <x v="1"/>
  </r>
  <r>
    <d v="2023-04-05T20:29:48"/>
    <x v="6"/>
    <n v="58200"/>
    <x v="0"/>
    <x v="1"/>
    <x v="1"/>
    <x v="1"/>
    <s v="No"/>
    <x v="0"/>
    <x v="2"/>
    <x v="0"/>
    <x v="2"/>
    <x v="1"/>
    <x v="14"/>
    <x v="1"/>
    <s v="Work with more than 10 people in my team"/>
    <x v="2"/>
    <s v="No"/>
    <x v="0"/>
    <x v="1"/>
    <x v="1"/>
  </r>
  <r>
    <d v="2023-04-05T20:31:09"/>
    <x v="0"/>
    <n v="400067"/>
    <x v="0"/>
    <x v="5"/>
    <x v="2"/>
    <x v="0"/>
    <s v="No"/>
    <x v="0"/>
    <x v="0"/>
    <x v="1"/>
    <x v="1"/>
    <x v="4"/>
    <x v="8"/>
    <x v="0"/>
    <s v="Work with 5 to 6 people in my team"/>
    <x v="1"/>
    <s v="Depends on Company Culture"/>
    <x v="0"/>
    <x v="2"/>
    <x v="2"/>
  </r>
  <r>
    <d v="2023-04-05T20:31:09"/>
    <x v="0"/>
    <n v="400067"/>
    <x v="0"/>
    <x v="5"/>
    <x v="2"/>
    <x v="0"/>
    <s v="No"/>
    <x v="0"/>
    <x v="0"/>
    <x v="1"/>
    <x v="1"/>
    <x v="4"/>
    <x v="8"/>
    <x v="1"/>
    <s v="Work with 5 to 6 people in my team"/>
    <x v="1"/>
    <s v="Depends on Company Culture"/>
    <x v="0"/>
    <x v="2"/>
    <x v="2"/>
  </r>
  <r>
    <d v="2023-04-05T20:31:09"/>
    <x v="0"/>
    <n v="400067"/>
    <x v="0"/>
    <x v="5"/>
    <x v="2"/>
    <x v="0"/>
    <s v="No"/>
    <x v="0"/>
    <x v="0"/>
    <x v="1"/>
    <x v="1"/>
    <x v="4"/>
    <x v="0"/>
    <x v="0"/>
    <s v="Work with 5 to 6 people in my team"/>
    <x v="1"/>
    <s v="Depends on Company Culture"/>
    <x v="0"/>
    <x v="2"/>
    <x v="2"/>
  </r>
  <r>
    <d v="2023-04-05T20:31:09"/>
    <x v="0"/>
    <n v="400067"/>
    <x v="0"/>
    <x v="5"/>
    <x v="2"/>
    <x v="0"/>
    <s v="No"/>
    <x v="0"/>
    <x v="0"/>
    <x v="1"/>
    <x v="1"/>
    <x v="4"/>
    <x v="0"/>
    <x v="1"/>
    <s v="Work with 5 to 6 people in my team"/>
    <x v="1"/>
    <s v="Depends on Company Culture"/>
    <x v="0"/>
    <x v="2"/>
    <x v="2"/>
  </r>
  <r>
    <d v="2023-04-05T20:31:09"/>
    <x v="0"/>
    <n v="400067"/>
    <x v="0"/>
    <x v="5"/>
    <x v="2"/>
    <x v="0"/>
    <s v="No"/>
    <x v="0"/>
    <x v="0"/>
    <x v="1"/>
    <x v="1"/>
    <x v="4"/>
    <x v="1"/>
    <x v="0"/>
    <s v="Work with 5 to 6 people in my team"/>
    <x v="1"/>
    <s v="Depends on Company Culture"/>
    <x v="0"/>
    <x v="2"/>
    <x v="2"/>
  </r>
  <r>
    <d v="2023-04-05T20:31:09"/>
    <x v="0"/>
    <n v="400067"/>
    <x v="0"/>
    <x v="5"/>
    <x v="2"/>
    <x v="0"/>
    <s v="No"/>
    <x v="0"/>
    <x v="0"/>
    <x v="1"/>
    <x v="1"/>
    <x v="4"/>
    <x v="1"/>
    <x v="1"/>
    <s v="Work with 5 to 6 people in my team"/>
    <x v="1"/>
    <s v="Depends on Company Culture"/>
    <x v="0"/>
    <x v="2"/>
    <x v="2"/>
  </r>
  <r>
    <d v="2023-04-05T20:31:09"/>
    <x v="0"/>
    <n v="400067"/>
    <x v="0"/>
    <x v="5"/>
    <x v="2"/>
    <x v="0"/>
    <s v="No"/>
    <x v="0"/>
    <x v="0"/>
    <x v="1"/>
    <x v="1"/>
    <x v="4"/>
    <x v="3"/>
    <x v="0"/>
    <s v="Work with 5 to 6 people in my team"/>
    <x v="1"/>
    <s v="Depends on Company Culture"/>
    <x v="0"/>
    <x v="2"/>
    <x v="2"/>
  </r>
  <r>
    <d v="2023-04-05T20:31:09"/>
    <x v="0"/>
    <n v="400067"/>
    <x v="0"/>
    <x v="5"/>
    <x v="2"/>
    <x v="0"/>
    <s v="No"/>
    <x v="0"/>
    <x v="0"/>
    <x v="1"/>
    <x v="1"/>
    <x v="4"/>
    <x v="3"/>
    <x v="1"/>
    <s v="Work with 5 to 6 people in my team"/>
    <x v="1"/>
    <s v="Depends on Company Culture"/>
    <x v="0"/>
    <x v="2"/>
    <x v="2"/>
  </r>
  <r>
    <d v="2023-04-05T20:31:09"/>
    <x v="0"/>
    <n v="400067"/>
    <x v="0"/>
    <x v="5"/>
    <x v="2"/>
    <x v="0"/>
    <s v="No"/>
    <x v="0"/>
    <x v="0"/>
    <x v="1"/>
    <x v="1"/>
    <x v="0"/>
    <x v="8"/>
    <x v="0"/>
    <s v="Work with 5 to 6 people in my team"/>
    <x v="1"/>
    <s v="Depends on Company Culture"/>
    <x v="0"/>
    <x v="2"/>
    <x v="2"/>
  </r>
  <r>
    <d v="2023-04-05T20:31:09"/>
    <x v="0"/>
    <n v="400067"/>
    <x v="0"/>
    <x v="5"/>
    <x v="2"/>
    <x v="0"/>
    <s v="No"/>
    <x v="0"/>
    <x v="0"/>
    <x v="1"/>
    <x v="1"/>
    <x v="0"/>
    <x v="8"/>
    <x v="1"/>
    <s v="Work with 5 to 6 people in my team"/>
    <x v="1"/>
    <s v="Depends on Company Culture"/>
    <x v="0"/>
    <x v="2"/>
    <x v="2"/>
  </r>
  <r>
    <d v="2023-04-05T20:31:09"/>
    <x v="0"/>
    <n v="400067"/>
    <x v="0"/>
    <x v="5"/>
    <x v="2"/>
    <x v="0"/>
    <s v="No"/>
    <x v="0"/>
    <x v="0"/>
    <x v="1"/>
    <x v="1"/>
    <x v="0"/>
    <x v="0"/>
    <x v="0"/>
    <s v="Work with 5 to 6 people in my team"/>
    <x v="1"/>
    <s v="Depends on Company Culture"/>
    <x v="0"/>
    <x v="2"/>
    <x v="2"/>
  </r>
  <r>
    <d v="2023-04-05T20:31:09"/>
    <x v="0"/>
    <n v="400067"/>
    <x v="0"/>
    <x v="5"/>
    <x v="2"/>
    <x v="0"/>
    <s v="No"/>
    <x v="0"/>
    <x v="0"/>
    <x v="1"/>
    <x v="1"/>
    <x v="0"/>
    <x v="0"/>
    <x v="1"/>
    <s v="Work with 5 to 6 people in my team"/>
    <x v="1"/>
    <s v="Depends on Company Culture"/>
    <x v="0"/>
    <x v="2"/>
    <x v="2"/>
  </r>
  <r>
    <d v="2023-04-05T20:31:09"/>
    <x v="0"/>
    <n v="400067"/>
    <x v="0"/>
    <x v="5"/>
    <x v="2"/>
    <x v="0"/>
    <s v="No"/>
    <x v="0"/>
    <x v="0"/>
    <x v="1"/>
    <x v="1"/>
    <x v="0"/>
    <x v="1"/>
    <x v="0"/>
    <s v="Work with 5 to 6 people in my team"/>
    <x v="1"/>
    <s v="Depends on Company Culture"/>
    <x v="0"/>
    <x v="2"/>
    <x v="2"/>
  </r>
  <r>
    <d v="2023-04-05T20:31:09"/>
    <x v="0"/>
    <n v="400067"/>
    <x v="0"/>
    <x v="5"/>
    <x v="2"/>
    <x v="0"/>
    <s v="No"/>
    <x v="0"/>
    <x v="0"/>
    <x v="1"/>
    <x v="1"/>
    <x v="0"/>
    <x v="1"/>
    <x v="1"/>
    <s v="Work with 5 to 6 people in my team"/>
    <x v="1"/>
    <s v="Depends on Company Culture"/>
    <x v="0"/>
    <x v="2"/>
    <x v="2"/>
  </r>
  <r>
    <d v="2023-04-05T20:31:09"/>
    <x v="0"/>
    <n v="400067"/>
    <x v="0"/>
    <x v="5"/>
    <x v="2"/>
    <x v="0"/>
    <s v="No"/>
    <x v="0"/>
    <x v="0"/>
    <x v="1"/>
    <x v="1"/>
    <x v="0"/>
    <x v="3"/>
    <x v="0"/>
    <s v="Work with 5 to 6 people in my team"/>
    <x v="1"/>
    <s v="Depends on Company Culture"/>
    <x v="0"/>
    <x v="2"/>
    <x v="2"/>
  </r>
  <r>
    <d v="2023-04-05T20:31:09"/>
    <x v="0"/>
    <n v="400067"/>
    <x v="0"/>
    <x v="5"/>
    <x v="2"/>
    <x v="0"/>
    <s v="No"/>
    <x v="0"/>
    <x v="0"/>
    <x v="1"/>
    <x v="1"/>
    <x v="0"/>
    <x v="3"/>
    <x v="1"/>
    <s v="Work with 5 to 6 people in my team"/>
    <x v="1"/>
    <s v="Depends on Company Culture"/>
    <x v="0"/>
    <x v="2"/>
    <x v="2"/>
  </r>
  <r>
    <d v="2023-04-05T20:31:09"/>
    <x v="0"/>
    <n v="400067"/>
    <x v="0"/>
    <x v="5"/>
    <x v="2"/>
    <x v="0"/>
    <s v="No"/>
    <x v="0"/>
    <x v="0"/>
    <x v="1"/>
    <x v="1"/>
    <x v="3"/>
    <x v="8"/>
    <x v="0"/>
    <s v="Work with 5 to 6 people in my team"/>
    <x v="1"/>
    <s v="Depends on Company Culture"/>
    <x v="0"/>
    <x v="2"/>
    <x v="2"/>
  </r>
  <r>
    <d v="2023-04-05T20:31:09"/>
    <x v="0"/>
    <n v="400067"/>
    <x v="0"/>
    <x v="5"/>
    <x v="2"/>
    <x v="0"/>
    <s v="No"/>
    <x v="0"/>
    <x v="0"/>
    <x v="1"/>
    <x v="1"/>
    <x v="3"/>
    <x v="8"/>
    <x v="1"/>
    <s v="Work with 5 to 6 people in my team"/>
    <x v="1"/>
    <s v="Depends on Company Culture"/>
    <x v="0"/>
    <x v="2"/>
    <x v="2"/>
  </r>
  <r>
    <d v="2023-04-05T20:31:09"/>
    <x v="0"/>
    <n v="400067"/>
    <x v="0"/>
    <x v="5"/>
    <x v="2"/>
    <x v="0"/>
    <s v="No"/>
    <x v="0"/>
    <x v="0"/>
    <x v="1"/>
    <x v="1"/>
    <x v="3"/>
    <x v="0"/>
    <x v="0"/>
    <s v="Work with 5 to 6 people in my team"/>
    <x v="1"/>
    <s v="Depends on Company Culture"/>
    <x v="0"/>
    <x v="2"/>
    <x v="2"/>
  </r>
  <r>
    <d v="2023-04-05T20:31:09"/>
    <x v="0"/>
    <n v="400067"/>
    <x v="0"/>
    <x v="5"/>
    <x v="2"/>
    <x v="0"/>
    <s v="No"/>
    <x v="0"/>
    <x v="0"/>
    <x v="1"/>
    <x v="1"/>
    <x v="3"/>
    <x v="0"/>
    <x v="1"/>
    <s v="Work with 5 to 6 people in my team"/>
    <x v="1"/>
    <s v="Depends on Company Culture"/>
    <x v="0"/>
    <x v="2"/>
    <x v="2"/>
  </r>
  <r>
    <d v="2023-04-05T20:31:09"/>
    <x v="0"/>
    <n v="400067"/>
    <x v="0"/>
    <x v="5"/>
    <x v="2"/>
    <x v="0"/>
    <s v="No"/>
    <x v="0"/>
    <x v="0"/>
    <x v="1"/>
    <x v="1"/>
    <x v="3"/>
    <x v="1"/>
    <x v="0"/>
    <s v="Work with 5 to 6 people in my team"/>
    <x v="1"/>
    <s v="Depends on Company Culture"/>
    <x v="0"/>
    <x v="2"/>
    <x v="2"/>
  </r>
  <r>
    <d v="2023-04-05T20:31:09"/>
    <x v="0"/>
    <n v="400067"/>
    <x v="0"/>
    <x v="5"/>
    <x v="2"/>
    <x v="0"/>
    <s v="No"/>
    <x v="0"/>
    <x v="0"/>
    <x v="1"/>
    <x v="1"/>
    <x v="3"/>
    <x v="1"/>
    <x v="1"/>
    <s v="Work with 5 to 6 people in my team"/>
    <x v="1"/>
    <s v="Depends on Company Culture"/>
    <x v="0"/>
    <x v="2"/>
    <x v="2"/>
  </r>
  <r>
    <d v="2023-04-05T20:31:09"/>
    <x v="0"/>
    <n v="400067"/>
    <x v="0"/>
    <x v="5"/>
    <x v="2"/>
    <x v="0"/>
    <s v="No"/>
    <x v="0"/>
    <x v="0"/>
    <x v="1"/>
    <x v="1"/>
    <x v="3"/>
    <x v="3"/>
    <x v="0"/>
    <s v="Work with 5 to 6 people in my team"/>
    <x v="1"/>
    <s v="Depends on Company Culture"/>
    <x v="0"/>
    <x v="2"/>
    <x v="2"/>
  </r>
  <r>
    <d v="2023-04-05T20:31:09"/>
    <x v="0"/>
    <n v="400067"/>
    <x v="0"/>
    <x v="5"/>
    <x v="2"/>
    <x v="0"/>
    <s v="No"/>
    <x v="0"/>
    <x v="0"/>
    <x v="1"/>
    <x v="1"/>
    <x v="3"/>
    <x v="3"/>
    <x v="1"/>
    <s v="Work with 5 to 6 people in my team"/>
    <x v="1"/>
    <s v="Depends on Company Culture"/>
    <x v="0"/>
    <x v="2"/>
    <x v="2"/>
  </r>
  <r>
    <d v="2023-04-05T20:31:09"/>
    <x v="0"/>
    <n v="400067"/>
    <x v="0"/>
    <x v="5"/>
    <x v="2"/>
    <x v="0"/>
    <s v="No"/>
    <x v="0"/>
    <x v="0"/>
    <x v="1"/>
    <x v="2"/>
    <x v="4"/>
    <x v="8"/>
    <x v="0"/>
    <s v="Work with 5 to 6 people in my team"/>
    <x v="1"/>
    <s v="Depends on Company Culture"/>
    <x v="0"/>
    <x v="2"/>
    <x v="2"/>
  </r>
  <r>
    <d v="2023-04-05T20:31:09"/>
    <x v="0"/>
    <n v="400067"/>
    <x v="0"/>
    <x v="5"/>
    <x v="2"/>
    <x v="0"/>
    <s v="No"/>
    <x v="0"/>
    <x v="0"/>
    <x v="1"/>
    <x v="2"/>
    <x v="4"/>
    <x v="8"/>
    <x v="1"/>
    <s v="Work with 5 to 6 people in my team"/>
    <x v="1"/>
    <s v="Depends on Company Culture"/>
    <x v="0"/>
    <x v="2"/>
    <x v="2"/>
  </r>
  <r>
    <d v="2023-04-05T20:31:09"/>
    <x v="0"/>
    <n v="400067"/>
    <x v="0"/>
    <x v="5"/>
    <x v="2"/>
    <x v="0"/>
    <s v="No"/>
    <x v="0"/>
    <x v="0"/>
    <x v="1"/>
    <x v="2"/>
    <x v="4"/>
    <x v="0"/>
    <x v="0"/>
    <s v="Work with 5 to 6 people in my team"/>
    <x v="1"/>
    <s v="Depends on Company Culture"/>
    <x v="0"/>
    <x v="2"/>
    <x v="2"/>
  </r>
  <r>
    <d v="2023-04-05T20:31:09"/>
    <x v="0"/>
    <n v="400067"/>
    <x v="0"/>
    <x v="5"/>
    <x v="2"/>
    <x v="0"/>
    <s v="No"/>
    <x v="0"/>
    <x v="0"/>
    <x v="1"/>
    <x v="2"/>
    <x v="4"/>
    <x v="0"/>
    <x v="1"/>
    <s v="Work with 5 to 6 people in my team"/>
    <x v="1"/>
    <s v="Depends on Company Culture"/>
    <x v="0"/>
    <x v="2"/>
    <x v="2"/>
  </r>
  <r>
    <d v="2023-04-05T20:31:09"/>
    <x v="0"/>
    <n v="400067"/>
    <x v="0"/>
    <x v="5"/>
    <x v="2"/>
    <x v="0"/>
    <s v="No"/>
    <x v="0"/>
    <x v="0"/>
    <x v="1"/>
    <x v="2"/>
    <x v="4"/>
    <x v="1"/>
    <x v="0"/>
    <s v="Work with 5 to 6 people in my team"/>
    <x v="1"/>
    <s v="Depends on Company Culture"/>
    <x v="0"/>
    <x v="2"/>
    <x v="2"/>
  </r>
  <r>
    <d v="2023-04-05T20:31:09"/>
    <x v="0"/>
    <n v="400067"/>
    <x v="0"/>
    <x v="5"/>
    <x v="2"/>
    <x v="0"/>
    <s v="No"/>
    <x v="0"/>
    <x v="0"/>
    <x v="1"/>
    <x v="2"/>
    <x v="4"/>
    <x v="1"/>
    <x v="1"/>
    <s v="Work with 5 to 6 people in my team"/>
    <x v="1"/>
    <s v="Depends on Company Culture"/>
    <x v="0"/>
    <x v="2"/>
    <x v="2"/>
  </r>
  <r>
    <d v="2023-04-05T20:31:09"/>
    <x v="0"/>
    <n v="400067"/>
    <x v="0"/>
    <x v="5"/>
    <x v="2"/>
    <x v="0"/>
    <s v="No"/>
    <x v="0"/>
    <x v="0"/>
    <x v="1"/>
    <x v="2"/>
    <x v="4"/>
    <x v="3"/>
    <x v="0"/>
    <s v="Work with 5 to 6 people in my team"/>
    <x v="1"/>
    <s v="Depends on Company Culture"/>
    <x v="0"/>
    <x v="2"/>
    <x v="2"/>
  </r>
  <r>
    <d v="2023-04-05T20:31:09"/>
    <x v="0"/>
    <n v="400067"/>
    <x v="0"/>
    <x v="5"/>
    <x v="2"/>
    <x v="0"/>
    <s v="No"/>
    <x v="0"/>
    <x v="0"/>
    <x v="1"/>
    <x v="2"/>
    <x v="4"/>
    <x v="3"/>
    <x v="1"/>
    <s v="Work with 5 to 6 people in my team"/>
    <x v="1"/>
    <s v="Depends on Company Culture"/>
    <x v="0"/>
    <x v="2"/>
    <x v="2"/>
  </r>
  <r>
    <d v="2023-04-05T20:31:09"/>
    <x v="0"/>
    <n v="400067"/>
    <x v="0"/>
    <x v="5"/>
    <x v="2"/>
    <x v="0"/>
    <s v="No"/>
    <x v="0"/>
    <x v="0"/>
    <x v="1"/>
    <x v="2"/>
    <x v="0"/>
    <x v="8"/>
    <x v="0"/>
    <s v="Work with 5 to 6 people in my team"/>
    <x v="1"/>
    <s v="Depends on Company Culture"/>
    <x v="0"/>
    <x v="2"/>
    <x v="2"/>
  </r>
  <r>
    <d v="2023-04-05T20:31:09"/>
    <x v="0"/>
    <n v="400067"/>
    <x v="0"/>
    <x v="5"/>
    <x v="2"/>
    <x v="0"/>
    <s v="No"/>
    <x v="0"/>
    <x v="0"/>
    <x v="1"/>
    <x v="2"/>
    <x v="0"/>
    <x v="8"/>
    <x v="1"/>
    <s v="Work with 5 to 6 people in my team"/>
    <x v="1"/>
    <s v="Depends on Company Culture"/>
    <x v="0"/>
    <x v="2"/>
    <x v="2"/>
  </r>
  <r>
    <d v="2023-04-05T20:31:09"/>
    <x v="0"/>
    <n v="400067"/>
    <x v="0"/>
    <x v="5"/>
    <x v="2"/>
    <x v="0"/>
    <s v="No"/>
    <x v="0"/>
    <x v="0"/>
    <x v="1"/>
    <x v="2"/>
    <x v="0"/>
    <x v="0"/>
    <x v="0"/>
    <s v="Work with 5 to 6 people in my team"/>
    <x v="1"/>
    <s v="Depends on Company Culture"/>
    <x v="0"/>
    <x v="2"/>
    <x v="2"/>
  </r>
  <r>
    <d v="2023-04-05T20:31:09"/>
    <x v="0"/>
    <n v="400067"/>
    <x v="0"/>
    <x v="5"/>
    <x v="2"/>
    <x v="0"/>
    <s v="No"/>
    <x v="0"/>
    <x v="0"/>
    <x v="1"/>
    <x v="2"/>
    <x v="0"/>
    <x v="0"/>
    <x v="1"/>
    <s v="Work with 5 to 6 people in my team"/>
    <x v="1"/>
    <s v="Depends on Company Culture"/>
    <x v="0"/>
    <x v="2"/>
    <x v="2"/>
  </r>
  <r>
    <d v="2023-04-05T20:31:09"/>
    <x v="0"/>
    <n v="400067"/>
    <x v="0"/>
    <x v="5"/>
    <x v="2"/>
    <x v="0"/>
    <s v="No"/>
    <x v="0"/>
    <x v="0"/>
    <x v="1"/>
    <x v="2"/>
    <x v="0"/>
    <x v="1"/>
    <x v="0"/>
    <s v="Work with 5 to 6 people in my team"/>
    <x v="1"/>
    <s v="Depends on Company Culture"/>
    <x v="0"/>
    <x v="2"/>
    <x v="2"/>
  </r>
  <r>
    <d v="2023-04-05T20:31:09"/>
    <x v="0"/>
    <n v="400067"/>
    <x v="0"/>
    <x v="5"/>
    <x v="2"/>
    <x v="0"/>
    <s v="No"/>
    <x v="0"/>
    <x v="0"/>
    <x v="1"/>
    <x v="2"/>
    <x v="0"/>
    <x v="1"/>
    <x v="1"/>
    <s v="Work with 5 to 6 people in my team"/>
    <x v="1"/>
    <s v="Depends on Company Culture"/>
    <x v="0"/>
    <x v="2"/>
    <x v="2"/>
  </r>
  <r>
    <d v="2023-04-05T20:31:09"/>
    <x v="0"/>
    <n v="400067"/>
    <x v="0"/>
    <x v="5"/>
    <x v="2"/>
    <x v="0"/>
    <s v="No"/>
    <x v="0"/>
    <x v="0"/>
    <x v="1"/>
    <x v="2"/>
    <x v="0"/>
    <x v="3"/>
    <x v="0"/>
    <s v="Work with 5 to 6 people in my team"/>
    <x v="1"/>
    <s v="Depends on Company Culture"/>
    <x v="0"/>
    <x v="2"/>
    <x v="2"/>
  </r>
  <r>
    <d v="2023-04-05T20:31:09"/>
    <x v="0"/>
    <n v="400067"/>
    <x v="0"/>
    <x v="5"/>
    <x v="2"/>
    <x v="0"/>
    <s v="No"/>
    <x v="0"/>
    <x v="0"/>
    <x v="1"/>
    <x v="2"/>
    <x v="0"/>
    <x v="3"/>
    <x v="1"/>
    <s v="Work with 5 to 6 people in my team"/>
    <x v="1"/>
    <s v="Depends on Company Culture"/>
    <x v="0"/>
    <x v="2"/>
    <x v="2"/>
  </r>
  <r>
    <d v="2023-04-05T20:31:09"/>
    <x v="0"/>
    <n v="400067"/>
    <x v="0"/>
    <x v="5"/>
    <x v="2"/>
    <x v="0"/>
    <s v="No"/>
    <x v="0"/>
    <x v="0"/>
    <x v="1"/>
    <x v="2"/>
    <x v="3"/>
    <x v="8"/>
    <x v="0"/>
    <s v="Work with 5 to 6 people in my team"/>
    <x v="1"/>
    <s v="Depends on Company Culture"/>
    <x v="0"/>
    <x v="2"/>
    <x v="2"/>
  </r>
  <r>
    <d v="2023-04-05T20:31:09"/>
    <x v="0"/>
    <n v="400067"/>
    <x v="0"/>
    <x v="5"/>
    <x v="2"/>
    <x v="0"/>
    <s v="No"/>
    <x v="0"/>
    <x v="0"/>
    <x v="1"/>
    <x v="2"/>
    <x v="3"/>
    <x v="8"/>
    <x v="1"/>
    <s v="Work with 5 to 6 people in my team"/>
    <x v="1"/>
    <s v="Depends on Company Culture"/>
    <x v="0"/>
    <x v="2"/>
    <x v="2"/>
  </r>
  <r>
    <d v="2023-04-05T20:31:09"/>
    <x v="0"/>
    <n v="400067"/>
    <x v="0"/>
    <x v="5"/>
    <x v="2"/>
    <x v="0"/>
    <s v="No"/>
    <x v="0"/>
    <x v="0"/>
    <x v="1"/>
    <x v="2"/>
    <x v="3"/>
    <x v="0"/>
    <x v="0"/>
    <s v="Work with 5 to 6 people in my team"/>
    <x v="1"/>
    <s v="Depends on Company Culture"/>
    <x v="0"/>
    <x v="2"/>
    <x v="2"/>
  </r>
  <r>
    <d v="2023-04-05T20:31:09"/>
    <x v="0"/>
    <n v="400067"/>
    <x v="0"/>
    <x v="5"/>
    <x v="2"/>
    <x v="0"/>
    <s v="No"/>
    <x v="0"/>
    <x v="0"/>
    <x v="1"/>
    <x v="2"/>
    <x v="3"/>
    <x v="0"/>
    <x v="1"/>
    <s v="Work with 5 to 6 people in my team"/>
    <x v="1"/>
    <s v="Depends on Company Culture"/>
    <x v="0"/>
    <x v="2"/>
    <x v="2"/>
  </r>
  <r>
    <d v="2023-04-05T20:31:09"/>
    <x v="0"/>
    <n v="400067"/>
    <x v="0"/>
    <x v="5"/>
    <x v="2"/>
    <x v="0"/>
    <s v="No"/>
    <x v="0"/>
    <x v="0"/>
    <x v="1"/>
    <x v="2"/>
    <x v="3"/>
    <x v="1"/>
    <x v="0"/>
    <s v="Work with 5 to 6 people in my team"/>
    <x v="1"/>
    <s v="Depends on Company Culture"/>
    <x v="0"/>
    <x v="2"/>
    <x v="2"/>
  </r>
  <r>
    <d v="2023-04-05T20:31:09"/>
    <x v="0"/>
    <n v="400067"/>
    <x v="0"/>
    <x v="5"/>
    <x v="2"/>
    <x v="0"/>
    <s v="No"/>
    <x v="0"/>
    <x v="0"/>
    <x v="1"/>
    <x v="2"/>
    <x v="3"/>
    <x v="1"/>
    <x v="1"/>
    <s v="Work with 5 to 6 people in my team"/>
    <x v="1"/>
    <s v="Depends on Company Culture"/>
    <x v="0"/>
    <x v="2"/>
    <x v="2"/>
  </r>
  <r>
    <d v="2023-04-05T20:31:09"/>
    <x v="0"/>
    <n v="400067"/>
    <x v="0"/>
    <x v="5"/>
    <x v="2"/>
    <x v="0"/>
    <s v="No"/>
    <x v="0"/>
    <x v="0"/>
    <x v="1"/>
    <x v="2"/>
    <x v="3"/>
    <x v="3"/>
    <x v="0"/>
    <s v="Work with 5 to 6 people in my team"/>
    <x v="1"/>
    <s v="Depends on Company Culture"/>
    <x v="0"/>
    <x v="2"/>
    <x v="2"/>
  </r>
  <r>
    <d v="2023-04-05T20:31:09"/>
    <x v="0"/>
    <n v="400067"/>
    <x v="0"/>
    <x v="5"/>
    <x v="2"/>
    <x v="0"/>
    <s v="No"/>
    <x v="0"/>
    <x v="0"/>
    <x v="1"/>
    <x v="2"/>
    <x v="3"/>
    <x v="3"/>
    <x v="1"/>
    <s v="Work with 5 to 6 people in my team"/>
    <x v="1"/>
    <s v="Depends on Company Culture"/>
    <x v="0"/>
    <x v="2"/>
    <x v="2"/>
  </r>
  <r>
    <d v="2023-04-05T20:32:36"/>
    <x v="0"/>
    <n v="452002"/>
    <x v="0"/>
    <x v="4"/>
    <x v="0"/>
    <x v="0"/>
    <s v="Yes"/>
    <x v="0"/>
    <x v="6"/>
    <x v="2"/>
    <x v="3"/>
    <x v="4"/>
    <x v="1"/>
    <x v="2"/>
    <s v="Work with 2 to 3 people in my team"/>
    <x v="1"/>
    <s v="Depends on Company Culture"/>
    <x v="0"/>
    <x v="3"/>
    <x v="2"/>
  </r>
  <r>
    <d v="2023-04-05T20:32:36"/>
    <x v="0"/>
    <n v="452002"/>
    <x v="0"/>
    <x v="4"/>
    <x v="0"/>
    <x v="0"/>
    <s v="Yes"/>
    <x v="0"/>
    <x v="6"/>
    <x v="2"/>
    <x v="3"/>
    <x v="4"/>
    <x v="1"/>
    <x v="2"/>
    <s v="Work with 5 to 6 people in my team"/>
    <x v="1"/>
    <s v="Depends on Company Culture"/>
    <x v="0"/>
    <x v="3"/>
    <x v="2"/>
  </r>
  <r>
    <d v="2023-04-05T20:32:36"/>
    <x v="0"/>
    <n v="452002"/>
    <x v="0"/>
    <x v="4"/>
    <x v="0"/>
    <x v="0"/>
    <s v="Yes"/>
    <x v="0"/>
    <x v="6"/>
    <x v="2"/>
    <x v="3"/>
    <x v="4"/>
    <x v="3"/>
    <x v="2"/>
    <s v="Work with 2 to 3 people in my team"/>
    <x v="1"/>
    <s v="Depends on Company Culture"/>
    <x v="0"/>
    <x v="3"/>
    <x v="2"/>
  </r>
  <r>
    <d v="2023-04-05T20:32:36"/>
    <x v="0"/>
    <n v="452002"/>
    <x v="0"/>
    <x v="4"/>
    <x v="0"/>
    <x v="0"/>
    <s v="Yes"/>
    <x v="0"/>
    <x v="6"/>
    <x v="2"/>
    <x v="3"/>
    <x v="4"/>
    <x v="3"/>
    <x v="2"/>
    <s v="Work with 5 to 6 people in my team"/>
    <x v="1"/>
    <s v="Depends on Company Culture"/>
    <x v="0"/>
    <x v="3"/>
    <x v="2"/>
  </r>
  <r>
    <d v="2023-04-05T20:32:36"/>
    <x v="0"/>
    <n v="452002"/>
    <x v="0"/>
    <x v="4"/>
    <x v="0"/>
    <x v="0"/>
    <s v="Yes"/>
    <x v="0"/>
    <x v="6"/>
    <x v="2"/>
    <x v="3"/>
    <x v="4"/>
    <x v="11"/>
    <x v="2"/>
    <s v="Work with 2 to 3 people in my team"/>
    <x v="1"/>
    <s v="Depends on Company Culture"/>
    <x v="0"/>
    <x v="3"/>
    <x v="2"/>
  </r>
  <r>
    <d v="2023-04-05T20:32:36"/>
    <x v="0"/>
    <n v="452002"/>
    <x v="0"/>
    <x v="4"/>
    <x v="0"/>
    <x v="0"/>
    <s v="Yes"/>
    <x v="0"/>
    <x v="6"/>
    <x v="2"/>
    <x v="3"/>
    <x v="4"/>
    <x v="11"/>
    <x v="2"/>
    <s v="Work with 5 to 6 people in my team"/>
    <x v="1"/>
    <s v="Depends on Company Culture"/>
    <x v="0"/>
    <x v="3"/>
    <x v="2"/>
  </r>
  <r>
    <d v="2023-04-05T20:32:36"/>
    <x v="0"/>
    <n v="452002"/>
    <x v="0"/>
    <x v="4"/>
    <x v="0"/>
    <x v="0"/>
    <s v="Yes"/>
    <x v="0"/>
    <x v="6"/>
    <x v="2"/>
    <x v="3"/>
    <x v="4"/>
    <x v="13"/>
    <x v="2"/>
    <s v="Work with 2 to 3 people in my team"/>
    <x v="1"/>
    <s v="Depends on Company Culture"/>
    <x v="0"/>
    <x v="3"/>
    <x v="2"/>
  </r>
  <r>
    <d v="2023-04-05T20:32:36"/>
    <x v="0"/>
    <n v="452002"/>
    <x v="0"/>
    <x v="4"/>
    <x v="0"/>
    <x v="0"/>
    <s v="Yes"/>
    <x v="0"/>
    <x v="6"/>
    <x v="2"/>
    <x v="3"/>
    <x v="4"/>
    <x v="13"/>
    <x v="2"/>
    <s v="Work with 5 to 6 people in my team"/>
    <x v="1"/>
    <s v="Depends on Company Culture"/>
    <x v="0"/>
    <x v="3"/>
    <x v="2"/>
  </r>
  <r>
    <d v="2023-04-05T20:32:36"/>
    <x v="0"/>
    <n v="452002"/>
    <x v="0"/>
    <x v="4"/>
    <x v="0"/>
    <x v="0"/>
    <s v="Yes"/>
    <x v="0"/>
    <x v="6"/>
    <x v="2"/>
    <x v="3"/>
    <x v="3"/>
    <x v="1"/>
    <x v="2"/>
    <s v="Work with 2 to 3 people in my team"/>
    <x v="1"/>
    <s v="Depends on Company Culture"/>
    <x v="0"/>
    <x v="3"/>
    <x v="2"/>
  </r>
  <r>
    <d v="2023-04-05T20:32:36"/>
    <x v="0"/>
    <n v="452002"/>
    <x v="0"/>
    <x v="4"/>
    <x v="0"/>
    <x v="0"/>
    <s v="Yes"/>
    <x v="0"/>
    <x v="6"/>
    <x v="2"/>
    <x v="3"/>
    <x v="3"/>
    <x v="1"/>
    <x v="2"/>
    <s v="Work with 5 to 6 people in my team"/>
    <x v="1"/>
    <s v="Depends on Company Culture"/>
    <x v="0"/>
    <x v="3"/>
    <x v="2"/>
  </r>
  <r>
    <d v="2023-04-05T20:32:36"/>
    <x v="0"/>
    <n v="452002"/>
    <x v="0"/>
    <x v="4"/>
    <x v="0"/>
    <x v="0"/>
    <s v="Yes"/>
    <x v="0"/>
    <x v="6"/>
    <x v="2"/>
    <x v="3"/>
    <x v="3"/>
    <x v="3"/>
    <x v="2"/>
    <s v="Work with 2 to 3 people in my team"/>
    <x v="1"/>
    <s v="Depends on Company Culture"/>
    <x v="0"/>
    <x v="3"/>
    <x v="2"/>
  </r>
  <r>
    <d v="2023-04-05T20:32:36"/>
    <x v="0"/>
    <n v="452002"/>
    <x v="0"/>
    <x v="4"/>
    <x v="0"/>
    <x v="0"/>
    <s v="Yes"/>
    <x v="0"/>
    <x v="6"/>
    <x v="2"/>
    <x v="3"/>
    <x v="3"/>
    <x v="3"/>
    <x v="2"/>
    <s v="Work with 5 to 6 people in my team"/>
    <x v="1"/>
    <s v="Depends on Company Culture"/>
    <x v="0"/>
    <x v="3"/>
    <x v="2"/>
  </r>
  <r>
    <d v="2023-04-05T20:32:36"/>
    <x v="0"/>
    <n v="452002"/>
    <x v="0"/>
    <x v="4"/>
    <x v="0"/>
    <x v="0"/>
    <s v="Yes"/>
    <x v="0"/>
    <x v="6"/>
    <x v="2"/>
    <x v="3"/>
    <x v="3"/>
    <x v="11"/>
    <x v="2"/>
    <s v="Work with 2 to 3 people in my team"/>
    <x v="1"/>
    <s v="Depends on Company Culture"/>
    <x v="0"/>
    <x v="3"/>
    <x v="2"/>
  </r>
  <r>
    <d v="2023-04-05T20:32:36"/>
    <x v="0"/>
    <n v="452002"/>
    <x v="0"/>
    <x v="4"/>
    <x v="0"/>
    <x v="0"/>
    <s v="Yes"/>
    <x v="0"/>
    <x v="6"/>
    <x v="2"/>
    <x v="3"/>
    <x v="3"/>
    <x v="11"/>
    <x v="2"/>
    <s v="Work with 5 to 6 people in my team"/>
    <x v="1"/>
    <s v="Depends on Company Culture"/>
    <x v="0"/>
    <x v="3"/>
    <x v="2"/>
  </r>
  <r>
    <d v="2023-04-05T20:32:36"/>
    <x v="0"/>
    <n v="452002"/>
    <x v="0"/>
    <x v="4"/>
    <x v="0"/>
    <x v="0"/>
    <s v="Yes"/>
    <x v="0"/>
    <x v="6"/>
    <x v="2"/>
    <x v="3"/>
    <x v="3"/>
    <x v="13"/>
    <x v="2"/>
    <s v="Work with 2 to 3 people in my team"/>
    <x v="1"/>
    <s v="Depends on Company Culture"/>
    <x v="0"/>
    <x v="3"/>
    <x v="2"/>
  </r>
  <r>
    <d v="2023-04-05T20:32:36"/>
    <x v="0"/>
    <n v="452002"/>
    <x v="0"/>
    <x v="4"/>
    <x v="0"/>
    <x v="0"/>
    <s v="Yes"/>
    <x v="0"/>
    <x v="6"/>
    <x v="2"/>
    <x v="3"/>
    <x v="3"/>
    <x v="13"/>
    <x v="2"/>
    <s v="Work with 5 to 6 people in my team"/>
    <x v="1"/>
    <s v="Depends on Company Culture"/>
    <x v="0"/>
    <x v="3"/>
    <x v="2"/>
  </r>
  <r>
    <d v="2023-04-05T20:32:36"/>
    <x v="0"/>
    <n v="452002"/>
    <x v="0"/>
    <x v="4"/>
    <x v="0"/>
    <x v="0"/>
    <s v="Yes"/>
    <x v="0"/>
    <x v="6"/>
    <x v="2"/>
    <x v="3"/>
    <x v="1"/>
    <x v="1"/>
    <x v="2"/>
    <s v="Work with 2 to 3 people in my team"/>
    <x v="1"/>
    <s v="Depends on Company Culture"/>
    <x v="0"/>
    <x v="3"/>
    <x v="2"/>
  </r>
  <r>
    <d v="2023-04-05T20:32:36"/>
    <x v="0"/>
    <n v="452002"/>
    <x v="0"/>
    <x v="4"/>
    <x v="0"/>
    <x v="0"/>
    <s v="Yes"/>
    <x v="0"/>
    <x v="6"/>
    <x v="2"/>
    <x v="3"/>
    <x v="1"/>
    <x v="1"/>
    <x v="2"/>
    <s v="Work with 5 to 6 people in my team"/>
    <x v="1"/>
    <s v="Depends on Company Culture"/>
    <x v="0"/>
    <x v="3"/>
    <x v="2"/>
  </r>
  <r>
    <d v="2023-04-05T20:32:36"/>
    <x v="0"/>
    <n v="452002"/>
    <x v="0"/>
    <x v="4"/>
    <x v="0"/>
    <x v="0"/>
    <s v="Yes"/>
    <x v="0"/>
    <x v="6"/>
    <x v="2"/>
    <x v="3"/>
    <x v="1"/>
    <x v="3"/>
    <x v="2"/>
    <s v="Work with 2 to 3 people in my team"/>
    <x v="1"/>
    <s v="Depends on Company Culture"/>
    <x v="0"/>
    <x v="3"/>
    <x v="2"/>
  </r>
  <r>
    <d v="2023-04-05T20:32:36"/>
    <x v="0"/>
    <n v="452002"/>
    <x v="0"/>
    <x v="4"/>
    <x v="0"/>
    <x v="0"/>
    <s v="Yes"/>
    <x v="0"/>
    <x v="6"/>
    <x v="2"/>
    <x v="3"/>
    <x v="1"/>
    <x v="3"/>
    <x v="2"/>
    <s v="Work with 5 to 6 people in my team"/>
    <x v="1"/>
    <s v="Depends on Company Culture"/>
    <x v="0"/>
    <x v="3"/>
    <x v="2"/>
  </r>
  <r>
    <d v="2023-04-05T20:32:36"/>
    <x v="0"/>
    <n v="452002"/>
    <x v="0"/>
    <x v="4"/>
    <x v="0"/>
    <x v="0"/>
    <s v="Yes"/>
    <x v="0"/>
    <x v="6"/>
    <x v="2"/>
    <x v="3"/>
    <x v="1"/>
    <x v="11"/>
    <x v="2"/>
    <s v="Work with 2 to 3 people in my team"/>
    <x v="1"/>
    <s v="Depends on Company Culture"/>
    <x v="0"/>
    <x v="3"/>
    <x v="2"/>
  </r>
  <r>
    <d v="2023-04-05T20:32:36"/>
    <x v="0"/>
    <n v="452002"/>
    <x v="0"/>
    <x v="4"/>
    <x v="0"/>
    <x v="0"/>
    <s v="Yes"/>
    <x v="0"/>
    <x v="6"/>
    <x v="2"/>
    <x v="3"/>
    <x v="1"/>
    <x v="11"/>
    <x v="2"/>
    <s v="Work with 5 to 6 people in my team"/>
    <x v="1"/>
    <s v="Depends on Company Culture"/>
    <x v="0"/>
    <x v="3"/>
    <x v="2"/>
  </r>
  <r>
    <d v="2023-04-05T20:32:36"/>
    <x v="0"/>
    <n v="452002"/>
    <x v="0"/>
    <x v="4"/>
    <x v="0"/>
    <x v="0"/>
    <s v="Yes"/>
    <x v="0"/>
    <x v="6"/>
    <x v="2"/>
    <x v="3"/>
    <x v="1"/>
    <x v="13"/>
    <x v="2"/>
    <s v="Work with 2 to 3 people in my team"/>
    <x v="1"/>
    <s v="Depends on Company Culture"/>
    <x v="0"/>
    <x v="3"/>
    <x v="2"/>
  </r>
  <r>
    <d v="2023-04-05T20:32:36"/>
    <x v="0"/>
    <n v="452002"/>
    <x v="0"/>
    <x v="4"/>
    <x v="0"/>
    <x v="0"/>
    <s v="Yes"/>
    <x v="0"/>
    <x v="6"/>
    <x v="2"/>
    <x v="3"/>
    <x v="1"/>
    <x v="13"/>
    <x v="2"/>
    <s v="Work with 5 to 6 people in my team"/>
    <x v="1"/>
    <s v="Depends on Company Culture"/>
    <x v="0"/>
    <x v="3"/>
    <x v="2"/>
  </r>
  <r>
    <d v="2023-04-05T20:36:00"/>
    <x v="0"/>
    <n v="522101"/>
    <x v="0"/>
    <x v="5"/>
    <x v="2"/>
    <x v="0"/>
    <s v="No"/>
    <x v="0"/>
    <x v="4"/>
    <x v="0"/>
    <x v="1"/>
    <x v="4"/>
    <x v="0"/>
    <x v="3"/>
    <s v="Work with 5 to 6 people in my team"/>
    <x v="1"/>
    <s v="Depends on Company Culture"/>
    <x v="0"/>
    <x v="2"/>
    <x v="2"/>
  </r>
  <r>
    <d v="2023-04-05T20:36:00"/>
    <x v="0"/>
    <n v="522101"/>
    <x v="0"/>
    <x v="5"/>
    <x v="2"/>
    <x v="0"/>
    <s v="No"/>
    <x v="0"/>
    <x v="4"/>
    <x v="0"/>
    <x v="1"/>
    <x v="4"/>
    <x v="4"/>
    <x v="3"/>
    <s v="Work with 5 to 6 people in my team"/>
    <x v="1"/>
    <s v="Depends on Company Culture"/>
    <x v="0"/>
    <x v="2"/>
    <x v="2"/>
  </r>
  <r>
    <d v="2023-04-05T20:36:00"/>
    <x v="0"/>
    <n v="522101"/>
    <x v="0"/>
    <x v="5"/>
    <x v="2"/>
    <x v="0"/>
    <s v="No"/>
    <x v="0"/>
    <x v="4"/>
    <x v="0"/>
    <x v="1"/>
    <x v="4"/>
    <x v="5"/>
    <x v="3"/>
    <s v="Work with 5 to 6 people in my team"/>
    <x v="1"/>
    <s v="Depends on Company Culture"/>
    <x v="0"/>
    <x v="2"/>
    <x v="2"/>
  </r>
  <r>
    <d v="2023-04-05T20:36:00"/>
    <x v="0"/>
    <n v="522101"/>
    <x v="0"/>
    <x v="5"/>
    <x v="2"/>
    <x v="0"/>
    <s v="No"/>
    <x v="0"/>
    <x v="4"/>
    <x v="0"/>
    <x v="1"/>
    <x v="4"/>
    <x v="2"/>
    <x v="3"/>
    <s v="Work with 5 to 6 people in my team"/>
    <x v="1"/>
    <s v="Depends on Company Culture"/>
    <x v="0"/>
    <x v="2"/>
    <x v="2"/>
  </r>
  <r>
    <d v="2023-04-05T20:36:00"/>
    <x v="0"/>
    <n v="522101"/>
    <x v="0"/>
    <x v="5"/>
    <x v="2"/>
    <x v="0"/>
    <s v="No"/>
    <x v="0"/>
    <x v="4"/>
    <x v="0"/>
    <x v="1"/>
    <x v="0"/>
    <x v="0"/>
    <x v="3"/>
    <s v="Work with 5 to 6 people in my team"/>
    <x v="1"/>
    <s v="Depends on Company Culture"/>
    <x v="0"/>
    <x v="2"/>
    <x v="2"/>
  </r>
  <r>
    <d v="2023-04-05T20:36:00"/>
    <x v="0"/>
    <n v="522101"/>
    <x v="0"/>
    <x v="5"/>
    <x v="2"/>
    <x v="0"/>
    <s v="No"/>
    <x v="0"/>
    <x v="4"/>
    <x v="0"/>
    <x v="1"/>
    <x v="0"/>
    <x v="4"/>
    <x v="3"/>
    <s v="Work with 5 to 6 people in my team"/>
    <x v="1"/>
    <s v="Depends on Company Culture"/>
    <x v="0"/>
    <x v="2"/>
    <x v="2"/>
  </r>
  <r>
    <d v="2023-04-05T20:36:00"/>
    <x v="0"/>
    <n v="522101"/>
    <x v="0"/>
    <x v="5"/>
    <x v="2"/>
    <x v="0"/>
    <s v="No"/>
    <x v="0"/>
    <x v="4"/>
    <x v="0"/>
    <x v="1"/>
    <x v="0"/>
    <x v="5"/>
    <x v="3"/>
    <s v="Work with 5 to 6 people in my team"/>
    <x v="1"/>
    <s v="Depends on Company Culture"/>
    <x v="0"/>
    <x v="2"/>
    <x v="2"/>
  </r>
  <r>
    <d v="2023-04-05T20:36:00"/>
    <x v="0"/>
    <n v="522101"/>
    <x v="0"/>
    <x v="5"/>
    <x v="2"/>
    <x v="0"/>
    <s v="No"/>
    <x v="0"/>
    <x v="4"/>
    <x v="0"/>
    <x v="1"/>
    <x v="0"/>
    <x v="2"/>
    <x v="3"/>
    <s v="Work with 5 to 6 people in my team"/>
    <x v="1"/>
    <s v="Depends on Company Culture"/>
    <x v="0"/>
    <x v="2"/>
    <x v="2"/>
  </r>
  <r>
    <d v="2023-04-05T20:36:00"/>
    <x v="0"/>
    <n v="522101"/>
    <x v="0"/>
    <x v="5"/>
    <x v="2"/>
    <x v="0"/>
    <s v="No"/>
    <x v="0"/>
    <x v="4"/>
    <x v="0"/>
    <x v="1"/>
    <x v="1"/>
    <x v="0"/>
    <x v="3"/>
    <s v="Work with 5 to 6 people in my team"/>
    <x v="1"/>
    <s v="Depends on Company Culture"/>
    <x v="0"/>
    <x v="2"/>
    <x v="2"/>
  </r>
  <r>
    <d v="2023-04-05T20:36:00"/>
    <x v="0"/>
    <n v="522101"/>
    <x v="0"/>
    <x v="5"/>
    <x v="2"/>
    <x v="0"/>
    <s v="No"/>
    <x v="0"/>
    <x v="4"/>
    <x v="0"/>
    <x v="1"/>
    <x v="1"/>
    <x v="4"/>
    <x v="3"/>
    <s v="Work with 5 to 6 people in my team"/>
    <x v="1"/>
    <s v="Depends on Company Culture"/>
    <x v="0"/>
    <x v="2"/>
    <x v="2"/>
  </r>
  <r>
    <d v="2023-04-05T20:36:00"/>
    <x v="0"/>
    <n v="522101"/>
    <x v="0"/>
    <x v="5"/>
    <x v="2"/>
    <x v="0"/>
    <s v="No"/>
    <x v="0"/>
    <x v="4"/>
    <x v="0"/>
    <x v="1"/>
    <x v="1"/>
    <x v="5"/>
    <x v="3"/>
    <s v="Work with 5 to 6 people in my team"/>
    <x v="1"/>
    <s v="Depends on Company Culture"/>
    <x v="0"/>
    <x v="2"/>
    <x v="2"/>
  </r>
  <r>
    <d v="2023-04-05T20:36:00"/>
    <x v="0"/>
    <n v="522101"/>
    <x v="0"/>
    <x v="5"/>
    <x v="2"/>
    <x v="0"/>
    <s v="No"/>
    <x v="0"/>
    <x v="4"/>
    <x v="0"/>
    <x v="1"/>
    <x v="1"/>
    <x v="2"/>
    <x v="3"/>
    <s v="Work with 5 to 6 people in my team"/>
    <x v="1"/>
    <s v="Depends on Company Culture"/>
    <x v="0"/>
    <x v="2"/>
    <x v="2"/>
  </r>
  <r>
    <d v="2023-04-05T20:36:00"/>
    <x v="0"/>
    <n v="522101"/>
    <x v="0"/>
    <x v="5"/>
    <x v="2"/>
    <x v="0"/>
    <s v="No"/>
    <x v="0"/>
    <x v="4"/>
    <x v="0"/>
    <x v="2"/>
    <x v="4"/>
    <x v="0"/>
    <x v="3"/>
    <s v="Work with 5 to 6 people in my team"/>
    <x v="1"/>
    <s v="Depends on Company Culture"/>
    <x v="0"/>
    <x v="2"/>
    <x v="2"/>
  </r>
  <r>
    <d v="2023-04-05T20:36:00"/>
    <x v="0"/>
    <n v="522101"/>
    <x v="0"/>
    <x v="5"/>
    <x v="2"/>
    <x v="0"/>
    <s v="No"/>
    <x v="0"/>
    <x v="4"/>
    <x v="0"/>
    <x v="2"/>
    <x v="4"/>
    <x v="4"/>
    <x v="3"/>
    <s v="Work with 5 to 6 people in my team"/>
    <x v="1"/>
    <s v="Depends on Company Culture"/>
    <x v="0"/>
    <x v="2"/>
    <x v="2"/>
  </r>
  <r>
    <d v="2023-04-05T20:36:00"/>
    <x v="0"/>
    <n v="522101"/>
    <x v="0"/>
    <x v="5"/>
    <x v="2"/>
    <x v="0"/>
    <s v="No"/>
    <x v="0"/>
    <x v="4"/>
    <x v="0"/>
    <x v="2"/>
    <x v="4"/>
    <x v="5"/>
    <x v="3"/>
    <s v="Work with 5 to 6 people in my team"/>
    <x v="1"/>
    <s v="Depends on Company Culture"/>
    <x v="0"/>
    <x v="2"/>
    <x v="2"/>
  </r>
  <r>
    <d v="2023-04-05T20:36:00"/>
    <x v="0"/>
    <n v="522101"/>
    <x v="0"/>
    <x v="5"/>
    <x v="2"/>
    <x v="0"/>
    <s v="No"/>
    <x v="0"/>
    <x v="4"/>
    <x v="0"/>
    <x v="2"/>
    <x v="4"/>
    <x v="2"/>
    <x v="3"/>
    <s v="Work with 5 to 6 people in my team"/>
    <x v="1"/>
    <s v="Depends on Company Culture"/>
    <x v="0"/>
    <x v="2"/>
    <x v="2"/>
  </r>
  <r>
    <d v="2023-04-05T20:36:00"/>
    <x v="0"/>
    <n v="522101"/>
    <x v="0"/>
    <x v="5"/>
    <x v="2"/>
    <x v="0"/>
    <s v="No"/>
    <x v="0"/>
    <x v="4"/>
    <x v="0"/>
    <x v="2"/>
    <x v="0"/>
    <x v="0"/>
    <x v="3"/>
    <s v="Work with 5 to 6 people in my team"/>
    <x v="1"/>
    <s v="Depends on Company Culture"/>
    <x v="0"/>
    <x v="2"/>
    <x v="2"/>
  </r>
  <r>
    <d v="2023-04-05T20:36:00"/>
    <x v="0"/>
    <n v="522101"/>
    <x v="0"/>
    <x v="5"/>
    <x v="2"/>
    <x v="0"/>
    <s v="No"/>
    <x v="0"/>
    <x v="4"/>
    <x v="0"/>
    <x v="2"/>
    <x v="0"/>
    <x v="4"/>
    <x v="3"/>
    <s v="Work with 5 to 6 people in my team"/>
    <x v="1"/>
    <s v="Depends on Company Culture"/>
    <x v="0"/>
    <x v="2"/>
    <x v="2"/>
  </r>
  <r>
    <d v="2023-04-05T20:36:00"/>
    <x v="0"/>
    <n v="522101"/>
    <x v="0"/>
    <x v="5"/>
    <x v="2"/>
    <x v="0"/>
    <s v="No"/>
    <x v="0"/>
    <x v="4"/>
    <x v="0"/>
    <x v="2"/>
    <x v="0"/>
    <x v="5"/>
    <x v="3"/>
    <s v="Work with 5 to 6 people in my team"/>
    <x v="1"/>
    <s v="Depends on Company Culture"/>
    <x v="0"/>
    <x v="2"/>
    <x v="2"/>
  </r>
  <r>
    <d v="2023-04-05T20:36:00"/>
    <x v="0"/>
    <n v="522101"/>
    <x v="0"/>
    <x v="5"/>
    <x v="2"/>
    <x v="0"/>
    <s v="No"/>
    <x v="0"/>
    <x v="4"/>
    <x v="0"/>
    <x v="2"/>
    <x v="0"/>
    <x v="2"/>
    <x v="3"/>
    <s v="Work with 5 to 6 people in my team"/>
    <x v="1"/>
    <s v="Depends on Company Culture"/>
    <x v="0"/>
    <x v="2"/>
    <x v="2"/>
  </r>
  <r>
    <d v="2023-04-05T20:36:00"/>
    <x v="0"/>
    <n v="522101"/>
    <x v="0"/>
    <x v="5"/>
    <x v="2"/>
    <x v="0"/>
    <s v="No"/>
    <x v="0"/>
    <x v="4"/>
    <x v="0"/>
    <x v="2"/>
    <x v="1"/>
    <x v="0"/>
    <x v="3"/>
    <s v="Work with 5 to 6 people in my team"/>
    <x v="1"/>
    <s v="Depends on Company Culture"/>
    <x v="0"/>
    <x v="2"/>
    <x v="2"/>
  </r>
  <r>
    <d v="2023-04-05T20:36:00"/>
    <x v="0"/>
    <n v="522101"/>
    <x v="0"/>
    <x v="5"/>
    <x v="2"/>
    <x v="0"/>
    <s v="No"/>
    <x v="0"/>
    <x v="4"/>
    <x v="0"/>
    <x v="2"/>
    <x v="1"/>
    <x v="4"/>
    <x v="3"/>
    <s v="Work with 5 to 6 people in my team"/>
    <x v="1"/>
    <s v="Depends on Company Culture"/>
    <x v="0"/>
    <x v="2"/>
    <x v="2"/>
  </r>
  <r>
    <d v="2023-04-05T20:36:00"/>
    <x v="0"/>
    <n v="522101"/>
    <x v="0"/>
    <x v="5"/>
    <x v="2"/>
    <x v="0"/>
    <s v="No"/>
    <x v="0"/>
    <x v="4"/>
    <x v="0"/>
    <x v="2"/>
    <x v="1"/>
    <x v="5"/>
    <x v="3"/>
    <s v="Work with 5 to 6 people in my team"/>
    <x v="1"/>
    <s v="Depends on Company Culture"/>
    <x v="0"/>
    <x v="2"/>
    <x v="2"/>
  </r>
  <r>
    <d v="2023-04-05T20:36:00"/>
    <x v="0"/>
    <n v="522101"/>
    <x v="0"/>
    <x v="5"/>
    <x v="2"/>
    <x v="0"/>
    <s v="No"/>
    <x v="0"/>
    <x v="4"/>
    <x v="0"/>
    <x v="2"/>
    <x v="1"/>
    <x v="2"/>
    <x v="3"/>
    <s v="Work with 5 to 6 people in my team"/>
    <x v="1"/>
    <s v="Depends on Company Culture"/>
    <x v="0"/>
    <x v="2"/>
    <x v="2"/>
  </r>
  <r>
    <d v="2023-04-05T20:38:46"/>
    <x v="0"/>
    <n v="560023"/>
    <x v="1"/>
    <x v="5"/>
    <x v="0"/>
    <x v="0"/>
    <s v="No"/>
    <x v="0"/>
    <x v="0"/>
    <x v="1"/>
    <x v="1"/>
    <x v="4"/>
    <x v="0"/>
    <x v="0"/>
    <s v="Work with 2 to 3 people in my team"/>
    <x v="2"/>
    <s v="No"/>
    <x v="0"/>
    <x v="3"/>
    <x v="1"/>
  </r>
  <r>
    <d v="2023-04-05T20:38:46"/>
    <x v="0"/>
    <n v="560023"/>
    <x v="1"/>
    <x v="5"/>
    <x v="0"/>
    <x v="0"/>
    <s v="No"/>
    <x v="0"/>
    <x v="0"/>
    <x v="1"/>
    <x v="1"/>
    <x v="4"/>
    <x v="0"/>
    <x v="1"/>
    <s v="Work with 2 to 3 people in my team"/>
    <x v="2"/>
    <s v="No"/>
    <x v="0"/>
    <x v="3"/>
    <x v="1"/>
  </r>
  <r>
    <d v="2023-04-05T20:38:46"/>
    <x v="0"/>
    <n v="560023"/>
    <x v="1"/>
    <x v="5"/>
    <x v="0"/>
    <x v="0"/>
    <s v="No"/>
    <x v="0"/>
    <x v="0"/>
    <x v="1"/>
    <x v="1"/>
    <x v="4"/>
    <x v="4"/>
    <x v="0"/>
    <s v="Work with 2 to 3 people in my team"/>
    <x v="2"/>
    <s v="No"/>
    <x v="0"/>
    <x v="3"/>
    <x v="1"/>
  </r>
  <r>
    <d v="2023-04-05T20:38:46"/>
    <x v="0"/>
    <n v="560023"/>
    <x v="1"/>
    <x v="5"/>
    <x v="0"/>
    <x v="0"/>
    <s v="No"/>
    <x v="0"/>
    <x v="0"/>
    <x v="1"/>
    <x v="1"/>
    <x v="4"/>
    <x v="4"/>
    <x v="1"/>
    <s v="Work with 2 to 3 people in my team"/>
    <x v="2"/>
    <s v="No"/>
    <x v="0"/>
    <x v="3"/>
    <x v="1"/>
  </r>
  <r>
    <d v="2023-04-05T20:38:46"/>
    <x v="0"/>
    <n v="560023"/>
    <x v="1"/>
    <x v="5"/>
    <x v="0"/>
    <x v="0"/>
    <s v="No"/>
    <x v="0"/>
    <x v="0"/>
    <x v="1"/>
    <x v="1"/>
    <x v="4"/>
    <x v="1"/>
    <x v="0"/>
    <s v="Work with 2 to 3 people in my team"/>
    <x v="2"/>
    <s v="No"/>
    <x v="0"/>
    <x v="3"/>
    <x v="1"/>
  </r>
  <r>
    <d v="2023-04-05T20:38:46"/>
    <x v="0"/>
    <n v="560023"/>
    <x v="1"/>
    <x v="5"/>
    <x v="0"/>
    <x v="0"/>
    <s v="No"/>
    <x v="0"/>
    <x v="0"/>
    <x v="1"/>
    <x v="1"/>
    <x v="4"/>
    <x v="1"/>
    <x v="1"/>
    <s v="Work with 2 to 3 people in my team"/>
    <x v="2"/>
    <s v="No"/>
    <x v="0"/>
    <x v="3"/>
    <x v="1"/>
  </r>
  <r>
    <d v="2023-04-05T20:38:46"/>
    <x v="0"/>
    <n v="560023"/>
    <x v="1"/>
    <x v="5"/>
    <x v="0"/>
    <x v="0"/>
    <s v="No"/>
    <x v="0"/>
    <x v="0"/>
    <x v="1"/>
    <x v="1"/>
    <x v="4"/>
    <x v="3"/>
    <x v="0"/>
    <s v="Work with 2 to 3 people in my team"/>
    <x v="2"/>
    <s v="No"/>
    <x v="0"/>
    <x v="3"/>
    <x v="1"/>
  </r>
  <r>
    <d v="2023-04-05T20:38:46"/>
    <x v="0"/>
    <n v="560023"/>
    <x v="1"/>
    <x v="5"/>
    <x v="0"/>
    <x v="0"/>
    <s v="No"/>
    <x v="0"/>
    <x v="0"/>
    <x v="1"/>
    <x v="1"/>
    <x v="4"/>
    <x v="3"/>
    <x v="1"/>
    <s v="Work with 2 to 3 people in my team"/>
    <x v="2"/>
    <s v="No"/>
    <x v="0"/>
    <x v="3"/>
    <x v="1"/>
  </r>
  <r>
    <d v="2023-04-05T20:38:46"/>
    <x v="0"/>
    <n v="560023"/>
    <x v="1"/>
    <x v="5"/>
    <x v="0"/>
    <x v="0"/>
    <s v="No"/>
    <x v="0"/>
    <x v="0"/>
    <x v="1"/>
    <x v="1"/>
    <x v="0"/>
    <x v="0"/>
    <x v="0"/>
    <s v="Work with 2 to 3 people in my team"/>
    <x v="2"/>
    <s v="No"/>
    <x v="0"/>
    <x v="3"/>
    <x v="1"/>
  </r>
  <r>
    <d v="2023-04-05T20:38:46"/>
    <x v="0"/>
    <n v="560023"/>
    <x v="1"/>
    <x v="5"/>
    <x v="0"/>
    <x v="0"/>
    <s v="No"/>
    <x v="0"/>
    <x v="0"/>
    <x v="1"/>
    <x v="1"/>
    <x v="0"/>
    <x v="0"/>
    <x v="1"/>
    <s v="Work with 2 to 3 people in my team"/>
    <x v="2"/>
    <s v="No"/>
    <x v="0"/>
    <x v="3"/>
    <x v="1"/>
  </r>
  <r>
    <d v="2023-04-05T20:38:46"/>
    <x v="0"/>
    <n v="560023"/>
    <x v="1"/>
    <x v="5"/>
    <x v="0"/>
    <x v="0"/>
    <s v="No"/>
    <x v="0"/>
    <x v="0"/>
    <x v="1"/>
    <x v="1"/>
    <x v="0"/>
    <x v="4"/>
    <x v="0"/>
    <s v="Work with 2 to 3 people in my team"/>
    <x v="2"/>
    <s v="No"/>
    <x v="0"/>
    <x v="3"/>
    <x v="1"/>
  </r>
  <r>
    <d v="2023-04-05T20:38:46"/>
    <x v="0"/>
    <n v="560023"/>
    <x v="1"/>
    <x v="5"/>
    <x v="0"/>
    <x v="0"/>
    <s v="No"/>
    <x v="0"/>
    <x v="0"/>
    <x v="1"/>
    <x v="1"/>
    <x v="0"/>
    <x v="4"/>
    <x v="1"/>
    <s v="Work with 2 to 3 people in my team"/>
    <x v="2"/>
    <s v="No"/>
    <x v="0"/>
    <x v="3"/>
    <x v="1"/>
  </r>
  <r>
    <d v="2023-04-05T20:38:46"/>
    <x v="0"/>
    <n v="560023"/>
    <x v="1"/>
    <x v="5"/>
    <x v="0"/>
    <x v="0"/>
    <s v="No"/>
    <x v="0"/>
    <x v="0"/>
    <x v="1"/>
    <x v="1"/>
    <x v="0"/>
    <x v="1"/>
    <x v="0"/>
    <s v="Work with 2 to 3 people in my team"/>
    <x v="2"/>
    <s v="No"/>
    <x v="0"/>
    <x v="3"/>
    <x v="1"/>
  </r>
  <r>
    <d v="2023-04-05T20:38:46"/>
    <x v="0"/>
    <n v="560023"/>
    <x v="1"/>
    <x v="5"/>
    <x v="0"/>
    <x v="0"/>
    <s v="No"/>
    <x v="0"/>
    <x v="0"/>
    <x v="1"/>
    <x v="1"/>
    <x v="0"/>
    <x v="1"/>
    <x v="1"/>
    <s v="Work with 2 to 3 people in my team"/>
    <x v="2"/>
    <s v="No"/>
    <x v="0"/>
    <x v="3"/>
    <x v="1"/>
  </r>
  <r>
    <d v="2023-04-05T20:38:46"/>
    <x v="0"/>
    <n v="560023"/>
    <x v="1"/>
    <x v="5"/>
    <x v="0"/>
    <x v="0"/>
    <s v="No"/>
    <x v="0"/>
    <x v="0"/>
    <x v="1"/>
    <x v="1"/>
    <x v="0"/>
    <x v="3"/>
    <x v="0"/>
    <s v="Work with 2 to 3 people in my team"/>
    <x v="2"/>
    <s v="No"/>
    <x v="0"/>
    <x v="3"/>
    <x v="1"/>
  </r>
  <r>
    <d v="2023-04-05T20:38:46"/>
    <x v="0"/>
    <n v="560023"/>
    <x v="1"/>
    <x v="5"/>
    <x v="0"/>
    <x v="0"/>
    <s v="No"/>
    <x v="0"/>
    <x v="0"/>
    <x v="1"/>
    <x v="1"/>
    <x v="0"/>
    <x v="3"/>
    <x v="1"/>
    <s v="Work with 2 to 3 people in my team"/>
    <x v="2"/>
    <s v="No"/>
    <x v="0"/>
    <x v="3"/>
    <x v="1"/>
  </r>
  <r>
    <d v="2023-04-05T20:38:46"/>
    <x v="0"/>
    <n v="560023"/>
    <x v="1"/>
    <x v="5"/>
    <x v="0"/>
    <x v="0"/>
    <s v="No"/>
    <x v="0"/>
    <x v="0"/>
    <x v="1"/>
    <x v="1"/>
    <x v="5"/>
    <x v="0"/>
    <x v="0"/>
    <s v="Work with 2 to 3 people in my team"/>
    <x v="2"/>
    <s v="No"/>
    <x v="0"/>
    <x v="3"/>
    <x v="1"/>
  </r>
  <r>
    <d v="2023-04-05T20:38:46"/>
    <x v="0"/>
    <n v="560023"/>
    <x v="1"/>
    <x v="5"/>
    <x v="0"/>
    <x v="0"/>
    <s v="No"/>
    <x v="0"/>
    <x v="0"/>
    <x v="1"/>
    <x v="1"/>
    <x v="5"/>
    <x v="0"/>
    <x v="1"/>
    <s v="Work with 2 to 3 people in my team"/>
    <x v="2"/>
    <s v="No"/>
    <x v="0"/>
    <x v="3"/>
    <x v="1"/>
  </r>
  <r>
    <d v="2023-04-05T20:38:46"/>
    <x v="0"/>
    <n v="560023"/>
    <x v="1"/>
    <x v="5"/>
    <x v="0"/>
    <x v="0"/>
    <s v="No"/>
    <x v="0"/>
    <x v="0"/>
    <x v="1"/>
    <x v="1"/>
    <x v="5"/>
    <x v="4"/>
    <x v="0"/>
    <s v="Work with 2 to 3 people in my team"/>
    <x v="2"/>
    <s v="No"/>
    <x v="0"/>
    <x v="3"/>
    <x v="1"/>
  </r>
  <r>
    <d v="2023-04-05T20:38:46"/>
    <x v="0"/>
    <n v="560023"/>
    <x v="1"/>
    <x v="5"/>
    <x v="0"/>
    <x v="0"/>
    <s v="No"/>
    <x v="0"/>
    <x v="0"/>
    <x v="1"/>
    <x v="1"/>
    <x v="5"/>
    <x v="4"/>
    <x v="1"/>
    <s v="Work with 2 to 3 people in my team"/>
    <x v="2"/>
    <s v="No"/>
    <x v="0"/>
    <x v="3"/>
    <x v="1"/>
  </r>
  <r>
    <d v="2023-04-05T20:38:46"/>
    <x v="0"/>
    <n v="560023"/>
    <x v="1"/>
    <x v="5"/>
    <x v="0"/>
    <x v="0"/>
    <s v="No"/>
    <x v="0"/>
    <x v="0"/>
    <x v="1"/>
    <x v="1"/>
    <x v="5"/>
    <x v="1"/>
    <x v="0"/>
    <s v="Work with 2 to 3 people in my team"/>
    <x v="2"/>
    <s v="No"/>
    <x v="0"/>
    <x v="3"/>
    <x v="1"/>
  </r>
  <r>
    <d v="2023-04-05T20:38:46"/>
    <x v="0"/>
    <n v="560023"/>
    <x v="1"/>
    <x v="5"/>
    <x v="0"/>
    <x v="0"/>
    <s v="No"/>
    <x v="0"/>
    <x v="0"/>
    <x v="1"/>
    <x v="1"/>
    <x v="5"/>
    <x v="1"/>
    <x v="1"/>
    <s v="Work with 2 to 3 people in my team"/>
    <x v="2"/>
    <s v="No"/>
    <x v="0"/>
    <x v="3"/>
    <x v="1"/>
  </r>
  <r>
    <d v="2023-04-05T20:38:46"/>
    <x v="0"/>
    <n v="560023"/>
    <x v="1"/>
    <x v="5"/>
    <x v="0"/>
    <x v="0"/>
    <s v="No"/>
    <x v="0"/>
    <x v="0"/>
    <x v="1"/>
    <x v="1"/>
    <x v="5"/>
    <x v="3"/>
    <x v="0"/>
    <s v="Work with 2 to 3 people in my team"/>
    <x v="2"/>
    <s v="No"/>
    <x v="0"/>
    <x v="3"/>
    <x v="1"/>
  </r>
  <r>
    <d v="2023-04-05T20:38:46"/>
    <x v="0"/>
    <n v="560023"/>
    <x v="1"/>
    <x v="5"/>
    <x v="0"/>
    <x v="0"/>
    <s v="No"/>
    <x v="0"/>
    <x v="0"/>
    <x v="1"/>
    <x v="1"/>
    <x v="5"/>
    <x v="3"/>
    <x v="1"/>
    <s v="Work with 2 to 3 people in my team"/>
    <x v="2"/>
    <s v="No"/>
    <x v="0"/>
    <x v="3"/>
    <x v="1"/>
  </r>
  <r>
    <d v="2023-04-05T20:38:46"/>
    <x v="0"/>
    <n v="560023"/>
    <x v="1"/>
    <x v="5"/>
    <x v="0"/>
    <x v="0"/>
    <s v="No"/>
    <x v="0"/>
    <x v="0"/>
    <x v="1"/>
    <x v="2"/>
    <x v="4"/>
    <x v="0"/>
    <x v="0"/>
    <s v="Work with 2 to 3 people in my team"/>
    <x v="2"/>
    <s v="No"/>
    <x v="0"/>
    <x v="3"/>
    <x v="1"/>
  </r>
  <r>
    <d v="2023-04-05T20:38:46"/>
    <x v="0"/>
    <n v="560023"/>
    <x v="1"/>
    <x v="5"/>
    <x v="0"/>
    <x v="0"/>
    <s v="No"/>
    <x v="0"/>
    <x v="0"/>
    <x v="1"/>
    <x v="2"/>
    <x v="4"/>
    <x v="0"/>
    <x v="1"/>
    <s v="Work with 2 to 3 people in my team"/>
    <x v="2"/>
    <s v="No"/>
    <x v="0"/>
    <x v="3"/>
    <x v="1"/>
  </r>
  <r>
    <d v="2023-04-05T20:38:46"/>
    <x v="0"/>
    <n v="560023"/>
    <x v="1"/>
    <x v="5"/>
    <x v="0"/>
    <x v="0"/>
    <s v="No"/>
    <x v="0"/>
    <x v="0"/>
    <x v="1"/>
    <x v="2"/>
    <x v="4"/>
    <x v="4"/>
    <x v="0"/>
    <s v="Work with 2 to 3 people in my team"/>
    <x v="2"/>
    <s v="No"/>
    <x v="0"/>
    <x v="3"/>
    <x v="1"/>
  </r>
  <r>
    <d v="2023-04-05T20:38:46"/>
    <x v="0"/>
    <n v="560023"/>
    <x v="1"/>
    <x v="5"/>
    <x v="0"/>
    <x v="0"/>
    <s v="No"/>
    <x v="0"/>
    <x v="0"/>
    <x v="1"/>
    <x v="2"/>
    <x v="4"/>
    <x v="4"/>
    <x v="1"/>
    <s v="Work with 2 to 3 people in my team"/>
    <x v="2"/>
    <s v="No"/>
    <x v="0"/>
    <x v="3"/>
    <x v="1"/>
  </r>
  <r>
    <d v="2023-04-05T20:38:46"/>
    <x v="0"/>
    <n v="560023"/>
    <x v="1"/>
    <x v="5"/>
    <x v="0"/>
    <x v="0"/>
    <s v="No"/>
    <x v="0"/>
    <x v="0"/>
    <x v="1"/>
    <x v="2"/>
    <x v="4"/>
    <x v="1"/>
    <x v="0"/>
    <s v="Work with 2 to 3 people in my team"/>
    <x v="2"/>
    <s v="No"/>
    <x v="0"/>
    <x v="3"/>
    <x v="1"/>
  </r>
  <r>
    <d v="2023-04-05T20:38:46"/>
    <x v="0"/>
    <n v="560023"/>
    <x v="1"/>
    <x v="5"/>
    <x v="0"/>
    <x v="0"/>
    <s v="No"/>
    <x v="0"/>
    <x v="0"/>
    <x v="1"/>
    <x v="2"/>
    <x v="4"/>
    <x v="1"/>
    <x v="1"/>
    <s v="Work with 2 to 3 people in my team"/>
    <x v="2"/>
    <s v="No"/>
    <x v="0"/>
    <x v="3"/>
    <x v="1"/>
  </r>
  <r>
    <d v="2023-04-05T20:38:46"/>
    <x v="0"/>
    <n v="560023"/>
    <x v="1"/>
    <x v="5"/>
    <x v="0"/>
    <x v="0"/>
    <s v="No"/>
    <x v="0"/>
    <x v="0"/>
    <x v="1"/>
    <x v="2"/>
    <x v="4"/>
    <x v="3"/>
    <x v="0"/>
    <s v="Work with 2 to 3 people in my team"/>
    <x v="2"/>
    <s v="No"/>
    <x v="0"/>
    <x v="3"/>
    <x v="1"/>
  </r>
  <r>
    <d v="2023-04-05T20:38:46"/>
    <x v="0"/>
    <n v="560023"/>
    <x v="1"/>
    <x v="5"/>
    <x v="0"/>
    <x v="0"/>
    <s v="No"/>
    <x v="0"/>
    <x v="0"/>
    <x v="1"/>
    <x v="2"/>
    <x v="4"/>
    <x v="3"/>
    <x v="1"/>
    <s v="Work with 2 to 3 people in my team"/>
    <x v="2"/>
    <s v="No"/>
    <x v="0"/>
    <x v="3"/>
    <x v="1"/>
  </r>
  <r>
    <d v="2023-04-05T20:38:46"/>
    <x v="0"/>
    <n v="560023"/>
    <x v="1"/>
    <x v="5"/>
    <x v="0"/>
    <x v="0"/>
    <s v="No"/>
    <x v="0"/>
    <x v="0"/>
    <x v="1"/>
    <x v="2"/>
    <x v="0"/>
    <x v="0"/>
    <x v="0"/>
    <s v="Work with 2 to 3 people in my team"/>
    <x v="2"/>
    <s v="No"/>
    <x v="0"/>
    <x v="3"/>
    <x v="1"/>
  </r>
  <r>
    <d v="2023-04-05T20:38:46"/>
    <x v="0"/>
    <n v="560023"/>
    <x v="1"/>
    <x v="5"/>
    <x v="0"/>
    <x v="0"/>
    <s v="No"/>
    <x v="0"/>
    <x v="0"/>
    <x v="1"/>
    <x v="2"/>
    <x v="0"/>
    <x v="0"/>
    <x v="1"/>
    <s v="Work with 2 to 3 people in my team"/>
    <x v="2"/>
    <s v="No"/>
    <x v="0"/>
    <x v="3"/>
    <x v="1"/>
  </r>
  <r>
    <d v="2023-04-05T20:38:46"/>
    <x v="0"/>
    <n v="560023"/>
    <x v="1"/>
    <x v="5"/>
    <x v="0"/>
    <x v="0"/>
    <s v="No"/>
    <x v="0"/>
    <x v="0"/>
    <x v="1"/>
    <x v="2"/>
    <x v="0"/>
    <x v="4"/>
    <x v="0"/>
    <s v="Work with 2 to 3 people in my team"/>
    <x v="2"/>
    <s v="No"/>
    <x v="0"/>
    <x v="3"/>
    <x v="1"/>
  </r>
  <r>
    <d v="2023-04-05T20:38:46"/>
    <x v="0"/>
    <n v="560023"/>
    <x v="1"/>
    <x v="5"/>
    <x v="0"/>
    <x v="0"/>
    <s v="No"/>
    <x v="0"/>
    <x v="0"/>
    <x v="1"/>
    <x v="2"/>
    <x v="0"/>
    <x v="4"/>
    <x v="1"/>
    <s v="Work with 2 to 3 people in my team"/>
    <x v="2"/>
    <s v="No"/>
    <x v="0"/>
    <x v="3"/>
    <x v="1"/>
  </r>
  <r>
    <d v="2023-04-05T20:38:46"/>
    <x v="0"/>
    <n v="560023"/>
    <x v="1"/>
    <x v="5"/>
    <x v="0"/>
    <x v="0"/>
    <s v="No"/>
    <x v="0"/>
    <x v="0"/>
    <x v="1"/>
    <x v="2"/>
    <x v="0"/>
    <x v="1"/>
    <x v="0"/>
    <s v="Work with 2 to 3 people in my team"/>
    <x v="2"/>
    <s v="No"/>
    <x v="0"/>
    <x v="3"/>
    <x v="1"/>
  </r>
  <r>
    <d v="2023-04-05T20:38:46"/>
    <x v="0"/>
    <n v="560023"/>
    <x v="1"/>
    <x v="5"/>
    <x v="0"/>
    <x v="0"/>
    <s v="No"/>
    <x v="0"/>
    <x v="0"/>
    <x v="1"/>
    <x v="2"/>
    <x v="0"/>
    <x v="1"/>
    <x v="1"/>
    <s v="Work with 2 to 3 people in my team"/>
    <x v="2"/>
    <s v="No"/>
    <x v="0"/>
    <x v="3"/>
    <x v="1"/>
  </r>
  <r>
    <d v="2023-04-05T20:38:46"/>
    <x v="0"/>
    <n v="560023"/>
    <x v="1"/>
    <x v="5"/>
    <x v="0"/>
    <x v="0"/>
    <s v="No"/>
    <x v="0"/>
    <x v="0"/>
    <x v="1"/>
    <x v="2"/>
    <x v="0"/>
    <x v="3"/>
    <x v="0"/>
    <s v="Work with 2 to 3 people in my team"/>
    <x v="2"/>
    <s v="No"/>
    <x v="0"/>
    <x v="3"/>
    <x v="1"/>
  </r>
  <r>
    <d v="2023-04-05T20:38:46"/>
    <x v="0"/>
    <n v="560023"/>
    <x v="1"/>
    <x v="5"/>
    <x v="0"/>
    <x v="0"/>
    <s v="No"/>
    <x v="0"/>
    <x v="0"/>
    <x v="1"/>
    <x v="2"/>
    <x v="0"/>
    <x v="3"/>
    <x v="1"/>
    <s v="Work with 2 to 3 people in my team"/>
    <x v="2"/>
    <s v="No"/>
    <x v="0"/>
    <x v="3"/>
    <x v="1"/>
  </r>
  <r>
    <d v="2023-04-05T20:38:46"/>
    <x v="0"/>
    <n v="560023"/>
    <x v="1"/>
    <x v="5"/>
    <x v="0"/>
    <x v="0"/>
    <s v="No"/>
    <x v="0"/>
    <x v="0"/>
    <x v="1"/>
    <x v="2"/>
    <x v="5"/>
    <x v="0"/>
    <x v="0"/>
    <s v="Work with 2 to 3 people in my team"/>
    <x v="2"/>
    <s v="No"/>
    <x v="0"/>
    <x v="3"/>
    <x v="1"/>
  </r>
  <r>
    <d v="2023-04-05T20:38:46"/>
    <x v="0"/>
    <n v="560023"/>
    <x v="1"/>
    <x v="5"/>
    <x v="0"/>
    <x v="0"/>
    <s v="No"/>
    <x v="0"/>
    <x v="0"/>
    <x v="1"/>
    <x v="2"/>
    <x v="5"/>
    <x v="0"/>
    <x v="1"/>
    <s v="Work with 2 to 3 people in my team"/>
    <x v="2"/>
    <s v="No"/>
    <x v="0"/>
    <x v="3"/>
    <x v="1"/>
  </r>
  <r>
    <d v="2023-04-05T20:38:46"/>
    <x v="0"/>
    <n v="560023"/>
    <x v="1"/>
    <x v="5"/>
    <x v="0"/>
    <x v="0"/>
    <s v="No"/>
    <x v="0"/>
    <x v="0"/>
    <x v="1"/>
    <x v="2"/>
    <x v="5"/>
    <x v="4"/>
    <x v="0"/>
    <s v="Work with 2 to 3 people in my team"/>
    <x v="2"/>
    <s v="No"/>
    <x v="0"/>
    <x v="3"/>
    <x v="1"/>
  </r>
  <r>
    <d v="2023-04-05T20:38:46"/>
    <x v="0"/>
    <n v="560023"/>
    <x v="1"/>
    <x v="5"/>
    <x v="0"/>
    <x v="0"/>
    <s v="No"/>
    <x v="0"/>
    <x v="0"/>
    <x v="1"/>
    <x v="2"/>
    <x v="5"/>
    <x v="4"/>
    <x v="1"/>
    <s v="Work with 2 to 3 people in my team"/>
    <x v="2"/>
    <s v="No"/>
    <x v="0"/>
    <x v="3"/>
    <x v="1"/>
  </r>
  <r>
    <d v="2023-04-05T20:38:46"/>
    <x v="0"/>
    <n v="560023"/>
    <x v="1"/>
    <x v="5"/>
    <x v="0"/>
    <x v="0"/>
    <s v="No"/>
    <x v="0"/>
    <x v="0"/>
    <x v="1"/>
    <x v="2"/>
    <x v="5"/>
    <x v="1"/>
    <x v="0"/>
    <s v="Work with 2 to 3 people in my team"/>
    <x v="2"/>
    <s v="No"/>
    <x v="0"/>
    <x v="3"/>
    <x v="1"/>
  </r>
  <r>
    <d v="2023-04-05T20:38:46"/>
    <x v="0"/>
    <n v="560023"/>
    <x v="1"/>
    <x v="5"/>
    <x v="0"/>
    <x v="0"/>
    <s v="No"/>
    <x v="0"/>
    <x v="0"/>
    <x v="1"/>
    <x v="2"/>
    <x v="5"/>
    <x v="1"/>
    <x v="1"/>
    <s v="Work with 2 to 3 people in my team"/>
    <x v="2"/>
    <s v="No"/>
    <x v="0"/>
    <x v="3"/>
    <x v="1"/>
  </r>
  <r>
    <d v="2023-04-05T20:38:46"/>
    <x v="0"/>
    <n v="560023"/>
    <x v="1"/>
    <x v="5"/>
    <x v="0"/>
    <x v="0"/>
    <s v="No"/>
    <x v="0"/>
    <x v="0"/>
    <x v="1"/>
    <x v="2"/>
    <x v="5"/>
    <x v="3"/>
    <x v="0"/>
    <s v="Work with 2 to 3 people in my team"/>
    <x v="2"/>
    <s v="No"/>
    <x v="0"/>
    <x v="3"/>
    <x v="1"/>
  </r>
  <r>
    <d v="2023-04-05T20:38:46"/>
    <x v="0"/>
    <n v="560023"/>
    <x v="1"/>
    <x v="5"/>
    <x v="0"/>
    <x v="0"/>
    <s v="No"/>
    <x v="0"/>
    <x v="0"/>
    <x v="1"/>
    <x v="2"/>
    <x v="5"/>
    <x v="3"/>
    <x v="1"/>
    <s v="Work with 2 to 3 people in my team"/>
    <x v="2"/>
    <s v="No"/>
    <x v="0"/>
    <x v="3"/>
    <x v="1"/>
  </r>
  <r>
    <d v="2023-04-05T20:45:17"/>
    <x v="0"/>
    <n v="442902"/>
    <x v="1"/>
    <x v="4"/>
    <x v="1"/>
    <x v="0"/>
    <s v="No"/>
    <x v="0"/>
    <x v="4"/>
    <x v="1"/>
    <x v="1"/>
    <x v="4"/>
    <x v="8"/>
    <x v="2"/>
    <s v="Work with 7 to 10 or more people in my team"/>
    <x v="1"/>
    <s v="Depends on Company Culture"/>
    <x v="0"/>
    <x v="2"/>
    <x v="2"/>
  </r>
  <r>
    <d v="2023-04-05T20:45:17"/>
    <x v="0"/>
    <n v="442902"/>
    <x v="1"/>
    <x v="4"/>
    <x v="1"/>
    <x v="0"/>
    <s v="No"/>
    <x v="0"/>
    <x v="4"/>
    <x v="1"/>
    <x v="1"/>
    <x v="4"/>
    <x v="0"/>
    <x v="2"/>
    <s v="Work with 7 to 10 or more people in my team"/>
    <x v="1"/>
    <s v="Depends on Company Culture"/>
    <x v="0"/>
    <x v="2"/>
    <x v="2"/>
  </r>
  <r>
    <d v="2023-04-05T20:45:17"/>
    <x v="0"/>
    <n v="442902"/>
    <x v="1"/>
    <x v="4"/>
    <x v="1"/>
    <x v="0"/>
    <s v="No"/>
    <x v="0"/>
    <x v="4"/>
    <x v="1"/>
    <x v="1"/>
    <x v="4"/>
    <x v="4"/>
    <x v="2"/>
    <s v="Work with 7 to 10 or more people in my team"/>
    <x v="1"/>
    <s v="Depends on Company Culture"/>
    <x v="0"/>
    <x v="2"/>
    <x v="2"/>
  </r>
  <r>
    <d v="2023-04-05T20:45:17"/>
    <x v="0"/>
    <n v="442902"/>
    <x v="1"/>
    <x v="4"/>
    <x v="1"/>
    <x v="0"/>
    <s v="No"/>
    <x v="0"/>
    <x v="4"/>
    <x v="1"/>
    <x v="1"/>
    <x v="4"/>
    <x v="5"/>
    <x v="2"/>
    <s v="Work with 7 to 10 or more people in my team"/>
    <x v="1"/>
    <s v="Depends on Company Culture"/>
    <x v="0"/>
    <x v="2"/>
    <x v="2"/>
  </r>
  <r>
    <d v="2023-04-05T20:45:17"/>
    <x v="0"/>
    <n v="442902"/>
    <x v="1"/>
    <x v="4"/>
    <x v="1"/>
    <x v="0"/>
    <s v="No"/>
    <x v="0"/>
    <x v="4"/>
    <x v="1"/>
    <x v="1"/>
    <x v="0"/>
    <x v="8"/>
    <x v="2"/>
    <s v="Work with 7 to 10 or more people in my team"/>
    <x v="1"/>
    <s v="Depends on Company Culture"/>
    <x v="0"/>
    <x v="2"/>
    <x v="2"/>
  </r>
  <r>
    <d v="2023-04-05T20:45:17"/>
    <x v="0"/>
    <n v="442902"/>
    <x v="1"/>
    <x v="4"/>
    <x v="1"/>
    <x v="0"/>
    <s v="No"/>
    <x v="0"/>
    <x v="4"/>
    <x v="1"/>
    <x v="1"/>
    <x v="0"/>
    <x v="0"/>
    <x v="2"/>
    <s v="Work with 7 to 10 or more people in my team"/>
    <x v="1"/>
    <s v="Depends on Company Culture"/>
    <x v="0"/>
    <x v="2"/>
    <x v="2"/>
  </r>
  <r>
    <d v="2023-04-05T20:45:17"/>
    <x v="0"/>
    <n v="442902"/>
    <x v="1"/>
    <x v="4"/>
    <x v="1"/>
    <x v="0"/>
    <s v="No"/>
    <x v="0"/>
    <x v="4"/>
    <x v="1"/>
    <x v="1"/>
    <x v="0"/>
    <x v="4"/>
    <x v="2"/>
    <s v="Work with 7 to 10 or more people in my team"/>
    <x v="1"/>
    <s v="Depends on Company Culture"/>
    <x v="0"/>
    <x v="2"/>
    <x v="2"/>
  </r>
  <r>
    <d v="2023-04-05T20:45:17"/>
    <x v="0"/>
    <n v="442902"/>
    <x v="1"/>
    <x v="4"/>
    <x v="1"/>
    <x v="0"/>
    <s v="No"/>
    <x v="0"/>
    <x v="4"/>
    <x v="1"/>
    <x v="1"/>
    <x v="0"/>
    <x v="5"/>
    <x v="2"/>
    <s v="Work with 7 to 10 or more people in my team"/>
    <x v="1"/>
    <s v="Depends on Company Culture"/>
    <x v="0"/>
    <x v="2"/>
    <x v="2"/>
  </r>
  <r>
    <d v="2023-04-05T20:45:17"/>
    <x v="0"/>
    <n v="442902"/>
    <x v="1"/>
    <x v="4"/>
    <x v="1"/>
    <x v="0"/>
    <s v="No"/>
    <x v="0"/>
    <x v="4"/>
    <x v="1"/>
    <x v="1"/>
    <x v="1"/>
    <x v="8"/>
    <x v="2"/>
    <s v="Work with 7 to 10 or more people in my team"/>
    <x v="1"/>
    <s v="Depends on Company Culture"/>
    <x v="0"/>
    <x v="2"/>
    <x v="2"/>
  </r>
  <r>
    <d v="2023-04-05T20:45:17"/>
    <x v="0"/>
    <n v="442902"/>
    <x v="1"/>
    <x v="4"/>
    <x v="1"/>
    <x v="0"/>
    <s v="No"/>
    <x v="0"/>
    <x v="4"/>
    <x v="1"/>
    <x v="1"/>
    <x v="1"/>
    <x v="0"/>
    <x v="2"/>
    <s v="Work with 7 to 10 or more people in my team"/>
    <x v="1"/>
    <s v="Depends on Company Culture"/>
    <x v="0"/>
    <x v="2"/>
    <x v="2"/>
  </r>
  <r>
    <d v="2023-04-05T20:45:17"/>
    <x v="0"/>
    <n v="442902"/>
    <x v="1"/>
    <x v="4"/>
    <x v="1"/>
    <x v="0"/>
    <s v="No"/>
    <x v="0"/>
    <x v="4"/>
    <x v="1"/>
    <x v="1"/>
    <x v="1"/>
    <x v="4"/>
    <x v="2"/>
    <s v="Work with 7 to 10 or more people in my team"/>
    <x v="1"/>
    <s v="Depends on Company Culture"/>
    <x v="0"/>
    <x v="2"/>
    <x v="2"/>
  </r>
  <r>
    <d v="2023-04-05T20:45:17"/>
    <x v="0"/>
    <n v="442902"/>
    <x v="1"/>
    <x v="4"/>
    <x v="1"/>
    <x v="0"/>
    <s v="No"/>
    <x v="0"/>
    <x v="4"/>
    <x v="1"/>
    <x v="1"/>
    <x v="1"/>
    <x v="5"/>
    <x v="2"/>
    <s v="Work with 7 to 10 or more people in my team"/>
    <x v="1"/>
    <s v="Depends on Company Culture"/>
    <x v="0"/>
    <x v="2"/>
    <x v="2"/>
  </r>
  <r>
    <d v="2023-04-05T20:45:17"/>
    <x v="0"/>
    <n v="442902"/>
    <x v="1"/>
    <x v="4"/>
    <x v="1"/>
    <x v="0"/>
    <s v="No"/>
    <x v="0"/>
    <x v="4"/>
    <x v="1"/>
    <x v="2"/>
    <x v="4"/>
    <x v="8"/>
    <x v="2"/>
    <s v="Work with 7 to 10 or more people in my team"/>
    <x v="1"/>
    <s v="Depends on Company Culture"/>
    <x v="0"/>
    <x v="2"/>
    <x v="2"/>
  </r>
  <r>
    <d v="2023-04-05T20:45:17"/>
    <x v="0"/>
    <n v="442902"/>
    <x v="1"/>
    <x v="4"/>
    <x v="1"/>
    <x v="0"/>
    <s v="No"/>
    <x v="0"/>
    <x v="4"/>
    <x v="1"/>
    <x v="2"/>
    <x v="4"/>
    <x v="0"/>
    <x v="2"/>
    <s v="Work with 7 to 10 or more people in my team"/>
    <x v="1"/>
    <s v="Depends on Company Culture"/>
    <x v="0"/>
    <x v="2"/>
    <x v="2"/>
  </r>
  <r>
    <d v="2023-04-05T20:45:17"/>
    <x v="0"/>
    <n v="442902"/>
    <x v="1"/>
    <x v="4"/>
    <x v="1"/>
    <x v="0"/>
    <s v="No"/>
    <x v="0"/>
    <x v="4"/>
    <x v="1"/>
    <x v="2"/>
    <x v="4"/>
    <x v="4"/>
    <x v="2"/>
    <s v="Work with 7 to 10 or more people in my team"/>
    <x v="1"/>
    <s v="Depends on Company Culture"/>
    <x v="0"/>
    <x v="2"/>
    <x v="2"/>
  </r>
  <r>
    <d v="2023-04-05T20:45:17"/>
    <x v="0"/>
    <n v="442902"/>
    <x v="1"/>
    <x v="4"/>
    <x v="1"/>
    <x v="0"/>
    <s v="No"/>
    <x v="0"/>
    <x v="4"/>
    <x v="1"/>
    <x v="2"/>
    <x v="4"/>
    <x v="5"/>
    <x v="2"/>
    <s v="Work with 7 to 10 or more people in my team"/>
    <x v="1"/>
    <s v="Depends on Company Culture"/>
    <x v="0"/>
    <x v="2"/>
    <x v="2"/>
  </r>
  <r>
    <d v="2023-04-05T20:45:17"/>
    <x v="0"/>
    <n v="442902"/>
    <x v="1"/>
    <x v="4"/>
    <x v="1"/>
    <x v="0"/>
    <s v="No"/>
    <x v="0"/>
    <x v="4"/>
    <x v="1"/>
    <x v="2"/>
    <x v="0"/>
    <x v="8"/>
    <x v="2"/>
    <s v="Work with 7 to 10 or more people in my team"/>
    <x v="1"/>
    <s v="Depends on Company Culture"/>
    <x v="0"/>
    <x v="2"/>
    <x v="2"/>
  </r>
  <r>
    <d v="2023-04-05T20:45:17"/>
    <x v="0"/>
    <n v="442902"/>
    <x v="1"/>
    <x v="4"/>
    <x v="1"/>
    <x v="0"/>
    <s v="No"/>
    <x v="0"/>
    <x v="4"/>
    <x v="1"/>
    <x v="2"/>
    <x v="0"/>
    <x v="0"/>
    <x v="2"/>
    <s v="Work with 7 to 10 or more people in my team"/>
    <x v="1"/>
    <s v="Depends on Company Culture"/>
    <x v="0"/>
    <x v="2"/>
    <x v="2"/>
  </r>
  <r>
    <d v="2023-04-05T20:45:17"/>
    <x v="0"/>
    <n v="442902"/>
    <x v="1"/>
    <x v="4"/>
    <x v="1"/>
    <x v="0"/>
    <s v="No"/>
    <x v="0"/>
    <x v="4"/>
    <x v="1"/>
    <x v="2"/>
    <x v="0"/>
    <x v="4"/>
    <x v="2"/>
    <s v="Work with 7 to 10 or more people in my team"/>
    <x v="1"/>
    <s v="Depends on Company Culture"/>
    <x v="0"/>
    <x v="2"/>
    <x v="2"/>
  </r>
  <r>
    <d v="2023-04-05T20:45:17"/>
    <x v="0"/>
    <n v="442902"/>
    <x v="1"/>
    <x v="4"/>
    <x v="1"/>
    <x v="0"/>
    <s v="No"/>
    <x v="0"/>
    <x v="4"/>
    <x v="1"/>
    <x v="2"/>
    <x v="0"/>
    <x v="5"/>
    <x v="2"/>
    <s v="Work with 7 to 10 or more people in my team"/>
    <x v="1"/>
    <s v="Depends on Company Culture"/>
    <x v="0"/>
    <x v="2"/>
    <x v="2"/>
  </r>
  <r>
    <d v="2023-04-05T20:45:17"/>
    <x v="0"/>
    <n v="442902"/>
    <x v="1"/>
    <x v="4"/>
    <x v="1"/>
    <x v="0"/>
    <s v="No"/>
    <x v="0"/>
    <x v="4"/>
    <x v="1"/>
    <x v="2"/>
    <x v="1"/>
    <x v="8"/>
    <x v="2"/>
    <s v="Work with 7 to 10 or more people in my team"/>
    <x v="1"/>
    <s v="Depends on Company Culture"/>
    <x v="0"/>
    <x v="2"/>
    <x v="2"/>
  </r>
  <r>
    <d v="2023-04-05T20:45:17"/>
    <x v="0"/>
    <n v="442902"/>
    <x v="1"/>
    <x v="4"/>
    <x v="1"/>
    <x v="0"/>
    <s v="No"/>
    <x v="0"/>
    <x v="4"/>
    <x v="1"/>
    <x v="2"/>
    <x v="1"/>
    <x v="0"/>
    <x v="2"/>
    <s v="Work with 7 to 10 or more people in my team"/>
    <x v="1"/>
    <s v="Depends on Company Culture"/>
    <x v="0"/>
    <x v="2"/>
    <x v="2"/>
  </r>
  <r>
    <d v="2023-04-05T20:45:17"/>
    <x v="0"/>
    <n v="442902"/>
    <x v="1"/>
    <x v="4"/>
    <x v="1"/>
    <x v="0"/>
    <s v="No"/>
    <x v="0"/>
    <x v="4"/>
    <x v="1"/>
    <x v="2"/>
    <x v="1"/>
    <x v="4"/>
    <x v="2"/>
    <s v="Work with 7 to 10 or more people in my team"/>
    <x v="1"/>
    <s v="Depends on Company Culture"/>
    <x v="0"/>
    <x v="2"/>
    <x v="2"/>
  </r>
  <r>
    <d v="2023-04-05T20:45:17"/>
    <x v="0"/>
    <n v="442902"/>
    <x v="1"/>
    <x v="4"/>
    <x v="1"/>
    <x v="0"/>
    <s v="No"/>
    <x v="0"/>
    <x v="4"/>
    <x v="1"/>
    <x v="2"/>
    <x v="1"/>
    <x v="5"/>
    <x v="2"/>
    <s v="Work with 7 to 10 or more people in my team"/>
    <x v="1"/>
    <s v="Depends on Company Culture"/>
    <x v="0"/>
    <x v="2"/>
    <x v="2"/>
  </r>
  <r>
    <d v="2023-04-05T20:45:18"/>
    <x v="0"/>
    <n v="442902"/>
    <x v="0"/>
    <x v="4"/>
    <x v="1"/>
    <x v="0"/>
    <s v="No"/>
    <x v="0"/>
    <x v="4"/>
    <x v="0"/>
    <x v="4"/>
    <x v="4"/>
    <x v="8"/>
    <x v="0"/>
    <s v="Work with 7 to 10 or more people in my team"/>
    <x v="1"/>
    <s v="Depends on Company Culture"/>
    <x v="0"/>
    <x v="2"/>
    <x v="2"/>
  </r>
  <r>
    <d v="2023-04-05T20:45:18"/>
    <x v="0"/>
    <n v="442902"/>
    <x v="0"/>
    <x v="4"/>
    <x v="1"/>
    <x v="0"/>
    <s v="No"/>
    <x v="0"/>
    <x v="4"/>
    <x v="0"/>
    <x v="4"/>
    <x v="4"/>
    <x v="8"/>
    <x v="1"/>
    <s v="Work with 7 to 10 or more people in my team"/>
    <x v="1"/>
    <s v="Depends on Company Culture"/>
    <x v="0"/>
    <x v="2"/>
    <x v="2"/>
  </r>
  <r>
    <d v="2023-04-05T20:45:18"/>
    <x v="0"/>
    <n v="442902"/>
    <x v="0"/>
    <x v="4"/>
    <x v="1"/>
    <x v="0"/>
    <s v="No"/>
    <x v="0"/>
    <x v="4"/>
    <x v="0"/>
    <x v="4"/>
    <x v="4"/>
    <x v="10"/>
    <x v="0"/>
    <s v="Work with 7 to 10 or more people in my team"/>
    <x v="1"/>
    <s v="Depends on Company Culture"/>
    <x v="0"/>
    <x v="2"/>
    <x v="2"/>
  </r>
  <r>
    <d v="2023-04-05T20:45:18"/>
    <x v="0"/>
    <n v="442902"/>
    <x v="0"/>
    <x v="4"/>
    <x v="1"/>
    <x v="0"/>
    <s v="No"/>
    <x v="0"/>
    <x v="4"/>
    <x v="0"/>
    <x v="4"/>
    <x v="4"/>
    <x v="10"/>
    <x v="1"/>
    <s v="Work with 7 to 10 or more people in my team"/>
    <x v="1"/>
    <s v="Depends on Company Culture"/>
    <x v="0"/>
    <x v="2"/>
    <x v="2"/>
  </r>
  <r>
    <d v="2023-04-05T20:45:18"/>
    <x v="0"/>
    <n v="442902"/>
    <x v="0"/>
    <x v="4"/>
    <x v="1"/>
    <x v="0"/>
    <s v="No"/>
    <x v="0"/>
    <x v="4"/>
    <x v="0"/>
    <x v="4"/>
    <x v="4"/>
    <x v="0"/>
    <x v="0"/>
    <s v="Work with 7 to 10 or more people in my team"/>
    <x v="1"/>
    <s v="Depends on Company Culture"/>
    <x v="0"/>
    <x v="2"/>
    <x v="2"/>
  </r>
  <r>
    <d v="2023-04-05T20:45:18"/>
    <x v="0"/>
    <n v="442902"/>
    <x v="0"/>
    <x v="4"/>
    <x v="1"/>
    <x v="0"/>
    <s v="No"/>
    <x v="0"/>
    <x v="4"/>
    <x v="0"/>
    <x v="4"/>
    <x v="4"/>
    <x v="0"/>
    <x v="1"/>
    <s v="Work with 7 to 10 or more people in my team"/>
    <x v="1"/>
    <s v="Depends on Company Culture"/>
    <x v="0"/>
    <x v="2"/>
    <x v="2"/>
  </r>
  <r>
    <d v="2023-04-05T20:45:18"/>
    <x v="0"/>
    <n v="442902"/>
    <x v="0"/>
    <x v="4"/>
    <x v="1"/>
    <x v="0"/>
    <s v="No"/>
    <x v="0"/>
    <x v="4"/>
    <x v="0"/>
    <x v="4"/>
    <x v="4"/>
    <x v="4"/>
    <x v="0"/>
    <s v="Work with 7 to 10 or more people in my team"/>
    <x v="1"/>
    <s v="Depends on Company Culture"/>
    <x v="0"/>
    <x v="2"/>
    <x v="2"/>
  </r>
  <r>
    <d v="2023-04-05T20:45:18"/>
    <x v="0"/>
    <n v="442902"/>
    <x v="0"/>
    <x v="4"/>
    <x v="1"/>
    <x v="0"/>
    <s v="No"/>
    <x v="0"/>
    <x v="4"/>
    <x v="0"/>
    <x v="4"/>
    <x v="4"/>
    <x v="4"/>
    <x v="1"/>
    <s v="Work with 7 to 10 or more people in my team"/>
    <x v="1"/>
    <s v="Depends on Company Culture"/>
    <x v="0"/>
    <x v="2"/>
    <x v="2"/>
  </r>
  <r>
    <d v="2023-04-05T20:45:18"/>
    <x v="0"/>
    <n v="442902"/>
    <x v="0"/>
    <x v="4"/>
    <x v="1"/>
    <x v="0"/>
    <s v="No"/>
    <x v="0"/>
    <x v="4"/>
    <x v="0"/>
    <x v="4"/>
    <x v="0"/>
    <x v="8"/>
    <x v="0"/>
    <s v="Work with 7 to 10 or more people in my team"/>
    <x v="1"/>
    <s v="Depends on Company Culture"/>
    <x v="0"/>
    <x v="2"/>
    <x v="2"/>
  </r>
  <r>
    <d v="2023-04-05T20:45:18"/>
    <x v="0"/>
    <n v="442902"/>
    <x v="0"/>
    <x v="4"/>
    <x v="1"/>
    <x v="0"/>
    <s v="No"/>
    <x v="0"/>
    <x v="4"/>
    <x v="0"/>
    <x v="4"/>
    <x v="0"/>
    <x v="8"/>
    <x v="1"/>
    <s v="Work with 7 to 10 or more people in my team"/>
    <x v="1"/>
    <s v="Depends on Company Culture"/>
    <x v="0"/>
    <x v="2"/>
    <x v="2"/>
  </r>
  <r>
    <d v="2023-04-05T20:45:18"/>
    <x v="0"/>
    <n v="442902"/>
    <x v="0"/>
    <x v="4"/>
    <x v="1"/>
    <x v="0"/>
    <s v="No"/>
    <x v="0"/>
    <x v="4"/>
    <x v="0"/>
    <x v="4"/>
    <x v="0"/>
    <x v="10"/>
    <x v="0"/>
    <s v="Work with 7 to 10 or more people in my team"/>
    <x v="1"/>
    <s v="Depends on Company Culture"/>
    <x v="0"/>
    <x v="2"/>
    <x v="2"/>
  </r>
  <r>
    <d v="2023-04-05T20:45:18"/>
    <x v="0"/>
    <n v="442902"/>
    <x v="0"/>
    <x v="4"/>
    <x v="1"/>
    <x v="0"/>
    <s v="No"/>
    <x v="0"/>
    <x v="4"/>
    <x v="0"/>
    <x v="4"/>
    <x v="0"/>
    <x v="10"/>
    <x v="1"/>
    <s v="Work with 7 to 10 or more people in my team"/>
    <x v="1"/>
    <s v="Depends on Company Culture"/>
    <x v="0"/>
    <x v="2"/>
    <x v="2"/>
  </r>
  <r>
    <d v="2023-04-05T20:45:18"/>
    <x v="0"/>
    <n v="442902"/>
    <x v="0"/>
    <x v="4"/>
    <x v="1"/>
    <x v="0"/>
    <s v="No"/>
    <x v="0"/>
    <x v="4"/>
    <x v="0"/>
    <x v="4"/>
    <x v="0"/>
    <x v="0"/>
    <x v="0"/>
    <s v="Work with 7 to 10 or more people in my team"/>
    <x v="1"/>
    <s v="Depends on Company Culture"/>
    <x v="0"/>
    <x v="2"/>
    <x v="2"/>
  </r>
  <r>
    <d v="2023-04-05T20:45:18"/>
    <x v="0"/>
    <n v="442902"/>
    <x v="0"/>
    <x v="4"/>
    <x v="1"/>
    <x v="0"/>
    <s v="No"/>
    <x v="0"/>
    <x v="4"/>
    <x v="0"/>
    <x v="4"/>
    <x v="0"/>
    <x v="0"/>
    <x v="1"/>
    <s v="Work with 7 to 10 or more people in my team"/>
    <x v="1"/>
    <s v="Depends on Company Culture"/>
    <x v="0"/>
    <x v="2"/>
    <x v="2"/>
  </r>
  <r>
    <d v="2023-04-05T20:45:18"/>
    <x v="0"/>
    <n v="442902"/>
    <x v="0"/>
    <x v="4"/>
    <x v="1"/>
    <x v="0"/>
    <s v="No"/>
    <x v="0"/>
    <x v="4"/>
    <x v="0"/>
    <x v="4"/>
    <x v="0"/>
    <x v="4"/>
    <x v="0"/>
    <s v="Work with 7 to 10 or more people in my team"/>
    <x v="1"/>
    <s v="Depends on Company Culture"/>
    <x v="0"/>
    <x v="2"/>
    <x v="2"/>
  </r>
  <r>
    <d v="2023-04-05T20:45:18"/>
    <x v="0"/>
    <n v="442902"/>
    <x v="0"/>
    <x v="4"/>
    <x v="1"/>
    <x v="0"/>
    <s v="No"/>
    <x v="0"/>
    <x v="4"/>
    <x v="0"/>
    <x v="4"/>
    <x v="0"/>
    <x v="4"/>
    <x v="1"/>
    <s v="Work with 7 to 10 or more people in my team"/>
    <x v="1"/>
    <s v="Depends on Company Culture"/>
    <x v="0"/>
    <x v="2"/>
    <x v="2"/>
  </r>
  <r>
    <d v="2023-04-05T20:45:18"/>
    <x v="0"/>
    <n v="442902"/>
    <x v="0"/>
    <x v="4"/>
    <x v="1"/>
    <x v="0"/>
    <s v="No"/>
    <x v="0"/>
    <x v="4"/>
    <x v="0"/>
    <x v="4"/>
    <x v="6"/>
    <x v="8"/>
    <x v="0"/>
    <s v="Work with 7 to 10 or more people in my team"/>
    <x v="1"/>
    <s v="Depends on Company Culture"/>
    <x v="0"/>
    <x v="2"/>
    <x v="2"/>
  </r>
  <r>
    <d v="2023-04-05T20:45:18"/>
    <x v="0"/>
    <n v="442902"/>
    <x v="0"/>
    <x v="4"/>
    <x v="1"/>
    <x v="0"/>
    <s v="No"/>
    <x v="0"/>
    <x v="4"/>
    <x v="0"/>
    <x v="4"/>
    <x v="6"/>
    <x v="8"/>
    <x v="1"/>
    <s v="Work with 7 to 10 or more people in my team"/>
    <x v="1"/>
    <s v="Depends on Company Culture"/>
    <x v="0"/>
    <x v="2"/>
    <x v="2"/>
  </r>
  <r>
    <d v="2023-04-05T20:45:18"/>
    <x v="0"/>
    <n v="442902"/>
    <x v="0"/>
    <x v="4"/>
    <x v="1"/>
    <x v="0"/>
    <s v="No"/>
    <x v="0"/>
    <x v="4"/>
    <x v="0"/>
    <x v="4"/>
    <x v="6"/>
    <x v="10"/>
    <x v="0"/>
    <s v="Work with 7 to 10 or more people in my team"/>
    <x v="1"/>
    <s v="Depends on Company Culture"/>
    <x v="0"/>
    <x v="2"/>
    <x v="2"/>
  </r>
  <r>
    <d v="2023-04-05T20:45:18"/>
    <x v="0"/>
    <n v="442902"/>
    <x v="0"/>
    <x v="4"/>
    <x v="1"/>
    <x v="0"/>
    <s v="No"/>
    <x v="0"/>
    <x v="4"/>
    <x v="0"/>
    <x v="4"/>
    <x v="6"/>
    <x v="10"/>
    <x v="1"/>
    <s v="Work with 7 to 10 or more people in my team"/>
    <x v="1"/>
    <s v="Depends on Company Culture"/>
    <x v="0"/>
    <x v="2"/>
    <x v="2"/>
  </r>
  <r>
    <d v="2023-04-05T20:45:18"/>
    <x v="0"/>
    <n v="442902"/>
    <x v="0"/>
    <x v="4"/>
    <x v="1"/>
    <x v="0"/>
    <s v="No"/>
    <x v="0"/>
    <x v="4"/>
    <x v="0"/>
    <x v="4"/>
    <x v="6"/>
    <x v="0"/>
    <x v="0"/>
    <s v="Work with 7 to 10 or more people in my team"/>
    <x v="1"/>
    <s v="Depends on Company Culture"/>
    <x v="0"/>
    <x v="2"/>
    <x v="2"/>
  </r>
  <r>
    <d v="2023-04-05T20:45:18"/>
    <x v="0"/>
    <n v="442902"/>
    <x v="0"/>
    <x v="4"/>
    <x v="1"/>
    <x v="0"/>
    <s v="No"/>
    <x v="0"/>
    <x v="4"/>
    <x v="0"/>
    <x v="4"/>
    <x v="6"/>
    <x v="0"/>
    <x v="1"/>
    <s v="Work with 7 to 10 or more people in my team"/>
    <x v="1"/>
    <s v="Depends on Company Culture"/>
    <x v="0"/>
    <x v="2"/>
    <x v="2"/>
  </r>
  <r>
    <d v="2023-04-05T20:45:18"/>
    <x v="0"/>
    <n v="442902"/>
    <x v="0"/>
    <x v="4"/>
    <x v="1"/>
    <x v="0"/>
    <s v="No"/>
    <x v="0"/>
    <x v="4"/>
    <x v="0"/>
    <x v="4"/>
    <x v="6"/>
    <x v="4"/>
    <x v="0"/>
    <s v="Work with 7 to 10 or more people in my team"/>
    <x v="1"/>
    <s v="Depends on Company Culture"/>
    <x v="0"/>
    <x v="2"/>
    <x v="2"/>
  </r>
  <r>
    <d v="2023-04-05T20:45:18"/>
    <x v="0"/>
    <n v="442902"/>
    <x v="0"/>
    <x v="4"/>
    <x v="1"/>
    <x v="0"/>
    <s v="No"/>
    <x v="0"/>
    <x v="4"/>
    <x v="0"/>
    <x v="4"/>
    <x v="6"/>
    <x v="4"/>
    <x v="1"/>
    <s v="Work with 7 to 10 or more people in my team"/>
    <x v="1"/>
    <s v="Depends on Company Culture"/>
    <x v="0"/>
    <x v="2"/>
    <x v="2"/>
  </r>
  <r>
    <d v="2023-04-05T20:54:23"/>
    <x v="0"/>
    <n v="560034"/>
    <x v="0"/>
    <x v="3"/>
    <x v="0"/>
    <x v="0"/>
    <s v="No"/>
    <x v="0"/>
    <x v="3"/>
    <x v="1"/>
    <x v="0"/>
    <x v="0"/>
    <x v="8"/>
    <x v="0"/>
    <s v="Work alone"/>
    <x v="1"/>
    <s v="No"/>
    <x v="0"/>
    <x v="2"/>
    <x v="2"/>
  </r>
  <r>
    <d v="2023-04-05T20:54:23"/>
    <x v="0"/>
    <n v="560034"/>
    <x v="0"/>
    <x v="3"/>
    <x v="0"/>
    <x v="0"/>
    <s v="No"/>
    <x v="0"/>
    <x v="3"/>
    <x v="1"/>
    <x v="0"/>
    <x v="0"/>
    <x v="8"/>
    <x v="0"/>
    <s v="Work with 7 to 10 or more people in my team"/>
    <x v="1"/>
    <s v="No"/>
    <x v="0"/>
    <x v="2"/>
    <x v="2"/>
  </r>
  <r>
    <d v="2023-04-05T20:54:23"/>
    <x v="0"/>
    <n v="560034"/>
    <x v="0"/>
    <x v="3"/>
    <x v="0"/>
    <x v="0"/>
    <s v="No"/>
    <x v="0"/>
    <x v="3"/>
    <x v="1"/>
    <x v="0"/>
    <x v="0"/>
    <x v="8"/>
    <x v="0"/>
    <s v="Work with more than 10 people in my team"/>
    <x v="1"/>
    <s v="No"/>
    <x v="0"/>
    <x v="2"/>
    <x v="2"/>
  </r>
  <r>
    <d v="2023-04-05T20:54:23"/>
    <x v="0"/>
    <n v="560034"/>
    <x v="0"/>
    <x v="3"/>
    <x v="0"/>
    <x v="0"/>
    <s v="No"/>
    <x v="0"/>
    <x v="3"/>
    <x v="1"/>
    <x v="0"/>
    <x v="0"/>
    <x v="8"/>
    <x v="1"/>
    <s v="Work alone"/>
    <x v="1"/>
    <s v="No"/>
    <x v="0"/>
    <x v="2"/>
    <x v="2"/>
  </r>
  <r>
    <d v="2023-04-05T20:54:23"/>
    <x v="0"/>
    <n v="560034"/>
    <x v="0"/>
    <x v="3"/>
    <x v="0"/>
    <x v="0"/>
    <s v="No"/>
    <x v="0"/>
    <x v="3"/>
    <x v="1"/>
    <x v="0"/>
    <x v="0"/>
    <x v="8"/>
    <x v="1"/>
    <s v="Work with 7 to 10 or more people in my team"/>
    <x v="1"/>
    <s v="No"/>
    <x v="0"/>
    <x v="2"/>
    <x v="2"/>
  </r>
  <r>
    <d v="2023-04-05T20:54:23"/>
    <x v="0"/>
    <n v="560034"/>
    <x v="0"/>
    <x v="3"/>
    <x v="0"/>
    <x v="0"/>
    <s v="No"/>
    <x v="0"/>
    <x v="3"/>
    <x v="1"/>
    <x v="0"/>
    <x v="0"/>
    <x v="8"/>
    <x v="1"/>
    <s v="Work with more than 10 people in my team"/>
    <x v="1"/>
    <s v="No"/>
    <x v="0"/>
    <x v="2"/>
    <x v="2"/>
  </r>
  <r>
    <d v="2023-04-05T20:54:23"/>
    <x v="0"/>
    <n v="560034"/>
    <x v="0"/>
    <x v="3"/>
    <x v="0"/>
    <x v="0"/>
    <s v="No"/>
    <x v="0"/>
    <x v="3"/>
    <x v="1"/>
    <x v="0"/>
    <x v="0"/>
    <x v="5"/>
    <x v="0"/>
    <s v="Work alone"/>
    <x v="1"/>
    <s v="No"/>
    <x v="0"/>
    <x v="2"/>
    <x v="2"/>
  </r>
  <r>
    <d v="2023-04-05T20:54:23"/>
    <x v="0"/>
    <n v="560034"/>
    <x v="0"/>
    <x v="3"/>
    <x v="0"/>
    <x v="0"/>
    <s v="No"/>
    <x v="0"/>
    <x v="3"/>
    <x v="1"/>
    <x v="0"/>
    <x v="0"/>
    <x v="5"/>
    <x v="0"/>
    <s v="Work with 7 to 10 or more people in my team"/>
    <x v="1"/>
    <s v="No"/>
    <x v="0"/>
    <x v="2"/>
    <x v="2"/>
  </r>
  <r>
    <d v="2023-04-05T20:54:23"/>
    <x v="0"/>
    <n v="560034"/>
    <x v="0"/>
    <x v="3"/>
    <x v="0"/>
    <x v="0"/>
    <s v="No"/>
    <x v="0"/>
    <x v="3"/>
    <x v="1"/>
    <x v="0"/>
    <x v="0"/>
    <x v="5"/>
    <x v="0"/>
    <s v="Work with more than 10 people in my team"/>
    <x v="1"/>
    <s v="No"/>
    <x v="0"/>
    <x v="2"/>
    <x v="2"/>
  </r>
  <r>
    <d v="2023-04-05T20:54:23"/>
    <x v="0"/>
    <n v="560034"/>
    <x v="0"/>
    <x v="3"/>
    <x v="0"/>
    <x v="0"/>
    <s v="No"/>
    <x v="0"/>
    <x v="3"/>
    <x v="1"/>
    <x v="0"/>
    <x v="0"/>
    <x v="5"/>
    <x v="1"/>
    <s v="Work alone"/>
    <x v="1"/>
    <s v="No"/>
    <x v="0"/>
    <x v="2"/>
    <x v="2"/>
  </r>
  <r>
    <d v="2023-04-05T20:54:23"/>
    <x v="0"/>
    <n v="560034"/>
    <x v="0"/>
    <x v="3"/>
    <x v="0"/>
    <x v="0"/>
    <s v="No"/>
    <x v="0"/>
    <x v="3"/>
    <x v="1"/>
    <x v="0"/>
    <x v="0"/>
    <x v="5"/>
    <x v="1"/>
    <s v="Work with 7 to 10 or more people in my team"/>
    <x v="1"/>
    <s v="No"/>
    <x v="0"/>
    <x v="2"/>
    <x v="2"/>
  </r>
  <r>
    <d v="2023-04-05T20:54:23"/>
    <x v="0"/>
    <n v="560034"/>
    <x v="0"/>
    <x v="3"/>
    <x v="0"/>
    <x v="0"/>
    <s v="No"/>
    <x v="0"/>
    <x v="3"/>
    <x v="1"/>
    <x v="0"/>
    <x v="0"/>
    <x v="5"/>
    <x v="1"/>
    <s v="Work with more than 10 people in my team"/>
    <x v="1"/>
    <s v="No"/>
    <x v="0"/>
    <x v="2"/>
    <x v="2"/>
  </r>
  <r>
    <d v="2023-04-05T20:54:23"/>
    <x v="0"/>
    <n v="560034"/>
    <x v="0"/>
    <x v="3"/>
    <x v="0"/>
    <x v="0"/>
    <s v="No"/>
    <x v="0"/>
    <x v="3"/>
    <x v="1"/>
    <x v="0"/>
    <x v="0"/>
    <x v="2"/>
    <x v="0"/>
    <s v="Work alone"/>
    <x v="1"/>
    <s v="No"/>
    <x v="0"/>
    <x v="2"/>
    <x v="2"/>
  </r>
  <r>
    <d v="2023-04-05T20:54:23"/>
    <x v="0"/>
    <n v="560034"/>
    <x v="0"/>
    <x v="3"/>
    <x v="0"/>
    <x v="0"/>
    <s v="No"/>
    <x v="0"/>
    <x v="3"/>
    <x v="1"/>
    <x v="0"/>
    <x v="0"/>
    <x v="2"/>
    <x v="0"/>
    <s v="Work with 7 to 10 or more people in my team"/>
    <x v="1"/>
    <s v="No"/>
    <x v="0"/>
    <x v="2"/>
    <x v="2"/>
  </r>
  <r>
    <d v="2023-04-05T20:54:23"/>
    <x v="0"/>
    <n v="560034"/>
    <x v="0"/>
    <x v="3"/>
    <x v="0"/>
    <x v="0"/>
    <s v="No"/>
    <x v="0"/>
    <x v="3"/>
    <x v="1"/>
    <x v="0"/>
    <x v="0"/>
    <x v="2"/>
    <x v="0"/>
    <s v="Work with more than 10 people in my team"/>
    <x v="1"/>
    <s v="No"/>
    <x v="0"/>
    <x v="2"/>
    <x v="2"/>
  </r>
  <r>
    <d v="2023-04-05T20:54:23"/>
    <x v="0"/>
    <n v="560034"/>
    <x v="0"/>
    <x v="3"/>
    <x v="0"/>
    <x v="0"/>
    <s v="No"/>
    <x v="0"/>
    <x v="3"/>
    <x v="1"/>
    <x v="0"/>
    <x v="0"/>
    <x v="2"/>
    <x v="1"/>
    <s v="Work alone"/>
    <x v="1"/>
    <s v="No"/>
    <x v="0"/>
    <x v="2"/>
    <x v="2"/>
  </r>
  <r>
    <d v="2023-04-05T20:54:23"/>
    <x v="0"/>
    <n v="560034"/>
    <x v="0"/>
    <x v="3"/>
    <x v="0"/>
    <x v="0"/>
    <s v="No"/>
    <x v="0"/>
    <x v="3"/>
    <x v="1"/>
    <x v="0"/>
    <x v="0"/>
    <x v="2"/>
    <x v="1"/>
    <s v="Work with 7 to 10 or more people in my team"/>
    <x v="1"/>
    <s v="No"/>
    <x v="0"/>
    <x v="2"/>
    <x v="2"/>
  </r>
  <r>
    <d v="2023-04-05T20:54:23"/>
    <x v="0"/>
    <n v="560034"/>
    <x v="0"/>
    <x v="3"/>
    <x v="0"/>
    <x v="0"/>
    <s v="No"/>
    <x v="0"/>
    <x v="3"/>
    <x v="1"/>
    <x v="0"/>
    <x v="0"/>
    <x v="2"/>
    <x v="1"/>
    <s v="Work with more than 10 people in my team"/>
    <x v="1"/>
    <s v="No"/>
    <x v="0"/>
    <x v="2"/>
    <x v="2"/>
  </r>
  <r>
    <d v="2023-04-05T20:54:23"/>
    <x v="0"/>
    <n v="560034"/>
    <x v="0"/>
    <x v="3"/>
    <x v="0"/>
    <x v="0"/>
    <s v="No"/>
    <x v="0"/>
    <x v="3"/>
    <x v="1"/>
    <x v="0"/>
    <x v="0"/>
    <x v="11"/>
    <x v="0"/>
    <s v="Work alone"/>
    <x v="1"/>
    <s v="No"/>
    <x v="0"/>
    <x v="2"/>
    <x v="2"/>
  </r>
  <r>
    <d v="2023-04-05T20:54:23"/>
    <x v="0"/>
    <n v="560034"/>
    <x v="0"/>
    <x v="3"/>
    <x v="0"/>
    <x v="0"/>
    <s v="No"/>
    <x v="0"/>
    <x v="3"/>
    <x v="1"/>
    <x v="0"/>
    <x v="0"/>
    <x v="11"/>
    <x v="0"/>
    <s v="Work with 7 to 10 or more people in my team"/>
    <x v="1"/>
    <s v="No"/>
    <x v="0"/>
    <x v="2"/>
    <x v="2"/>
  </r>
  <r>
    <d v="2023-04-05T20:54:23"/>
    <x v="0"/>
    <n v="560034"/>
    <x v="0"/>
    <x v="3"/>
    <x v="0"/>
    <x v="0"/>
    <s v="No"/>
    <x v="0"/>
    <x v="3"/>
    <x v="1"/>
    <x v="0"/>
    <x v="0"/>
    <x v="11"/>
    <x v="0"/>
    <s v="Work with more than 10 people in my team"/>
    <x v="1"/>
    <s v="No"/>
    <x v="0"/>
    <x v="2"/>
    <x v="2"/>
  </r>
  <r>
    <d v="2023-04-05T20:54:23"/>
    <x v="0"/>
    <n v="560034"/>
    <x v="0"/>
    <x v="3"/>
    <x v="0"/>
    <x v="0"/>
    <s v="No"/>
    <x v="0"/>
    <x v="3"/>
    <x v="1"/>
    <x v="0"/>
    <x v="0"/>
    <x v="11"/>
    <x v="1"/>
    <s v="Work alone"/>
    <x v="1"/>
    <s v="No"/>
    <x v="0"/>
    <x v="2"/>
    <x v="2"/>
  </r>
  <r>
    <d v="2023-04-05T20:54:23"/>
    <x v="0"/>
    <n v="560034"/>
    <x v="0"/>
    <x v="3"/>
    <x v="0"/>
    <x v="0"/>
    <s v="No"/>
    <x v="0"/>
    <x v="3"/>
    <x v="1"/>
    <x v="0"/>
    <x v="0"/>
    <x v="11"/>
    <x v="1"/>
    <s v="Work with 7 to 10 or more people in my team"/>
    <x v="1"/>
    <s v="No"/>
    <x v="0"/>
    <x v="2"/>
    <x v="2"/>
  </r>
  <r>
    <d v="2023-04-05T20:54:23"/>
    <x v="0"/>
    <n v="560034"/>
    <x v="0"/>
    <x v="3"/>
    <x v="0"/>
    <x v="0"/>
    <s v="No"/>
    <x v="0"/>
    <x v="3"/>
    <x v="1"/>
    <x v="0"/>
    <x v="0"/>
    <x v="11"/>
    <x v="1"/>
    <s v="Work with more than 10 people in my team"/>
    <x v="1"/>
    <s v="No"/>
    <x v="0"/>
    <x v="2"/>
    <x v="2"/>
  </r>
  <r>
    <d v="2023-04-05T20:54:23"/>
    <x v="0"/>
    <n v="560034"/>
    <x v="0"/>
    <x v="3"/>
    <x v="0"/>
    <x v="0"/>
    <s v="No"/>
    <x v="0"/>
    <x v="3"/>
    <x v="1"/>
    <x v="0"/>
    <x v="3"/>
    <x v="8"/>
    <x v="0"/>
    <s v="Work alone"/>
    <x v="1"/>
    <s v="No"/>
    <x v="0"/>
    <x v="2"/>
    <x v="2"/>
  </r>
  <r>
    <d v="2023-04-05T20:54:23"/>
    <x v="0"/>
    <n v="560034"/>
    <x v="0"/>
    <x v="3"/>
    <x v="0"/>
    <x v="0"/>
    <s v="No"/>
    <x v="0"/>
    <x v="3"/>
    <x v="1"/>
    <x v="0"/>
    <x v="3"/>
    <x v="8"/>
    <x v="0"/>
    <s v="Work with 7 to 10 or more people in my team"/>
    <x v="1"/>
    <s v="No"/>
    <x v="0"/>
    <x v="2"/>
    <x v="2"/>
  </r>
  <r>
    <d v="2023-04-05T20:54:23"/>
    <x v="0"/>
    <n v="560034"/>
    <x v="0"/>
    <x v="3"/>
    <x v="0"/>
    <x v="0"/>
    <s v="No"/>
    <x v="0"/>
    <x v="3"/>
    <x v="1"/>
    <x v="0"/>
    <x v="3"/>
    <x v="8"/>
    <x v="0"/>
    <s v="Work with more than 10 people in my team"/>
    <x v="1"/>
    <s v="No"/>
    <x v="0"/>
    <x v="2"/>
    <x v="2"/>
  </r>
  <r>
    <d v="2023-04-05T20:54:23"/>
    <x v="0"/>
    <n v="560034"/>
    <x v="0"/>
    <x v="3"/>
    <x v="0"/>
    <x v="0"/>
    <s v="No"/>
    <x v="0"/>
    <x v="3"/>
    <x v="1"/>
    <x v="0"/>
    <x v="3"/>
    <x v="8"/>
    <x v="1"/>
    <s v="Work alone"/>
    <x v="1"/>
    <s v="No"/>
    <x v="0"/>
    <x v="2"/>
    <x v="2"/>
  </r>
  <r>
    <d v="2023-04-05T20:54:23"/>
    <x v="0"/>
    <n v="560034"/>
    <x v="0"/>
    <x v="3"/>
    <x v="0"/>
    <x v="0"/>
    <s v="No"/>
    <x v="0"/>
    <x v="3"/>
    <x v="1"/>
    <x v="0"/>
    <x v="3"/>
    <x v="8"/>
    <x v="1"/>
    <s v="Work with 7 to 10 or more people in my team"/>
    <x v="1"/>
    <s v="No"/>
    <x v="0"/>
    <x v="2"/>
    <x v="2"/>
  </r>
  <r>
    <d v="2023-04-05T20:54:23"/>
    <x v="0"/>
    <n v="560034"/>
    <x v="0"/>
    <x v="3"/>
    <x v="0"/>
    <x v="0"/>
    <s v="No"/>
    <x v="0"/>
    <x v="3"/>
    <x v="1"/>
    <x v="0"/>
    <x v="3"/>
    <x v="8"/>
    <x v="1"/>
    <s v="Work with more than 10 people in my team"/>
    <x v="1"/>
    <s v="No"/>
    <x v="0"/>
    <x v="2"/>
    <x v="2"/>
  </r>
  <r>
    <d v="2023-04-05T20:54:23"/>
    <x v="0"/>
    <n v="560034"/>
    <x v="0"/>
    <x v="3"/>
    <x v="0"/>
    <x v="0"/>
    <s v="No"/>
    <x v="0"/>
    <x v="3"/>
    <x v="1"/>
    <x v="0"/>
    <x v="3"/>
    <x v="5"/>
    <x v="0"/>
    <s v="Work alone"/>
    <x v="1"/>
    <s v="No"/>
    <x v="0"/>
    <x v="2"/>
    <x v="2"/>
  </r>
  <r>
    <d v="2023-04-05T20:54:23"/>
    <x v="0"/>
    <n v="560034"/>
    <x v="0"/>
    <x v="3"/>
    <x v="0"/>
    <x v="0"/>
    <s v="No"/>
    <x v="0"/>
    <x v="3"/>
    <x v="1"/>
    <x v="0"/>
    <x v="3"/>
    <x v="5"/>
    <x v="0"/>
    <s v="Work with 7 to 10 or more people in my team"/>
    <x v="1"/>
    <s v="No"/>
    <x v="0"/>
    <x v="2"/>
    <x v="2"/>
  </r>
  <r>
    <d v="2023-04-05T20:54:23"/>
    <x v="0"/>
    <n v="560034"/>
    <x v="0"/>
    <x v="3"/>
    <x v="0"/>
    <x v="0"/>
    <s v="No"/>
    <x v="0"/>
    <x v="3"/>
    <x v="1"/>
    <x v="0"/>
    <x v="3"/>
    <x v="5"/>
    <x v="0"/>
    <s v="Work with more than 10 people in my team"/>
    <x v="1"/>
    <s v="No"/>
    <x v="0"/>
    <x v="2"/>
    <x v="2"/>
  </r>
  <r>
    <d v="2023-04-05T20:54:23"/>
    <x v="0"/>
    <n v="560034"/>
    <x v="0"/>
    <x v="3"/>
    <x v="0"/>
    <x v="0"/>
    <s v="No"/>
    <x v="0"/>
    <x v="3"/>
    <x v="1"/>
    <x v="0"/>
    <x v="3"/>
    <x v="5"/>
    <x v="1"/>
    <s v="Work alone"/>
    <x v="1"/>
    <s v="No"/>
    <x v="0"/>
    <x v="2"/>
    <x v="2"/>
  </r>
  <r>
    <d v="2023-04-05T20:54:23"/>
    <x v="0"/>
    <n v="560034"/>
    <x v="0"/>
    <x v="3"/>
    <x v="0"/>
    <x v="0"/>
    <s v="No"/>
    <x v="0"/>
    <x v="3"/>
    <x v="1"/>
    <x v="0"/>
    <x v="3"/>
    <x v="5"/>
    <x v="1"/>
    <s v="Work with 7 to 10 or more people in my team"/>
    <x v="1"/>
    <s v="No"/>
    <x v="0"/>
    <x v="2"/>
    <x v="2"/>
  </r>
  <r>
    <d v="2023-04-05T20:54:23"/>
    <x v="0"/>
    <n v="560034"/>
    <x v="0"/>
    <x v="3"/>
    <x v="0"/>
    <x v="0"/>
    <s v="No"/>
    <x v="0"/>
    <x v="3"/>
    <x v="1"/>
    <x v="0"/>
    <x v="3"/>
    <x v="5"/>
    <x v="1"/>
    <s v="Work with more than 10 people in my team"/>
    <x v="1"/>
    <s v="No"/>
    <x v="0"/>
    <x v="2"/>
    <x v="2"/>
  </r>
  <r>
    <d v="2023-04-05T20:54:23"/>
    <x v="0"/>
    <n v="560034"/>
    <x v="0"/>
    <x v="3"/>
    <x v="0"/>
    <x v="0"/>
    <s v="No"/>
    <x v="0"/>
    <x v="3"/>
    <x v="1"/>
    <x v="0"/>
    <x v="3"/>
    <x v="2"/>
    <x v="0"/>
    <s v="Work alone"/>
    <x v="1"/>
    <s v="No"/>
    <x v="0"/>
    <x v="2"/>
    <x v="2"/>
  </r>
  <r>
    <d v="2023-04-05T20:54:23"/>
    <x v="0"/>
    <n v="560034"/>
    <x v="0"/>
    <x v="3"/>
    <x v="0"/>
    <x v="0"/>
    <s v="No"/>
    <x v="0"/>
    <x v="3"/>
    <x v="1"/>
    <x v="0"/>
    <x v="3"/>
    <x v="2"/>
    <x v="0"/>
    <s v="Work with 7 to 10 or more people in my team"/>
    <x v="1"/>
    <s v="No"/>
    <x v="0"/>
    <x v="2"/>
    <x v="2"/>
  </r>
  <r>
    <d v="2023-04-05T20:54:23"/>
    <x v="0"/>
    <n v="560034"/>
    <x v="0"/>
    <x v="3"/>
    <x v="0"/>
    <x v="0"/>
    <s v="No"/>
    <x v="0"/>
    <x v="3"/>
    <x v="1"/>
    <x v="0"/>
    <x v="3"/>
    <x v="2"/>
    <x v="0"/>
    <s v="Work with more than 10 people in my team"/>
    <x v="1"/>
    <s v="No"/>
    <x v="0"/>
    <x v="2"/>
    <x v="2"/>
  </r>
  <r>
    <d v="2023-04-05T20:54:23"/>
    <x v="0"/>
    <n v="560034"/>
    <x v="0"/>
    <x v="3"/>
    <x v="0"/>
    <x v="0"/>
    <s v="No"/>
    <x v="0"/>
    <x v="3"/>
    <x v="1"/>
    <x v="0"/>
    <x v="3"/>
    <x v="2"/>
    <x v="1"/>
    <s v="Work alone"/>
    <x v="1"/>
    <s v="No"/>
    <x v="0"/>
    <x v="2"/>
    <x v="2"/>
  </r>
  <r>
    <d v="2023-04-05T20:54:23"/>
    <x v="0"/>
    <n v="560034"/>
    <x v="0"/>
    <x v="3"/>
    <x v="0"/>
    <x v="0"/>
    <s v="No"/>
    <x v="0"/>
    <x v="3"/>
    <x v="1"/>
    <x v="0"/>
    <x v="3"/>
    <x v="2"/>
    <x v="1"/>
    <s v="Work with 7 to 10 or more people in my team"/>
    <x v="1"/>
    <s v="No"/>
    <x v="0"/>
    <x v="2"/>
    <x v="2"/>
  </r>
  <r>
    <d v="2023-04-05T20:54:23"/>
    <x v="0"/>
    <n v="560034"/>
    <x v="0"/>
    <x v="3"/>
    <x v="0"/>
    <x v="0"/>
    <s v="No"/>
    <x v="0"/>
    <x v="3"/>
    <x v="1"/>
    <x v="0"/>
    <x v="3"/>
    <x v="2"/>
    <x v="1"/>
    <s v="Work with more than 10 people in my team"/>
    <x v="1"/>
    <s v="No"/>
    <x v="0"/>
    <x v="2"/>
    <x v="2"/>
  </r>
  <r>
    <d v="2023-04-05T20:54:23"/>
    <x v="0"/>
    <n v="560034"/>
    <x v="0"/>
    <x v="3"/>
    <x v="0"/>
    <x v="0"/>
    <s v="No"/>
    <x v="0"/>
    <x v="3"/>
    <x v="1"/>
    <x v="0"/>
    <x v="3"/>
    <x v="11"/>
    <x v="0"/>
    <s v="Work alone"/>
    <x v="1"/>
    <s v="No"/>
    <x v="0"/>
    <x v="2"/>
    <x v="2"/>
  </r>
  <r>
    <d v="2023-04-05T20:54:23"/>
    <x v="0"/>
    <n v="560034"/>
    <x v="0"/>
    <x v="3"/>
    <x v="0"/>
    <x v="0"/>
    <s v="No"/>
    <x v="0"/>
    <x v="3"/>
    <x v="1"/>
    <x v="0"/>
    <x v="3"/>
    <x v="11"/>
    <x v="0"/>
    <s v="Work with 7 to 10 or more people in my team"/>
    <x v="1"/>
    <s v="No"/>
    <x v="0"/>
    <x v="2"/>
    <x v="2"/>
  </r>
  <r>
    <d v="2023-04-05T20:54:23"/>
    <x v="0"/>
    <n v="560034"/>
    <x v="0"/>
    <x v="3"/>
    <x v="0"/>
    <x v="0"/>
    <s v="No"/>
    <x v="0"/>
    <x v="3"/>
    <x v="1"/>
    <x v="0"/>
    <x v="3"/>
    <x v="11"/>
    <x v="0"/>
    <s v="Work with more than 10 people in my team"/>
    <x v="1"/>
    <s v="No"/>
    <x v="0"/>
    <x v="2"/>
    <x v="2"/>
  </r>
  <r>
    <d v="2023-04-05T20:54:23"/>
    <x v="0"/>
    <n v="560034"/>
    <x v="0"/>
    <x v="3"/>
    <x v="0"/>
    <x v="0"/>
    <s v="No"/>
    <x v="0"/>
    <x v="3"/>
    <x v="1"/>
    <x v="0"/>
    <x v="3"/>
    <x v="11"/>
    <x v="1"/>
    <s v="Work alone"/>
    <x v="1"/>
    <s v="No"/>
    <x v="0"/>
    <x v="2"/>
    <x v="2"/>
  </r>
  <r>
    <d v="2023-04-05T20:54:23"/>
    <x v="0"/>
    <n v="560034"/>
    <x v="0"/>
    <x v="3"/>
    <x v="0"/>
    <x v="0"/>
    <s v="No"/>
    <x v="0"/>
    <x v="3"/>
    <x v="1"/>
    <x v="0"/>
    <x v="3"/>
    <x v="11"/>
    <x v="1"/>
    <s v="Work with 7 to 10 or more people in my team"/>
    <x v="1"/>
    <s v="No"/>
    <x v="0"/>
    <x v="2"/>
    <x v="2"/>
  </r>
  <r>
    <d v="2023-04-05T20:54:23"/>
    <x v="0"/>
    <n v="560034"/>
    <x v="0"/>
    <x v="3"/>
    <x v="0"/>
    <x v="0"/>
    <s v="No"/>
    <x v="0"/>
    <x v="3"/>
    <x v="1"/>
    <x v="0"/>
    <x v="3"/>
    <x v="11"/>
    <x v="1"/>
    <s v="Work with more than 10 people in my team"/>
    <x v="1"/>
    <s v="No"/>
    <x v="0"/>
    <x v="2"/>
    <x v="2"/>
  </r>
  <r>
    <d v="2023-04-05T20:54:23"/>
    <x v="0"/>
    <n v="560034"/>
    <x v="0"/>
    <x v="3"/>
    <x v="0"/>
    <x v="0"/>
    <s v="No"/>
    <x v="0"/>
    <x v="3"/>
    <x v="1"/>
    <x v="0"/>
    <x v="5"/>
    <x v="8"/>
    <x v="0"/>
    <s v="Work alone"/>
    <x v="1"/>
    <s v="No"/>
    <x v="0"/>
    <x v="2"/>
    <x v="2"/>
  </r>
  <r>
    <d v="2023-04-05T20:54:23"/>
    <x v="0"/>
    <n v="560034"/>
    <x v="0"/>
    <x v="3"/>
    <x v="0"/>
    <x v="0"/>
    <s v="No"/>
    <x v="0"/>
    <x v="3"/>
    <x v="1"/>
    <x v="0"/>
    <x v="5"/>
    <x v="8"/>
    <x v="0"/>
    <s v="Work with 7 to 10 or more people in my team"/>
    <x v="1"/>
    <s v="No"/>
    <x v="0"/>
    <x v="2"/>
    <x v="2"/>
  </r>
  <r>
    <d v="2023-04-05T20:54:23"/>
    <x v="0"/>
    <n v="560034"/>
    <x v="0"/>
    <x v="3"/>
    <x v="0"/>
    <x v="0"/>
    <s v="No"/>
    <x v="0"/>
    <x v="3"/>
    <x v="1"/>
    <x v="0"/>
    <x v="5"/>
    <x v="8"/>
    <x v="0"/>
    <s v="Work with more than 10 people in my team"/>
    <x v="1"/>
    <s v="No"/>
    <x v="0"/>
    <x v="2"/>
    <x v="2"/>
  </r>
  <r>
    <d v="2023-04-05T20:54:23"/>
    <x v="0"/>
    <n v="560034"/>
    <x v="0"/>
    <x v="3"/>
    <x v="0"/>
    <x v="0"/>
    <s v="No"/>
    <x v="0"/>
    <x v="3"/>
    <x v="1"/>
    <x v="0"/>
    <x v="5"/>
    <x v="8"/>
    <x v="1"/>
    <s v="Work alone"/>
    <x v="1"/>
    <s v="No"/>
    <x v="0"/>
    <x v="2"/>
    <x v="2"/>
  </r>
  <r>
    <d v="2023-04-05T20:54:23"/>
    <x v="0"/>
    <n v="560034"/>
    <x v="0"/>
    <x v="3"/>
    <x v="0"/>
    <x v="0"/>
    <s v="No"/>
    <x v="0"/>
    <x v="3"/>
    <x v="1"/>
    <x v="0"/>
    <x v="5"/>
    <x v="8"/>
    <x v="1"/>
    <s v="Work with 7 to 10 or more people in my team"/>
    <x v="1"/>
    <s v="No"/>
    <x v="0"/>
    <x v="2"/>
    <x v="2"/>
  </r>
  <r>
    <d v="2023-04-05T20:54:23"/>
    <x v="0"/>
    <n v="560034"/>
    <x v="0"/>
    <x v="3"/>
    <x v="0"/>
    <x v="0"/>
    <s v="No"/>
    <x v="0"/>
    <x v="3"/>
    <x v="1"/>
    <x v="0"/>
    <x v="5"/>
    <x v="8"/>
    <x v="1"/>
    <s v="Work with more than 10 people in my team"/>
    <x v="1"/>
    <s v="No"/>
    <x v="0"/>
    <x v="2"/>
    <x v="2"/>
  </r>
  <r>
    <d v="2023-04-05T20:54:23"/>
    <x v="0"/>
    <n v="560034"/>
    <x v="0"/>
    <x v="3"/>
    <x v="0"/>
    <x v="0"/>
    <s v="No"/>
    <x v="0"/>
    <x v="3"/>
    <x v="1"/>
    <x v="0"/>
    <x v="5"/>
    <x v="5"/>
    <x v="0"/>
    <s v="Work alone"/>
    <x v="1"/>
    <s v="No"/>
    <x v="0"/>
    <x v="2"/>
    <x v="2"/>
  </r>
  <r>
    <d v="2023-04-05T20:54:23"/>
    <x v="0"/>
    <n v="560034"/>
    <x v="0"/>
    <x v="3"/>
    <x v="0"/>
    <x v="0"/>
    <s v="No"/>
    <x v="0"/>
    <x v="3"/>
    <x v="1"/>
    <x v="0"/>
    <x v="5"/>
    <x v="5"/>
    <x v="0"/>
    <s v="Work with 7 to 10 or more people in my team"/>
    <x v="1"/>
    <s v="No"/>
    <x v="0"/>
    <x v="2"/>
    <x v="2"/>
  </r>
  <r>
    <d v="2023-04-05T20:54:23"/>
    <x v="0"/>
    <n v="560034"/>
    <x v="0"/>
    <x v="3"/>
    <x v="0"/>
    <x v="0"/>
    <s v="No"/>
    <x v="0"/>
    <x v="3"/>
    <x v="1"/>
    <x v="0"/>
    <x v="5"/>
    <x v="5"/>
    <x v="0"/>
    <s v="Work with more than 10 people in my team"/>
    <x v="1"/>
    <s v="No"/>
    <x v="0"/>
    <x v="2"/>
    <x v="2"/>
  </r>
  <r>
    <d v="2023-04-05T20:54:23"/>
    <x v="0"/>
    <n v="560034"/>
    <x v="0"/>
    <x v="3"/>
    <x v="0"/>
    <x v="0"/>
    <s v="No"/>
    <x v="0"/>
    <x v="3"/>
    <x v="1"/>
    <x v="0"/>
    <x v="5"/>
    <x v="5"/>
    <x v="1"/>
    <s v="Work alone"/>
    <x v="1"/>
    <s v="No"/>
    <x v="0"/>
    <x v="2"/>
    <x v="2"/>
  </r>
  <r>
    <d v="2023-04-05T20:54:23"/>
    <x v="0"/>
    <n v="560034"/>
    <x v="0"/>
    <x v="3"/>
    <x v="0"/>
    <x v="0"/>
    <s v="No"/>
    <x v="0"/>
    <x v="3"/>
    <x v="1"/>
    <x v="0"/>
    <x v="5"/>
    <x v="5"/>
    <x v="1"/>
    <s v="Work with 7 to 10 or more people in my team"/>
    <x v="1"/>
    <s v="No"/>
    <x v="0"/>
    <x v="2"/>
    <x v="2"/>
  </r>
  <r>
    <d v="2023-04-05T20:54:23"/>
    <x v="0"/>
    <n v="560034"/>
    <x v="0"/>
    <x v="3"/>
    <x v="0"/>
    <x v="0"/>
    <s v="No"/>
    <x v="0"/>
    <x v="3"/>
    <x v="1"/>
    <x v="0"/>
    <x v="5"/>
    <x v="5"/>
    <x v="1"/>
    <s v="Work with more than 10 people in my team"/>
    <x v="1"/>
    <s v="No"/>
    <x v="0"/>
    <x v="2"/>
    <x v="2"/>
  </r>
  <r>
    <d v="2023-04-05T20:54:23"/>
    <x v="0"/>
    <n v="560034"/>
    <x v="0"/>
    <x v="3"/>
    <x v="0"/>
    <x v="0"/>
    <s v="No"/>
    <x v="0"/>
    <x v="3"/>
    <x v="1"/>
    <x v="0"/>
    <x v="5"/>
    <x v="2"/>
    <x v="0"/>
    <s v="Work alone"/>
    <x v="1"/>
    <s v="No"/>
    <x v="0"/>
    <x v="2"/>
    <x v="2"/>
  </r>
  <r>
    <d v="2023-04-05T20:54:23"/>
    <x v="0"/>
    <n v="560034"/>
    <x v="0"/>
    <x v="3"/>
    <x v="0"/>
    <x v="0"/>
    <s v="No"/>
    <x v="0"/>
    <x v="3"/>
    <x v="1"/>
    <x v="0"/>
    <x v="5"/>
    <x v="2"/>
    <x v="0"/>
    <s v="Work with 7 to 10 or more people in my team"/>
    <x v="1"/>
    <s v="No"/>
    <x v="0"/>
    <x v="2"/>
    <x v="2"/>
  </r>
  <r>
    <d v="2023-04-05T20:54:23"/>
    <x v="0"/>
    <n v="560034"/>
    <x v="0"/>
    <x v="3"/>
    <x v="0"/>
    <x v="0"/>
    <s v="No"/>
    <x v="0"/>
    <x v="3"/>
    <x v="1"/>
    <x v="0"/>
    <x v="5"/>
    <x v="2"/>
    <x v="0"/>
    <s v="Work with more than 10 people in my team"/>
    <x v="1"/>
    <s v="No"/>
    <x v="0"/>
    <x v="2"/>
    <x v="2"/>
  </r>
  <r>
    <d v="2023-04-05T20:54:23"/>
    <x v="0"/>
    <n v="560034"/>
    <x v="0"/>
    <x v="3"/>
    <x v="0"/>
    <x v="0"/>
    <s v="No"/>
    <x v="0"/>
    <x v="3"/>
    <x v="1"/>
    <x v="0"/>
    <x v="5"/>
    <x v="2"/>
    <x v="1"/>
    <s v="Work alone"/>
    <x v="1"/>
    <s v="No"/>
    <x v="0"/>
    <x v="2"/>
    <x v="2"/>
  </r>
  <r>
    <d v="2023-04-05T20:54:23"/>
    <x v="0"/>
    <n v="560034"/>
    <x v="0"/>
    <x v="3"/>
    <x v="0"/>
    <x v="0"/>
    <s v="No"/>
    <x v="0"/>
    <x v="3"/>
    <x v="1"/>
    <x v="0"/>
    <x v="5"/>
    <x v="2"/>
    <x v="1"/>
    <s v="Work with 7 to 10 or more people in my team"/>
    <x v="1"/>
    <s v="No"/>
    <x v="0"/>
    <x v="2"/>
    <x v="2"/>
  </r>
  <r>
    <d v="2023-04-05T20:54:23"/>
    <x v="0"/>
    <n v="560034"/>
    <x v="0"/>
    <x v="3"/>
    <x v="0"/>
    <x v="0"/>
    <s v="No"/>
    <x v="0"/>
    <x v="3"/>
    <x v="1"/>
    <x v="0"/>
    <x v="5"/>
    <x v="2"/>
    <x v="1"/>
    <s v="Work with more than 10 people in my team"/>
    <x v="1"/>
    <s v="No"/>
    <x v="0"/>
    <x v="2"/>
    <x v="2"/>
  </r>
  <r>
    <d v="2023-04-05T20:54:23"/>
    <x v="0"/>
    <n v="560034"/>
    <x v="0"/>
    <x v="3"/>
    <x v="0"/>
    <x v="0"/>
    <s v="No"/>
    <x v="0"/>
    <x v="3"/>
    <x v="1"/>
    <x v="0"/>
    <x v="5"/>
    <x v="11"/>
    <x v="0"/>
    <s v="Work alone"/>
    <x v="1"/>
    <s v="No"/>
    <x v="0"/>
    <x v="2"/>
    <x v="2"/>
  </r>
  <r>
    <d v="2023-04-05T20:54:23"/>
    <x v="0"/>
    <n v="560034"/>
    <x v="0"/>
    <x v="3"/>
    <x v="0"/>
    <x v="0"/>
    <s v="No"/>
    <x v="0"/>
    <x v="3"/>
    <x v="1"/>
    <x v="0"/>
    <x v="5"/>
    <x v="11"/>
    <x v="0"/>
    <s v="Work with 7 to 10 or more people in my team"/>
    <x v="1"/>
    <s v="No"/>
    <x v="0"/>
    <x v="2"/>
    <x v="2"/>
  </r>
  <r>
    <d v="2023-04-05T20:54:23"/>
    <x v="0"/>
    <n v="560034"/>
    <x v="0"/>
    <x v="3"/>
    <x v="0"/>
    <x v="0"/>
    <s v="No"/>
    <x v="0"/>
    <x v="3"/>
    <x v="1"/>
    <x v="0"/>
    <x v="5"/>
    <x v="11"/>
    <x v="0"/>
    <s v="Work with more than 10 people in my team"/>
    <x v="1"/>
    <s v="No"/>
    <x v="0"/>
    <x v="2"/>
    <x v="2"/>
  </r>
  <r>
    <d v="2023-04-05T20:54:23"/>
    <x v="0"/>
    <n v="560034"/>
    <x v="0"/>
    <x v="3"/>
    <x v="0"/>
    <x v="0"/>
    <s v="No"/>
    <x v="0"/>
    <x v="3"/>
    <x v="1"/>
    <x v="0"/>
    <x v="5"/>
    <x v="11"/>
    <x v="1"/>
    <s v="Work alone"/>
    <x v="1"/>
    <s v="No"/>
    <x v="0"/>
    <x v="2"/>
    <x v="2"/>
  </r>
  <r>
    <d v="2023-04-05T20:54:23"/>
    <x v="0"/>
    <n v="560034"/>
    <x v="0"/>
    <x v="3"/>
    <x v="0"/>
    <x v="0"/>
    <s v="No"/>
    <x v="0"/>
    <x v="3"/>
    <x v="1"/>
    <x v="0"/>
    <x v="5"/>
    <x v="11"/>
    <x v="1"/>
    <s v="Work with 7 to 10 or more people in my team"/>
    <x v="1"/>
    <s v="No"/>
    <x v="0"/>
    <x v="2"/>
    <x v="2"/>
  </r>
  <r>
    <d v="2023-04-05T20:54:23"/>
    <x v="0"/>
    <n v="560034"/>
    <x v="0"/>
    <x v="3"/>
    <x v="0"/>
    <x v="0"/>
    <s v="No"/>
    <x v="0"/>
    <x v="3"/>
    <x v="1"/>
    <x v="0"/>
    <x v="5"/>
    <x v="11"/>
    <x v="1"/>
    <s v="Work with more than 10 people in my team"/>
    <x v="1"/>
    <s v="No"/>
    <x v="0"/>
    <x v="2"/>
    <x v="2"/>
  </r>
  <r>
    <d v="2023-04-05T21:00:35"/>
    <x v="0"/>
    <n v="560064"/>
    <x v="0"/>
    <x v="4"/>
    <x v="0"/>
    <x v="0"/>
    <s v="No"/>
    <x v="0"/>
    <x v="4"/>
    <x v="1"/>
    <x v="0"/>
    <x v="4"/>
    <x v="8"/>
    <x v="0"/>
    <s v="Work with 5 to 6 people in my team"/>
    <x v="2"/>
    <s v="No"/>
    <x v="0"/>
    <x v="3"/>
    <x v="3"/>
  </r>
  <r>
    <d v="2023-04-05T21:00:35"/>
    <x v="0"/>
    <n v="560064"/>
    <x v="0"/>
    <x v="4"/>
    <x v="0"/>
    <x v="0"/>
    <s v="No"/>
    <x v="0"/>
    <x v="4"/>
    <x v="1"/>
    <x v="0"/>
    <x v="4"/>
    <x v="8"/>
    <x v="1"/>
    <s v="Work with 5 to 6 people in my team"/>
    <x v="2"/>
    <s v="No"/>
    <x v="0"/>
    <x v="3"/>
    <x v="3"/>
  </r>
  <r>
    <d v="2023-04-05T21:00:35"/>
    <x v="0"/>
    <n v="560064"/>
    <x v="0"/>
    <x v="4"/>
    <x v="0"/>
    <x v="0"/>
    <s v="No"/>
    <x v="0"/>
    <x v="4"/>
    <x v="1"/>
    <x v="0"/>
    <x v="4"/>
    <x v="1"/>
    <x v="0"/>
    <s v="Work with 5 to 6 people in my team"/>
    <x v="2"/>
    <s v="No"/>
    <x v="0"/>
    <x v="3"/>
    <x v="3"/>
  </r>
  <r>
    <d v="2023-04-05T21:00:35"/>
    <x v="0"/>
    <n v="560064"/>
    <x v="0"/>
    <x v="4"/>
    <x v="0"/>
    <x v="0"/>
    <s v="No"/>
    <x v="0"/>
    <x v="4"/>
    <x v="1"/>
    <x v="0"/>
    <x v="4"/>
    <x v="1"/>
    <x v="1"/>
    <s v="Work with 5 to 6 people in my team"/>
    <x v="2"/>
    <s v="No"/>
    <x v="0"/>
    <x v="3"/>
    <x v="3"/>
  </r>
  <r>
    <d v="2023-04-05T21:00:35"/>
    <x v="0"/>
    <n v="560064"/>
    <x v="0"/>
    <x v="4"/>
    <x v="0"/>
    <x v="0"/>
    <s v="No"/>
    <x v="0"/>
    <x v="4"/>
    <x v="1"/>
    <x v="0"/>
    <x v="4"/>
    <x v="5"/>
    <x v="0"/>
    <s v="Work with 5 to 6 people in my team"/>
    <x v="2"/>
    <s v="No"/>
    <x v="0"/>
    <x v="3"/>
    <x v="3"/>
  </r>
  <r>
    <d v="2023-04-05T21:00:35"/>
    <x v="0"/>
    <n v="560064"/>
    <x v="0"/>
    <x v="4"/>
    <x v="0"/>
    <x v="0"/>
    <s v="No"/>
    <x v="0"/>
    <x v="4"/>
    <x v="1"/>
    <x v="0"/>
    <x v="4"/>
    <x v="5"/>
    <x v="1"/>
    <s v="Work with 5 to 6 people in my team"/>
    <x v="2"/>
    <s v="No"/>
    <x v="0"/>
    <x v="3"/>
    <x v="3"/>
  </r>
  <r>
    <d v="2023-04-05T21:00:35"/>
    <x v="0"/>
    <n v="560064"/>
    <x v="0"/>
    <x v="4"/>
    <x v="0"/>
    <x v="0"/>
    <s v="No"/>
    <x v="0"/>
    <x v="4"/>
    <x v="1"/>
    <x v="0"/>
    <x v="4"/>
    <x v="11"/>
    <x v="0"/>
    <s v="Work with 5 to 6 people in my team"/>
    <x v="2"/>
    <s v="No"/>
    <x v="0"/>
    <x v="3"/>
    <x v="3"/>
  </r>
  <r>
    <d v="2023-04-05T21:00:35"/>
    <x v="0"/>
    <n v="560064"/>
    <x v="0"/>
    <x v="4"/>
    <x v="0"/>
    <x v="0"/>
    <s v="No"/>
    <x v="0"/>
    <x v="4"/>
    <x v="1"/>
    <x v="0"/>
    <x v="4"/>
    <x v="11"/>
    <x v="1"/>
    <s v="Work with 5 to 6 people in my team"/>
    <x v="2"/>
    <s v="No"/>
    <x v="0"/>
    <x v="3"/>
    <x v="3"/>
  </r>
  <r>
    <d v="2023-04-05T21:00:35"/>
    <x v="0"/>
    <n v="560064"/>
    <x v="0"/>
    <x v="4"/>
    <x v="0"/>
    <x v="0"/>
    <s v="No"/>
    <x v="0"/>
    <x v="4"/>
    <x v="1"/>
    <x v="0"/>
    <x v="0"/>
    <x v="8"/>
    <x v="0"/>
    <s v="Work with 5 to 6 people in my team"/>
    <x v="2"/>
    <s v="No"/>
    <x v="0"/>
    <x v="3"/>
    <x v="3"/>
  </r>
  <r>
    <d v="2023-04-05T21:00:35"/>
    <x v="0"/>
    <n v="560064"/>
    <x v="0"/>
    <x v="4"/>
    <x v="0"/>
    <x v="0"/>
    <s v="No"/>
    <x v="0"/>
    <x v="4"/>
    <x v="1"/>
    <x v="0"/>
    <x v="0"/>
    <x v="8"/>
    <x v="1"/>
    <s v="Work with 5 to 6 people in my team"/>
    <x v="2"/>
    <s v="No"/>
    <x v="0"/>
    <x v="3"/>
    <x v="3"/>
  </r>
  <r>
    <d v="2023-04-05T21:00:35"/>
    <x v="0"/>
    <n v="560064"/>
    <x v="0"/>
    <x v="4"/>
    <x v="0"/>
    <x v="0"/>
    <s v="No"/>
    <x v="0"/>
    <x v="4"/>
    <x v="1"/>
    <x v="0"/>
    <x v="0"/>
    <x v="1"/>
    <x v="0"/>
    <s v="Work with 5 to 6 people in my team"/>
    <x v="2"/>
    <s v="No"/>
    <x v="0"/>
    <x v="3"/>
    <x v="3"/>
  </r>
  <r>
    <d v="2023-04-05T21:00:35"/>
    <x v="0"/>
    <n v="560064"/>
    <x v="0"/>
    <x v="4"/>
    <x v="0"/>
    <x v="0"/>
    <s v="No"/>
    <x v="0"/>
    <x v="4"/>
    <x v="1"/>
    <x v="0"/>
    <x v="0"/>
    <x v="1"/>
    <x v="1"/>
    <s v="Work with 5 to 6 people in my team"/>
    <x v="2"/>
    <s v="No"/>
    <x v="0"/>
    <x v="3"/>
    <x v="3"/>
  </r>
  <r>
    <d v="2023-04-05T21:00:35"/>
    <x v="0"/>
    <n v="560064"/>
    <x v="0"/>
    <x v="4"/>
    <x v="0"/>
    <x v="0"/>
    <s v="No"/>
    <x v="0"/>
    <x v="4"/>
    <x v="1"/>
    <x v="0"/>
    <x v="0"/>
    <x v="5"/>
    <x v="0"/>
    <s v="Work with 5 to 6 people in my team"/>
    <x v="2"/>
    <s v="No"/>
    <x v="0"/>
    <x v="3"/>
    <x v="3"/>
  </r>
  <r>
    <d v="2023-04-05T21:00:35"/>
    <x v="0"/>
    <n v="560064"/>
    <x v="0"/>
    <x v="4"/>
    <x v="0"/>
    <x v="0"/>
    <s v="No"/>
    <x v="0"/>
    <x v="4"/>
    <x v="1"/>
    <x v="0"/>
    <x v="0"/>
    <x v="5"/>
    <x v="1"/>
    <s v="Work with 5 to 6 people in my team"/>
    <x v="2"/>
    <s v="No"/>
    <x v="0"/>
    <x v="3"/>
    <x v="3"/>
  </r>
  <r>
    <d v="2023-04-05T21:00:35"/>
    <x v="0"/>
    <n v="560064"/>
    <x v="0"/>
    <x v="4"/>
    <x v="0"/>
    <x v="0"/>
    <s v="No"/>
    <x v="0"/>
    <x v="4"/>
    <x v="1"/>
    <x v="0"/>
    <x v="0"/>
    <x v="11"/>
    <x v="0"/>
    <s v="Work with 5 to 6 people in my team"/>
    <x v="2"/>
    <s v="No"/>
    <x v="0"/>
    <x v="3"/>
    <x v="3"/>
  </r>
  <r>
    <d v="2023-04-05T21:00:35"/>
    <x v="0"/>
    <n v="560064"/>
    <x v="0"/>
    <x v="4"/>
    <x v="0"/>
    <x v="0"/>
    <s v="No"/>
    <x v="0"/>
    <x v="4"/>
    <x v="1"/>
    <x v="0"/>
    <x v="0"/>
    <x v="11"/>
    <x v="1"/>
    <s v="Work with 5 to 6 people in my team"/>
    <x v="2"/>
    <s v="No"/>
    <x v="0"/>
    <x v="3"/>
    <x v="3"/>
  </r>
  <r>
    <d v="2023-04-05T21:00:35"/>
    <x v="0"/>
    <n v="560064"/>
    <x v="0"/>
    <x v="4"/>
    <x v="0"/>
    <x v="0"/>
    <s v="No"/>
    <x v="0"/>
    <x v="4"/>
    <x v="1"/>
    <x v="0"/>
    <x v="5"/>
    <x v="8"/>
    <x v="0"/>
    <s v="Work with 5 to 6 people in my team"/>
    <x v="2"/>
    <s v="No"/>
    <x v="0"/>
    <x v="3"/>
    <x v="3"/>
  </r>
  <r>
    <d v="2023-04-05T21:00:35"/>
    <x v="0"/>
    <n v="560064"/>
    <x v="0"/>
    <x v="4"/>
    <x v="0"/>
    <x v="0"/>
    <s v="No"/>
    <x v="0"/>
    <x v="4"/>
    <x v="1"/>
    <x v="0"/>
    <x v="5"/>
    <x v="8"/>
    <x v="1"/>
    <s v="Work with 5 to 6 people in my team"/>
    <x v="2"/>
    <s v="No"/>
    <x v="0"/>
    <x v="3"/>
    <x v="3"/>
  </r>
  <r>
    <d v="2023-04-05T21:00:35"/>
    <x v="0"/>
    <n v="560064"/>
    <x v="0"/>
    <x v="4"/>
    <x v="0"/>
    <x v="0"/>
    <s v="No"/>
    <x v="0"/>
    <x v="4"/>
    <x v="1"/>
    <x v="0"/>
    <x v="5"/>
    <x v="1"/>
    <x v="0"/>
    <s v="Work with 5 to 6 people in my team"/>
    <x v="2"/>
    <s v="No"/>
    <x v="0"/>
    <x v="3"/>
    <x v="3"/>
  </r>
  <r>
    <d v="2023-04-05T21:00:35"/>
    <x v="0"/>
    <n v="560064"/>
    <x v="0"/>
    <x v="4"/>
    <x v="0"/>
    <x v="0"/>
    <s v="No"/>
    <x v="0"/>
    <x v="4"/>
    <x v="1"/>
    <x v="0"/>
    <x v="5"/>
    <x v="1"/>
    <x v="1"/>
    <s v="Work with 5 to 6 people in my team"/>
    <x v="2"/>
    <s v="No"/>
    <x v="0"/>
    <x v="3"/>
    <x v="3"/>
  </r>
  <r>
    <d v="2023-04-05T21:00:35"/>
    <x v="0"/>
    <n v="560064"/>
    <x v="0"/>
    <x v="4"/>
    <x v="0"/>
    <x v="0"/>
    <s v="No"/>
    <x v="0"/>
    <x v="4"/>
    <x v="1"/>
    <x v="0"/>
    <x v="5"/>
    <x v="5"/>
    <x v="0"/>
    <s v="Work with 5 to 6 people in my team"/>
    <x v="2"/>
    <s v="No"/>
    <x v="0"/>
    <x v="3"/>
    <x v="3"/>
  </r>
  <r>
    <d v="2023-04-05T21:00:35"/>
    <x v="0"/>
    <n v="560064"/>
    <x v="0"/>
    <x v="4"/>
    <x v="0"/>
    <x v="0"/>
    <s v="No"/>
    <x v="0"/>
    <x v="4"/>
    <x v="1"/>
    <x v="0"/>
    <x v="5"/>
    <x v="5"/>
    <x v="1"/>
    <s v="Work with 5 to 6 people in my team"/>
    <x v="2"/>
    <s v="No"/>
    <x v="0"/>
    <x v="3"/>
    <x v="3"/>
  </r>
  <r>
    <d v="2023-04-05T21:00:35"/>
    <x v="0"/>
    <n v="560064"/>
    <x v="0"/>
    <x v="4"/>
    <x v="0"/>
    <x v="0"/>
    <s v="No"/>
    <x v="0"/>
    <x v="4"/>
    <x v="1"/>
    <x v="0"/>
    <x v="5"/>
    <x v="11"/>
    <x v="0"/>
    <s v="Work with 5 to 6 people in my team"/>
    <x v="2"/>
    <s v="No"/>
    <x v="0"/>
    <x v="3"/>
    <x v="3"/>
  </r>
  <r>
    <d v="2023-04-05T21:00:35"/>
    <x v="0"/>
    <n v="560064"/>
    <x v="0"/>
    <x v="4"/>
    <x v="0"/>
    <x v="0"/>
    <s v="No"/>
    <x v="0"/>
    <x v="4"/>
    <x v="1"/>
    <x v="0"/>
    <x v="5"/>
    <x v="11"/>
    <x v="1"/>
    <s v="Work with 5 to 6 people in my team"/>
    <x v="2"/>
    <s v="No"/>
    <x v="0"/>
    <x v="3"/>
    <x v="3"/>
  </r>
  <r>
    <d v="2023-04-05T21:00:49"/>
    <x v="0"/>
    <n v="560004"/>
    <x v="1"/>
    <x v="2"/>
    <x v="0"/>
    <x v="0"/>
    <s v="No"/>
    <x v="0"/>
    <x v="2"/>
    <x v="0"/>
    <x v="1"/>
    <x v="0"/>
    <x v="8"/>
    <x v="0"/>
    <s v="Work with 5 to 6 people in my team"/>
    <x v="2"/>
    <s v="Depends on Company Culture"/>
    <x v="0"/>
    <x v="3"/>
    <x v="1"/>
  </r>
  <r>
    <d v="2023-04-05T21:00:49"/>
    <x v="0"/>
    <n v="560004"/>
    <x v="1"/>
    <x v="2"/>
    <x v="0"/>
    <x v="0"/>
    <s v="No"/>
    <x v="0"/>
    <x v="2"/>
    <x v="0"/>
    <x v="1"/>
    <x v="0"/>
    <x v="8"/>
    <x v="1"/>
    <s v="Work with 5 to 6 people in my team"/>
    <x v="2"/>
    <s v="Depends on Company Culture"/>
    <x v="0"/>
    <x v="3"/>
    <x v="1"/>
  </r>
  <r>
    <d v="2023-04-05T21:00:49"/>
    <x v="0"/>
    <n v="560004"/>
    <x v="1"/>
    <x v="2"/>
    <x v="0"/>
    <x v="0"/>
    <s v="No"/>
    <x v="0"/>
    <x v="2"/>
    <x v="0"/>
    <x v="1"/>
    <x v="0"/>
    <x v="0"/>
    <x v="0"/>
    <s v="Work with 5 to 6 people in my team"/>
    <x v="2"/>
    <s v="Depends on Company Culture"/>
    <x v="0"/>
    <x v="3"/>
    <x v="1"/>
  </r>
  <r>
    <d v="2023-04-05T21:00:49"/>
    <x v="0"/>
    <n v="560004"/>
    <x v="1"/>
    <x v="2"/>
    <x v="0"/>
    <x v="0"/>
    <s v="No"/>
    <x v="0"/>
    <x v="2"/>
    <x v="0"/>
    <x v="1"/>
    <x v="0"/>
    <x v="0"/>
    <x v="1"/>
    <s v="Work with 5 to 6 people in my team"/>
    <x v="2"/>
    <s v="Depends on Company Culture"/>
    <x v="0"/>
    <x v="3"/>
    <x v="1"/>
  </r>
  <r>
    <d v="2023-04-05T21:00:49"/>
    <x v="0"/>
    <n v="560004"/>
    <x v="1"/>
    <x v="2"/>
    <x v="0"/>
    <x v="0"/>
    <s v="No"/>
    <x v="0"/>
    <x v="2"/>
    <x v="0"/>
    <x v="1"/>
    <x v="0"/>
    <x v="4"/>
    <x v="0"/>
    <s v="Work with 5 to 6 people in my team"/>
    <x v="2"/>
    <s v="Depends on Company Culture"/>
    <x v="0"/>
    <x v="3"/>
    <x v="1"/>
  </r>
  <r>
    <d v="2023-04-05T21:00:49"/>
    <x v="0"/>
    <n v="560004"/>
    <x v="1"/>
    <x v="2"/>
    <x v="0"/>
    <x v="0"/>
    <s v="No"/>
    <x v="0"/>
    <x v="2"/>
    <x v="0"/>
    <x v="1"/>
    <x v="0"/>
    <x v="4"/>
    <x v="1"/>
    <s v="Work with 5 to 6 people in my team"/>
    <x v="2"/>
    <s v="Depends on Company Culture"/>
    <x v="0"/>
    <x v="3"/>
    <x v="1"/>
  </r>
  <r>
    <d v="2023-04-05T21:00:49"/>
    <x v="0"/>
    <n v="560004"/>
    <x v="1"/>
    <x v="2"/>
    <x v="0"/>
    <x v="0"/>
    <s v="No"/>
    <x v="0"/>
    <x v="2"/>
    <x v="0"/>
    <x v="1"/>
    <x v="0"/>
    <x v="11"/>
    <x v="0"/>
    <s v="Work with 5 to 6 people in my team"/>
    <x v="2"/>
    <s v="Depends on Company Culture"/>
    <x v="0"/>
    <x v="3"/>
    <x v="1"/>
  </r>
  <r>
    <d v="2023-04-05T21:00:49"/>
    <x v="0"/>
    <n v="560004"/>
    <x v="1"/>
    <x v="2"/>
    <x v="0"/>
    <x v="0"/>
    <s v="No"/>
    <x v="0"/>
    <x v="2"/>
    <x v="0"/>
    <x v="1"/>
    <x v="0"/>
    <x v="11"/>
    <x v="1"/>
    <s v="Work with 5 to 6 people in my team"/>
    <x v="2"/>
    <s v="Depends on Company Culture"/>
    <x v="0"/>
    <x v="3"/>
    <x v="1"/>
  </r>
  <r>
    <d v="2023-04-05T21:00:49"/>
    <x v="0"/>
    <n v="560004"/>
    <x v="1"/>
    <x v="2"/>
    <x v="0"/>
    <x v="0"/>
    <s v="No"/>
    <x v="0"/>
    <x v="2"/>
    <x v="0"/>
    <x v="1"/>
    <x v="3"/>
    <x v="8"/>
    <x v="0"/>
    <s v="Work with 5 to 6 people in my team"/>
    <x v="2"/>
    <s v="Depends on Company Culture"/>
    <x v="0"/>
    <x v="3"/>
    <x v="1"/>
  </r>
  <r>
    <d v="2023-04-05T21:00:49"/>
    <x v="0"/>
    <n v="560004"/>
    <x v="1"/>
    <x v="2"/>
    <x v="0"/>
    <x v="0"/>
    <s v="No"/>
    <x v="0"/>
    <x v="2"/>
    <x v="0"/>
    <x v="1"/>
    <x v="3"/>
    <x v="8"/>
    <x v="1"/>
    <s v="Work with 5 to 6 people in my team"/>
    <x v="2"/>
    <s v="Depends on Company Culture"/>
    <x v="0"/>
    <x v="3"/>
    <x v="1"/>
  </r>
  <r>
    <d v="2023-04-05T21:00:49"/>
    <x v="0"/>
    <n v="560004"/>
    <x v="1"/>
    <x v="2"/>
    <x v="0"/>
    <x v="0"/>
    <s v="No"/>
    <x v="0"/>
    <x v="2"/>
    <x v="0"/>
    <x v="1"/>
    <x v="3"/>
    <x v="0"/>
    <x v="0"/>
    <s v="Work with 5 to 6 people in my team"/>
    <x v="2"/>
    <s v="Depends on Company Culture"/>
    <x v="0"/>
    <x v="3"/>
    <x v="1"/>
  </r>
  <r>
    <d v="2023-04-05T21:00:49"/>
    <x v="0"/>
    <n v="560004"/>
    <x v="1"/>
    <x v="2"/>
    <x v="0"/>
    <x v="0"/>
    <s v="No"/>
    <x v="0"/>
    <x v="2"/>
    <x v="0"/>
    <x v="1"/>
    <x v="3"/>
    <x v="0"/>
    <x v="1"/>
    <s v="Work with 5 to 6 people in my team"/>
    <x v="2"/>
    <s v="Depends on Company Culture"/>
    <x v="0"/>
    <x v="3"/>
    <x v="1"/>
  </r>
  <r>
    <d v="2023-04-05T21:00:49"/>
    <x v="0"/>
    <n v="560004"/>
    <x v="1"/>
    <x v="2"/>
    <x v="0"/>
    <x v="0"/>
    <s v="No"/>
    <x v="0"/>
    <x v="2"/>
    <x v="0"/>
    <x v="1"/>
    <x v="3"/>
    <x v="4"/>
    <x v="0"/>
    <s v="Work with 5 to 6 people in my team"/>
    <x v="2"/>
    <s v="Depends on Company Culture"/>
    <x v="0"/>
    <x v="3"/>
    <x v="1"/>
  </r>
  <r>
    <d v="2023-04-05T21:00:49"/>
    <x v="0"/>
    <n v="560004"/>
    <x v="1"/>
    <x v="2"/>
    <x v="0"/>
    <x v="0"/>
    <s v="No"/>
    <x v="0"/>
    <x v="2"/>
    <x v="0"/>
    <x v="1"/>
    <x v="3"/>
    <x v="4"/>
    <x v="1"/>
    <s v="Work with 5 to 6 people in my team"/>
    <x v="2"/>
    <s v="Depends on Company Culture"/>
    <x v="0"/>
    <x v="3"/>
    <x v="1"/>
  </r>
  <r>
    <d v="2023-04-05T21:00:49"/>
    <x v="0"/>
    <n v="560004"/>
    <x v="1"/>
    <x v="2"/>
    <x v="0"/>
    <x v="0"/>
    <s v="No"/>
    <x v="0"/>
    <x v="2"/>
    <x v="0"/>
    <x v="1"/>
    <x v="3"/>
    <x v="11"/>
    <x v="0"/>
    <s v="Work with 5 to 6 people in my team"/>
    <x v="2"/>
    <s v="Depends on Company Culture"/>
    <x v="0"/>
    <x v="3"/>
    <x v="1"/>
  </r>
  <r>
    <d v="2023-04-05T21:00:49"/>
    <x v="0"/>
    <n v="560004"/>
    <x v="1"/>
    <x v="2"/>
    <x v="0"/>
    <x v="0"/>
    <s v="No"/>
    <x v="0"/>
    <x v="2"/>
    <x v="0"/>
    <x v="1"/>
    <x v="3"/>
    <x v="11"/>
    <x v="1"/>
    <s v="Work with 5 to 6 people in my team"/>
    <x v="2"/>
    <s v="Depends on Company Culture"/>
    <x v="0"/>
    <x v="3"/>
    <x v="1"/>
  </r>
  <r>
    <d v="2023-04-05T21:00:49"/>
    <x v="0"/>
    <n v="560004"/>
    <x v="1"/>
    <x v="2"/>
    <x v="0"/>
    <x v="0"/>
    <s v="No"/>
    <x v="0"/>
    <x v="2"/>
    <x v="0"/>
    <x v="1"/>
    <x v="1"/>
    <x v="8"/>
    <x v="0"/>
    <s v="Work with 5 to 6 people in my team"/>
    <x v="2"/>
    <s v="Depends on Company Culture"/>
    <x v="0"/>
    <x v="3"/>
    <x v="1"/>
  </r>
  <r>
    <d v="2023-04-05T21:00:49"/>
    <x v="0"/>
    <n v="560004"/>
    <x v="1"/>
    <x v="2"/>
    <x v="0"/>
    <x v="0"/>
    <s v="No"/>
    <x v="0"/>
    <x v="2"/>
    <x v="0"/>
    <x v="1"/>
    <x v="1"/>
    <x v="8"/>
    <x v="1"/>
    <s v="Work with 5 to 6 people in my team"/>
    <x v="2"/>
    <s v="Depends on Company Culture"/>
    <x v="0"/>
    <x v="3"/>
    <x v="1"/>
  </r>
  <r>
    <d v="2023-04-05T21:00:49"/>
    <x v="0"/>
    <n v="560004"/>
    <x v="1"/>
    <x v="2"/>
    <x v="0"/>
    <x v="0"/>
    <s v="No"/>
    <x v="0"/>
    <x v="2"/>
    <x v="0"/>
    <x v="1"/>
    <x v="1"/>
    <x v="0"/>
    <x v="0"/>
    <s v="Work with 5 to 6 people in my team"/>
    <x v="2"/>
    <s v="Depends on Company Culture"/>
    <x v="0"/>
    <x v="3"/>
    <x v="1"/>
  </r>
  <r>
    <d v="2023-04-05T21:00:49"/>
    <x v="0"/>
    <n v="560004"/>
    <x v="1"/>
    <x v="2"/>
    <x v="0"/>
    <x v="0"/>
    <s v="No"/>
    <x v="0"/>
    <x v="2"/>
    <x v="0"/>
    <x v="1"/>
    <x v="1"/>
    <x v="0"/>
    <x v="1"/>
    <s v="Work with 5 to 6 people in my team"/>
    <x v="2"/>
    <s v="Depends on Company Culture"/>
    <x v="0"/>
    <x v="3"/>
    <x v="1"/>
  </r>
  <r>
    <d v="2023-04-05T21:00:49"/>
    <x v="0"/>
    <n v="560004"/>
    <x v="1"/>
    <x v="2"/>
    <x v="0"/>
    <x v="0"/>
    <s v="No"/>
    <x v="0"/>
    <x v="2"/>
    <x v="0"/>
    <x v="1"/>
    <x v="1"/>
    <x v="4"/>
    <x v="0"/>
    <s v="Work with 5 to 6 people in my team"/>
    <x v="2"/>
    <s v="Depends on Company Culture"/>
    <x v="0"/>
    <x v="3"/>
    <x v="1"/>
  </r>
  <r>
    <d v="2023-04-05T21:00:49"/>
    <x v="0"/>
    <n v="560004"/>
    <x v="1"/>
    <x v="2"/>
    <x v="0"/>
    <x v="0"/>
    <s v="No"/>
    <x v="0"/>
    <x v="2"/>
    <x v="0"/>
    <x v="1"/>
    <x v="1"/>
    <x v="4"/>
    <x v="1"/>
    <s v="Work with 5 to 6 people in my team"/>
    <x v="2"/>
    <s v="Depends on Company Culture"/>
    <x v="0"/>
    <x v="3"/>
    <x v="1"/>
  </r>
  <r>
    <d v="2023-04-05T21:00:49"/>
    <x v="0"/>
    <n v="560004"/>
    <x v="1"/>
    <x v="2"/>
    <x v="0"/>
    <x v="0"/>
    <s v="No"/>
    <x v="0"/>
    <x v="2"/>
    <x v="0"/>
    <x v="1"/>
    <x v="1"/>
    <x v="11"/>
    <x v="0"/>
    <s v="Work with 5 to 6 people in my team"/>
    <x v="2"/>
    <s v="Depends on Company Culture"/>
    <x v="0"/>
    <x v="3"/>
    <x v="1"/>
  </r>
  <r>
    <d v="2023-04-05T21:00:49"/>
    <x v="0"/>
    <n v="560004"/>
    <x v="1"/>
    <x v="2"/>
    <x v="0"/>
    <x v="0"/>
    <s v="No"/>
    <x v="0"/>
    <x v="2"/>
    <x v="0"/>
    <x v="1"/>
    <x v="1"/>
    <x v="11"/>
    <x v="1"/>
    <s v="Work with 5 to 6 people in my team"/>
    <x v="2"/>
    <s v="Depends on Company Culture"/>
    <x v="0"/>
    <x v="3"/>
    <x v="1"/>
  </r>
  <r>
    <d v="2023-04-05T21:00:49"/>
    <x v="0"/>
    <n v="560004"/>
    <x v="1"/>
    <x v="2"/>
    <x v="0"/>
    <x v="0"/>
    <s v="No"/>
    <x v="0"/>
    <x v="2"/>
    <x v="0"/>
    <x v="2"/>
    <x v="0"/>
    <x v="8"/>
    <x v="0"/>
    <s v="Work with 5 to 6 people in my team"/>
    <x v="2"/>
    <s v="Depends on Company Culture"/>
    <x v="0"/>
    <x v="3"/>
    <x v="1"/>
  </r>
  <r>
    <d v="2023-04-05T21:00:49"/>
    <x v="0"/>
    <n v="560004"/>
    <x v="1"/>
    <x v="2"/>
    <x v="0"/>
    <x v="0"/>
    <s v="No"/>
    <x v="0"/>
    <x v="2"/>
    <x v="0"/>
    <x v="2"/>
    <x v="0"/>
    <x v="8"/>
    <x v="1"/>
    <s v="Work with 5 to 6 people in my team"/>
    <x v="2"/>
    <s v="Depends on Company Culture"/>
    <x v="0"/>
    <x v="3"/>
    <x v="1"/>
  </r>
  <r>
    <d v="2023-04-05T21:00:49"/>
    <x v="0"/>
    <n v="560004"/>
    <x v="1"/>
    <x v="2"/>
    <x v="0"/>
    <x v="0"/>
    <s v="No"/>
    <x v="0"/>
    <x v="2"/>
    <x v="0"/>
    <x v="2"/>
    <x v="0"/>
    <x v="0"/>
    <x v="0"/>
    <s v="Work with 5 to 6 people in my team"/>
    <x v="2"/>
    <s v="Depends on Company Culture"/>
    <x v="0"/>
    <x v="3"/>
    <x v="1"/>
  </r>
  <r>
    <d v="2023-04-05T21:00:49"/>
    <x v="0"/>
    <n v="560004"/>
    <x v="1"/>
    <x v="2"/>
    <x v="0"/>
    <x v="0"/>
    <s v="No"/>
    <x v="0"/>
    <x v="2"/>
    <x v="0"/>
    <x v="2"/>
    <x v="0"/>
    <x v="0"/>
    <x v="1"/>
    <s v="Work with 5 to 6 people in my team"/>
    <x v="2"/>
    <s v="Depends on Company Culture"/>
    <x v="0"/>
    <x v="3"/>
    <x v="1"/>
  </r>
  <r>
    <d v="2023-04-05T21:00:49"/>
    <x v="0"/>
    <n v="560004"/>
    <x v="1"/>
    <x v="2"/>
    <x v="0"/>
    <x v="0"/>
    <s v="No"/>
    <x v="0"/>
    <x v="2"/>
    <x v="0"/>
    <x v="2"/>
    <x v="0"/>
    <x v="4"/>
    <x v="0"/>
    <s v="Work with 5 to 6 people in my team"/>
    <x v="2"/>
    <s v="Depends on Company Culture"/>
    <x v="0"/>
    <x v="3"/>
    <x v="1"/>
  </r>
  <r>
    <d v="2023-04-05T21:00:49"/>
    <x v="0"/>
    <n v="560004"/>
    <x v="1"/>
    <x v="2"/>
    <x v="0"/>
    <x v="0"/>
    <s v="No"/>
    <x v="0"/>
    <x v="2"/>
    <x v="0"/>
    <x v="2"/>
    <x v="0"/>
    <x v="4"/>
    <x v="1"/>
    <s v="Work with 5 to 6 people in my team"/>
    <x v="2"/>
    <s v="Depends on Company Culture"/>
    <x v="0"/>
    <x v="3"/>
    <x v="1"/>
  </r>
  <r>
    <d v="2023-04-05T21:00:49"/>
    <x v="0"/>
    <n v="560004"/>
    <x v="1"/>
    <x v="2"/>
    <x v="0"/>
    <x v="0"/>
    <s v="No"/>
    <x v="0"/>
    <x v="2"/>
    <x v="0"/>
    <x v="2"/>
    <x v="0"/>
    <x v="11"/>
    <x v="0"/>
    <s v="Work with 5 to 6 people in my team"/>
    <x v="2"/>
    <s v="Depends on Company Culture"/>
    <x v="0"/>
    <x v="3"/>
    <x v="1"/>
  </r>
  <r>
    <d v="2023-04-05T21:00:49"/>
    <x v="0"/>
    <n v="560004"/>
    <x v="1"/>
    <x v="2"/>
    <x v="0"/>
    <x v="0"/>
    <s v="No"/>
    <x v="0"/>
    <x v="2"/>
    <x v="0"/>
    <x v="2"/>
    <x v="0"/>
    <x v="11"/>
    <x v="1"/>
    <s v="Work with 5 to 6 people in my team"/>
    <x v="2"/>
    <s v="Depends on Company Culture"/>
    <x v="0"/>
    <x v="3"/>
    <x v="1"/>
  </r>
  <r>
    <d v="2023-04-05T21:00:49"/>
    <x v="0"/>
    <n v="560004"/>
    <x v="1"/>
    <x v="2"/>
    <x v="0"/>
    <x v="0"/>
    <s v="No"/>
    <x v="0"/>
    <x v="2"/>
    <x v="0"/>
    <x v="2"/>
    <x v="3"/>
    <x v="8"/>
    <x v="0"/>
    <s v="Work with 5 to 6 people in my team"/>
    <x v="2"/>
    <s v="Depends on Company Culture"/>
    <x v="0"/>
    <x v="3"/>
    <x v="1"/>
  </r>
  <r>
    <d v="2023-04-05T21:00:49"/>
    <x v="0"/>
    <n v="560004"/>
    <x v="1"/>
    <x v="2"/>
    <x v="0"/>
    <x v="0"/>
    <s v="No"/>
    <x v="0"/>
    <x v="2"/>
    <x v="0"/>
    <x v="2"/>
    <x v="3"/>
    <x v="8"/>
    <x v="1"/>
    <s v="Work with 5 to 6 people in my team"/>
    <x v="2"/>
    <s v="Depends on Company Culture"/>
    <x v="0"/>
    <x v="3"/>
    <x v="1"/>
  </r>
  <r>
    <d v="2023-04-05T21:00:49"/>
    <x v="0"/>
    <n v="560004"/>
    <x v="1"/>
    <x v="2"/>
    <x v="0"/>
    <x v="0"/>
    <s v="No"/>
    <x v="0"/>
    <x v="2"/>
    <x v="0"/>
    <x v="2"/>
    <x v="3"/>
    <x v="0"/>
    <x v="0"/>
    <s v="Work with 5 to 6 people in my team"/>
    <x v="2"/>
    <s v="Depends on Company Culture"/>
    <x v="0"/>
    <x v="3"/>
    <x v="1"/>
  </r>
  <r>
    <d v="2023-04-05T21:00:49"/>
    <x v="0"/>
    <n v="560004"/>
    <x v="1"/>
    <x v="2"/>
    <x v="0"/>
    <x v="0"/>
    <s v="No"/>
    <x v="0"/>
    <x v="2"/>
    <x v="0"/>
    <x v="2"/>
    <x v="3"/>
    <x v="0"/>
    <x v="1"/>
    <s v="Work with 5 to 6 people in my team"/>
    <x v="2"/>
    <s v="Depends on Company Culture"/>
    <x v="0"/>
    <x v="3"/>
    <x v="1"/>
  </r>
  <r>
    <d v="2023-04-05T21:00:49"/>
    <x v="0"/>
    <n v="560004"/>
    <x v="1"/>
    <x v="2"/>
    <x v="0"/>
    <x v="0"/>
    <s v="No"/>
    <x v="0"/>
    <x v="2"/>
    <x v="0"/>
    <x v="2"/>
    <x v="3"/>
    <x v="4"/>
    <x v="0"/>
    <s v="Work with 5 to 6 people in my team"/>
    <x v="2"/>
    <s v="Depends on Company Culture"/>
    <x v="0"/>
    <x v="3"/>
    <x v="1"/>
  </r>
  <r>
    <d v="2023-04-05T21:00:49"/>
    <x v="0"/>
    <n v="560004"/>
    <x v="1"/>
    <x v="2"/>
    <x v="0"/>
    <x v="0"/>
    <s v="No"/>
    <x v="0"/>
    <x v="2"/>
    <x v="0"/>
    <x v="2"/>
    <x v="3"/>
    <x v="4"/>
    <x v="1"/>
    <s v="Work with 5 to 6 people in my team"/>
    <x v="2"/>
    <s v="Depends on Company Culture"/>
    <x v="0"/>
    <x v="3"/>
    <x v="1"/>
  </r>
  <r>
    <d v="2023-04-05T21:00:49"/>
    <x v="0"/>
    <n v="560004"/>
    <x v="1"/>
    <x v="2"/>
    <x v="0"/>
    <x v="0"/>
    <s v="No"/>
    <x v="0"/>
    <x v="2"/>
    <x v="0"/>
    <x v="2"/>
    <x v="3"/>
    <x v="11"/>
    <x v="0"/>
    <s v="Work with 5 to 6 people in my team"/>
    <x v="2"/>
    <s v="Depends on Company Culture"/>
    <x v="0"/>
    <x v="3"/>
    <x v="1"/>
  </r>
  <r>
    <d v="2023-04-05T21:00:49"/>
    <x v="0"/>
    <n v="560004"/>
    <x v="1"/>
    <x v="2"/>
    <x v="0"/>
    <x v="0"/>
    <s v="No"/>
    <x v="0"/>
    <x v="2"/>
    <x v="0"/>
    <x v="2"/>
    <x v="3"/>
    <x v="11"/>
    <x v="1"/>
    <s v="Work with 5 to 6 people in my team"/>
    <x v="2"/>
    <s v="Depends on Company Culture"/>
    <x v="0"/>
    <x v="3"/>
    <x v="1"/>
  </r>
  <r>
    <d v="2023-04-05T21:00:49"/>
    <x v="0"/>
    <n v="560004"/>
    <x v="1"/>
    <x v="2"/>
    <x v="0"/>
    <x v="0"/>
    <s v="No"/>
    <x v="0"/>
    <x v="2"/>
    <x v="0"/>
    <x v="2"/>
    <x v="1"/>
    <x v="8"/>
    <x v="0"/>
    <s v="Work with 5 to 6 people in my team"/>
    <x v="2"/>
    <s v="Depends on Company Culture"/>
    <x v="0"/>
    <x v="3"/>
    <x v="1"/>
  </r>
  <r>
    <d v="2023-04-05T21:00:49"/>
    <x v="0"/>
    <n v="560004"/>
    <x v="1"/>
    <x v="2"/>
    <x v="0"/>
    <x v="0"/>
    <s v="No"/>
    <x v="0"/>
    <x v="2"/>
    <x v="0"/>
    <x v="2"/>
    <x v="1"/>
    <x v="8"/>
    <x v="1"/>
    <s v="Work with 5 to 6 people in my team"/>
    <x v="2"/>
    <s v="Depends on Company Culture"/>
    <x v="0"/>
    <x v="3"/>
    <x v="1"/>
  </r>
  <r>
    <d v="2023-04-05T21:00:49"/>
    <x v="0"/>
    <n v="560004"/>
    <x v="1"/>
    <x v="2"/>
    <x v="0"/>
    <x v="0"/>
    <s v="No"/>
    <x v="0"/>
    <x v="2"/>
    <x v="0"/>
    <x v="2"/>
    <x v="1"/>
    <x v="0"/>
    <x v="0"/>
    <s v="Work with 5 to 6 people in my team"/>
    <x v="2"/>
    <s v="Depends on Company Culture"/>
    <x v="0"/>
    <x v="3"/>
    <x v="1"/>
  </r>
  <r>
    <d v="2023-04-05T21:00:49"/>
    <x v="0"/>
    <n v="560004"/>
    <x v="1"/>
    <x v="2"/>
    <x v="0"/>
    <x v="0"/>
    <s v="No"/>
    <x v="0"/>
    <x v="2"/>
    <x v="0"/>
    <x v="2"/>
    <x v="1"/>
    <x v="0"/>
    <x v="1"/>
    <s v="Work with 5 to 6 people in my team"/>
    <x v="2"/>
    <s v="Depends on Company Culture"/>
    <x v="0"/>
    <x v="3"/>
    <x v="1"/>
  </r>
  <r>
    <d v="2023-04-05T21:00:49"/>
    <x v="0"/>
    <n v="560004"/>
    <x v="1"/>
    <x v="2"/>
    <x v="0"/>
    <x v="0"/>
    <s v="No"/>
    <x v="0"/>
    <x v="2"/>
    <x v="0"/>
    <x v="2"/>
    <x v="1"/>
    <x v="4"/>
    <x v="0"/>
    <s v="Work with 5 to 6 people in my team"/>
    <x v="2"/>
    <s v="Depends on Company Culture"/>
    <x v="0"/>
    <x v="3"/>
    <x v="1"/>
  </r>
  <r>
    <d v="2023-04-05T21:00:49"/>
    <x v="0"/>
    <n v="560004"/>
    <x v="1"/>
    <x v="2"/>
    <x v="0"/>
    <x v="0"/>
    <s v="No"/>
    <x v="0"/>
    <x v="2"/>
    <x v="0"/>
    <x v="2"/>
    <x v="1"/>
    <x v="4"/>
    <x v="1"/>
    <s v="Work with 5 to 6 people in my team"/>
    <x v="2"/>
    <s v="Depends on Company Culture"/>
    <x v="0"/>
    <x v="3"/>
    <x v="1"/>
  </r>
  <r>
    <d v="2023-04-05T21:00:49"/>
    <x v="0"/>
    <n v="560004"/>
    <x v="1"/>
    <x v="2"/>
    <x v="0"/>
    <x v="0"/>
    <s v="No"/>
    <x v="0"/>
    <x v="2"/>
    <x v="0"/>
    <x v="2"/>
    <x v="1"/>
    <x v="11"/>
    <x v="0"/>
    <s v="Work with 5 to 6 people in my team"/>
    <x v="2"/>
    <s v="Depends on Company Culture"/>
    <x v="0"/>
    <x v="3"/>
    <x v="1"/>
  </r>
  <r>
    <d v="2023-04-05T21:00:49"/>
    <x v="0"/>
    <n v="560004"/>
    <x v="1"/>
    <x v="2"/>
    <x v="0"/>
    <x v="0"/>
    <s v="No"/>
    <x v="0"/>
    <x v="2"/>
    <x v="0"/>
    <x v="2"/>
    <x v="1"/>
    <x v="11"/>
    <x v="1"/>
    <s v="Work with 5 to 6 people in my team"/>
    <x v="2"/>
    <s v="Depends on Company Culture"/>
    <x v="0"/>
    <x v="3"/>
    <x v="1"/>
  </r>
  <r>
    <d v="2023-04-05T21:05:13"/>
    <x v="0"/>
    <n v="603103"/>
    <x v="1"/>
    <x v="3"/>
    <x v="1"/>
    <x v="0"/>
    <s v="No"/>
    <x v="0"/>
    <x v="1"/>
    <x v="1"/>
    <x v="3"/>
    <x v="4"/>
    <x v="8"/>
    <x v="5"/>
    <s v="Work with 7 to 10 or more people in my team"/>
    <x v="1"/>
    <s v="Depends on Company Culture"/>
    <x v="0"/>
    <x v="2"/>
    <x v="2"/>
  </r>
  <r>
    <d v="2023-04-05T21:05:13"/>
    <x v="0"/>
    <n v="603103"/>
    <x v="1"/>
    <x v="3"/>
    <x v="1"/>
    <x v="0"/>
    <s v="No"/>
    <x v="0"/>
    <x v="1"/>
    <x v="1"/>
    <x v="3"/>
    <x v="4"/>
    <x v="1"/>
    <x v="5"/>
    <s v="Work with 7 to 10 or more people in my team"/>
    <x v="1"/>
    <s v="Depends on Company Culture"/>
    <x v="0"/>
    <x v="2"/>
    <x v="2"/>
  </r>
  <r>
    <d v="2023-04-05T21:05:13"/>
    <x v="0"/>
    <n v="603103"/>
    <x v="1"/>
    <x v="3"/>
    <x v="1"/>
    <x v="0"/>
    <s v="No"/>
    <x v="0"/>
    <x v="1"/>
    <x v="1"/>
    <x v="3"/>
    <x v="4"/>
    <x v="3"/>
    <x v="5"/>
    <s v="Work with 7 to 10 or more people in my team"/>
    <x v="1"/>
    <s v="Depends on Company Culture"/>
    <x v="0"/>
    <x v="2"/>
    <x v="2"/>
  </r>
  <r>
    <d v="2023-04-05T21:05:13"/>
    <x v="0"/>
    <n v="603103"/>
    <x v="1"/>
    <x v="3"/>
    <x v="1"/>
    <x v="0"/>
    <s v="No"/>
    <x v="0"/>
    <x v="1"/>
    <x v="1"/>
    <x v="3"/>
    <x v="4"/>
    <x v="12"/>
    <x v="5"/>
    <s v="Work with 7 to 10 or more people in my team"/>
    <x v="1"/>
    <s v="Depends on Company Culture"/>
    <x v="0"/>
    <x v="2"/>
    <x v="2"/>
  </r>
  <r>
    <d v="2023-04-05T21:05:13"/>
    <x v="0"/>
    <n v="603103"/>
    <x v="1"/>
    <x v="3"/>
    <x v="1"/>
    <x v="0"/>
    <s v="No"/>
    <x v="0"/>
    <x v="1"/>
    <x v="1"/>
    <x v="3"/>
    <x v="3"/>
    <x v="8"/>
    <x v="5"/>
    <s v="Work with 7 to 10 or more people in my team"/>
    <x v="1"/>
    <s v="Depends on Company Culture"/>
    <x v="0"/>
    <x v="2"/>
    <x v="2"/>
  </r>
  <r>
    <d v="2023-04-05T21:05:13"/>
    <x v="0"/>
    <n v="603103"/>
    <x v="1"/>
    <x v="3"/>
    <x v="1"/>
    <x v="0"/>
    <s v="No"/>
    <x v="0"/>
    <x v="1"/>
    <x v="1"/>
    <x v="3"/>
    <x v="3"/>
    <x v="1"/>
    <x v="5"/>
    <s v="Work with 7 to 10 or more people in my team"/>
    <x v="1"/>
    <s v="Depends on Company Culture"/>
    <x v="0"/>
    <x v="2"/>
    <x v="2"/>
  </r>
  <r>
    <d v="2023-04-05T21:05:13"/>
    <x v="0"/>
    <n v="603103"/>
    <x v="1"/>
    <x v="3"/>
    <x v="1"/>
    <x v="0"/>
    <s v="No"/>
    <x v="0"/>
    <x v="1"/>
    <x v="1"/>
    <x v="3"/>
    <x v="3"/>
    <x v="3"/>
    <x v="5"/>
    <s v="Work with 7 to 10 or more people in my team"/>
    <x v="1"/>
    <s v="Depends on Company Culture"/>
    <x v="0"/>
    <x v="2"/>
    <x v="2"/>
  </r>
  <r>
    <d v="2023-04-05T21:05:13"/>
    <x v="0"/>
    <n v="603103"/>
    <x v="1"/>
    <x v="3"/>
    <x v="1"/>
    <x v="0"/>
    <s v="No"/>
    <x v="0"/>
    <x v="1"/>
    <x v="1"/>
    <x v="3"/>
    <x v="3"/>
    <x v="12"/>
    <x v="5"/>
    <s v="Work with 7 to 10 or more people in my team"/>
    <x v="1"/>
    <s v="Depends on Company Culture"/>
    <x v="0"/>
    <x v="2"/>
    <x v="2"/>
  </r>
  <r>
    <d v="2023-04-05T21:05:13"/>
    <x v="0"/>
    <n v="603103"/>
    <x v="1"/>
    <x v="3"/>
    <x v="1"/>
    <x v="0"/>
    <s v="No"/>
    <x v="0"/>
    <x v="1"/>
    <x v="1"/>
    <x v="3"/>
    <x v="5"/>
    <x v="8"/>
    <x v="5"/>
    <s v="Work with 7 to 10 or more people in my team"/>
    <x v="1"/>
    <s v="Depends on Company Culture"/>
    <x v="0"/>
    <x v="2"/>
    <x v="2"/>
  </r>
  <r>
    <d v="2023-04-05T21:05:13"/>
    <x v="0"/>
    <n v="603103"/>
    <x v="1"/>
    <x v="3"/>
    <x v="1"/>
    <x v="0"/>
    <s v="No"/>
    <x v="0"/>
    <x v="1"/>
    <x v="1"/>
    <x v="3"/>
    <x v="5"/>
    <x v="1"/>
    <x v="5"/>
    <s v="Work with 7 to 10 or more people in my team"/>
    <x v="1"/>
    <s v="Depends on Company Culture"/>
    <x v="0"/>
    <x v="2"/>
    <x v="2"/>
  </r>
  <r>
    <d v="2023-04-05T21:05:13"/>
    <x v="0"/>
    <n v="603103"/>
    <x v="1"/>
    <x v="3"/>
    <x v="1"/>
    <x v="0"/>
    <s v="No"/>
    <x v="0"/>
    <x v="1"/>
    <x v="1"/>
    <x v="3"/>
    <x v="5"/>
    <x v="3"/>
    <x v="5"/>
    <s v="Work with 7 to 10 or more people in my team"/>
    <x v="1"/>
    <s v="Depends on Company Culture"/>
    <x v="0"/>
    <x v="2"/>
    <x v="2"/>
  </r>
  <r>
    <d v="2023-04-05T21:05:13"/>
    <x v="0"/>
    <n v="603103"/>
    <x v="1"/>
    <x v="3"/>
    <x v="1"/>
    <x v="0"/>
    <s v="No"/>
    <x v="0"/>
    <x v="1"/>
    <x v="1"/>
    <x v="3"/>
    <x v="5"/>
    <x v="12"/>
    <x v="5"/>
    <s v="Work with 7 to 10 or more people in my team"/>
    <x v="1"/>
    <s v="Depends on Company Culture"/>
    <x v="0"/>
    <x v="2"/>
    <x v="2"/>
  </r>
  <r>
    <d v="2023-04-05T21:05:35"/>
    <x v="0"/>
    <n v="144003"/>
    <x v="0"/>
    <x v="4"/>
    <x v="2"/>
    <x v="2"/>
    <s v="No"/>
    <x v="0"/>
    <x v="1"/>
    <x v="2"/>
    <x v="1"/>
    <x v="4"/>
    <x v="10"/>
    <x v="0"/>
    <s v="Work with 5 to 6 people in my team"/>
    <x v="2"/>
    <s v="No"/>
    <x v="0"/>
    <x v="3"/>
    <x v="0"/>
  </r>
  <r>
    <d v="2023-04-05T21:05:35"/>
    <x v="0"/>
    <n v="144003"/>
    <x v="0"/>
    <x v="4"/>
    <x v="2"/>
    <x v="2"/>
    <s v="No"/>
    <x v="0"/>
    <x v="1"/>
    <x v="2"/>
    <x v="1"/>
    <x v="4"/>
    <x v="10"/>
    <x v="1"/>
    <s v="Work with 5 to 6 people in my team"/>
    <x v="2"/>
    <s v="No"/>
    <x v="0"/>
    <x v="3"/>
    <x v="0"/>
  </r>
  <r>
    <d v="2023-04-05T21:05:35"/>
    <x v="0"/>
    <n v="144003"/>
    <x v="0"/>
    <x v="4"/>
    <x v="2"/>
    <x v="2"/>
    <s v="No"/>
    <x v="0"/>
    <x v="1"/>
    <x v="2"/>
    <x v="1"/>
    <x v="4"/>
    <x v="1"/>
    <x v="0"/>
    <s v="Work with 5 to 6 people in my team"/>
    <x v="2"/>
    <s v="No"/>
    <x v="0"/>
    <x v="3"/>
    <x v="0"/>
  </r>
  <r>
    <d v="2023-04-05T21:05:35"/>
    <x v="0"/>
    <n v="144003"/>
    <x v="0"/>
    <x v="4"/>
    <x v="2"/>
    <x v="2"/>
    <s v="No"/>
    <x v="0"/>
    <x v="1"/>
    <x v="2"/>
    <x v="1"/>
    <x v="4"/>
    <x v="1"/>
    <x v="1"/>
    <s v="Work with 5 to 6 people in my team"/>
    <x v="2"/>
    <s v="No"/>
    <x v="0"/>
    <x v="3"/>
    <x v="0"/>
  </r>
  <r>
    <d v="2023-04-05T21:05:35"/>
    <x v="0"/>
    <n v="144003"/>
    <x v="0"/>
    <x v="4"/>
    <x v="2"/>
    <x v="2"/>
    <s v="No"/>
    <x v="0"/>
    <x v="1"/>
    <x v="2"/>
    <x v="1"/>
    <x v="4"/>
    <x v="2"/>
    <x v="0"/>
    <s v="Work with 5 to 6 people in my team"/>
    <x v="2"/>
    <s v="No"/>
    <x v="0"/>
    <x v="3"/>
    <x v="0"/>
  </r>
  <r>
    <d v="2023-04-05T21:05:35"/>
    <x v="0"/>
    <n v="144003"/>
    <x v="0"/>
    <x v="4"/>
    <x v="2"/>
    <x v="2"/>
    <s v="No"/>
    <x v="0"/>
    <x v="1"/>
    <x v="2"/>
    <x v="1"/>
    <x v="4"/>
    <x v="2"/>
    <x v="1"/>
    <s v="Work with 5 to 6 people in my team"/>
    <x v="2"/>
    <s v="No"/>
    <x v="0"/>
    <x v="3"/>
    <x v="0"/>
  </r>
  <r>
    <d v="2023-04-05T21:05:35"/>
    <x v="0"/>
    <n v="144003"/>
    <x v="0"/>
    <x v="4"/>
    <x v="2"/>
    <x v="2"/>
    <s v="No"/>
    <x v="0"/>
    <x v="1"/>
    <x v="2"/>
    <x v="1"/>
    <x v="4"/>
    <x v="11"/>
    <x v="0"/>
    <s v="Work with 5 to 6 people in my team"/>
    <x v="2"/>
    <s v="No"/>
    <x v="0"/>
    <x v="3"/>
    <x v="0"/>
  </r>
  <r>
    <d v="2023-04-05T21:05:35"/>
    <x v="0"/>
    <n v="144003"/>
    <x v="0"/>
    <x v="4"/>
    <x v="2"/>
    <x v="2"/>
    <s v="No"/>
    <x v="0"/>
    <x v="1"/>
    <x v="2"/>
    <x v="1"/>
    <x v="4"/>
    <x v="11"/>
    <x v="1"/>
    <s v="Work with 5 to 6 people in my team"/>
    <x v="2"/>
    <s v="No"/>
    <x v="0"/>
    <x v="3"/>
    <x v="0"/>
  </r>
  <r>
    <d v="2023-04-05T21:05:35"/>
    <x v="0"/>
    <n v="144003"/>
    <x v="0"/>
    <x v="4"/>
    <x v="2"/>
    <x v="2"/>
    <s v="No"/>
    <x v="0"/>
    <x v="1"/>
    <x v="2"/>
    <x v="1"/>
    <x v="0"/>
    <x v="10"/>
    <x v="0"/>
    <s v="Work with 5 to 6 people in my team"/>
    <x v="2"/>
    <s v="No"/>
    <x v="0"/>
    <x v="3"/>
    <x v="0"/>
  </r>
  <r>
    <d v="2023-04-05T21:05:35"/>
    <x v="0"/>
    <n v="144003"/>
    <x v="0"/>
    <x v="4"/>
    <x v="2"/>
    <x v="2"/>
    <s v="No"/>
    <x v="0"/>
    <x v="1"/>
    <x v="2"/>
    <x v="1"/>
    <x v="0"/>
    <x v="10"/>
    <x v="1"/>
    <s v="Work with 5 to 6 people in my team"/>
    <x v="2"/>
    <s v="No"/>
    <x v="0"/>
    <x v="3"/>
    <x v="0"/>
  </r>
  <r>
    <d v="2023-04-05T21:05:35"/>
    <x v="0"/>
    <n v="144003"/>
    <x v="0"/>
    <x v="4"/>
    <x v="2"/>
    <x v="2"/>
    <s v="No"/>
    <x v="0"/>
    <x v="1"/>
    <x v="2"/>
    <x v="1"/>
    <x v="0"/>
    <x v="1"/>
    <x v="0"/>
    <s v="Work with 5 to 6 people in my team"/>
    <x v="2"/>
    <s v="No"/>
    <x v="0"/>
    <x v="3"/>
    <x v="0"/>
  </r>
  <r>
    <d v="2023-04-05T21:05:35"/>
    <x v="0"/>
    <n v="144003"/>
    <x v="0"/>
    <x v="4"/>
    <x v="2"/>
    <x v="2"/>
    <s v="No"/>
    <x v="0"/>
    <x v="1"/>
    <x v="2"/>
    <x v="1"/>
    <x v="0"/>
    <x v="1"/>
    <x v="1"/>
    <s v="Work with 5 to 6 people in my team"/>
    <x v="2"/>
    <s v="No"/>
    <x v="0"/>
    <x v="3"/>
    <x v="0"/>
  </r>
  <r>
    <d v="2023-04-05T21:05:35"/>
    <x v="0"/>
    <n v="144003"/>
    <x v="0"/>
    <x v="4"/>
    <x v="2"/>
    <x v="2"/>
    <s v="No"/>
    <x v="0"/>
    <x v="1"/>
    <x v="2"/>
    <x v="1"/>
    <x v="0"/>
    <x v="2"/>
    <x v="0"/>
    <s v="Work with 5 to 6 people in my team"/>
    <x v="2"/>
    <s v="No"/>
    <x v="0"/>
    <x v="3"/>
    <x v="0"/>
  </r>
  <r>
    <d v="2023-04-05T21:05:35"/>
    <x v="0"/>
    <n v="144003"/>
    <x v="0"/>
    <x v="4"/>
    <x v="2"/>
    <x v="2"/>
    <s v="No"/>
    <x v="0"/>
    <x v="1"/>
    <x v="2"/>
    <x v="1"/>
    <x v="0"/>
    <x v="2"/>
    <x v="1"/>
    <s v="Work with 5 to 6 people in my team"/>
    <x v="2"/>
    <s v="No"/>
    <x v="0"/>
    <x v="3"/>
    <x v="0"/>
  </r>
  <r>
    <d v="2023-04-05T21:05:35"/>
    <x v="0"/>
    <n v="144003"/>
    <x v="0"/>
    <x v="4"/>
    <x v="2"/>
    <x v="2"/>
    <s v="No"/>
    <x v="0"/>
    <x v="1"/>
    <x v="2"/>
    <x v="1"/>
    <x v="0"/>
    <x v="11"/>
    <x v="0"/>
    <s v="Work with 5 to 6 people in my team"/>
    <x v="2"/>
    <s v="No"/>
    <x v="0"/>
    <x v="3"/>
    <x v="0"/>
  </r>
  <r>
    <d v="2023-04-05T21:05:35"/>
    <x v="0"/>
    <n v="144003"/>
    <x v="0"/>
    <x v="4"/>
    <x v="2"/>
    <x v="2"/>
    <s v="No"/>
    <x v="0"/>
    <x v="1"/>
    <x v="2"/>
    <x v="1"/>
    <x v="0"/>
    <x v="11"/>
    <x v="1"/>
    <s v="Work with 5 to 6 people in my team"/>
    <x v="2"/>
    <s v="No"/>
    <x v="0"/>
    <x v="3"/>
    <x v="0"/>
  </r>
  <r>
    <d v="2023-04-05T21:05:35"/>
    <x v="0"/>
    <n v="144003"/>
    <x v="0"/>
    <x v="4"/>
    <x v="2"/>
    <x v="2"/>
    <s v="No"/>
    <x v="0"/>
    <x v="1"/>
    <x v="2"/>
    <x v="1"/>
    <x v="3"/>
    <x v="10"/>
    <x v="0"/>
    <s v="Work with 5 to 6 people in my team"/>
    <x v="2"/>
    <s v="No"/>
    <x v="0"/>
    <x v="3"/>
    <x v="0"/>
  </r>
  <r>
    <d v="2023-04-05T21:05:35"/>
    <x v="0"/>
    <n v="144003"/>
    <x v="0"/>
    <x v="4"/>
    <x v="2"/>
    <x v="2"/>
    <s v="No"/>
    <x v="0"/>
    <x v="1"/>
    <x v="2"/>
    <x v="1"/>
    <x v="3"/>
    <x v="10"/>
    <x v="1"/>
    <s v="Work with 5 to 6 people in my team"/>
    <x v="2"/>
    <s v="No"/>
    <x v="0"/>
    <x v="3"/>
    <x v="0"/>
  </r>
  <r>
    <d v="2023-04-05T21:05:35"/>
    <x v="0"/>
    <n v="144003"/>
    <x v="0"/>
    <x v="4"/>
    <x v="2"/>
    <x v="2"/>
    <s v="No"/>
    <x v="0"/>
    <x v="1"/>
    <x v="2"/>
    <x v="1"/>
    <x v="3"/>
    <x v="1"/>
    <x v="0"/>
    <s v="Work with 5 to 6 people in my team"/>
    <x v="2"/>
    <s v="No"/>
    <x v="0"/>
    <x v="3"/>
    <x v="0"/>
  </r>
  <r>
    <d v="2023-04-05T21:05:35"/>
    <x v="0"/>
    <n v="144003"/>
    <x v="0"/>
    <x v="4"/>
    <x v="2"/>
    <x v="2"/>
    <s v="No"/>
    <x v="0"/>
    <x v="1"/>
    <x v="2"/>
    <x v="1"/>
    <x v="3"/>
    <x v="1"/>
    <x v="1"/>
    <s v="Work with 5 to 6 people in my team"/>
    <x v="2"/>
    <s v="No"/>
    <x v="0"/>
    <x v="3"/>
    <x v="0"/>
  </r>
  <r>
    <d v="2023-04-05T21:05:35"/>
    <x v="0"/>
    <n v="144003"/>
    <x v="0"/>
    <x v="4"/>
    <x v="2"/>
    <x v="2"/>
    <s v="No"/>
    <x v="0"/>
    <x v="1"/>
    <x v="2"/>
    <x v="1"/>
    <x v="3"/>
    <x v="2"/>
    <x v="0"/>
    <s v="Work with 5 to 6 people in my team"/>
    <x v="2"/>
    <s v="No"/>
    <x v="0"/>
    <x v="3"/>
    <x v="0"/>
  </r>
  <r>
    <d v="2023-04-05T21:05:35"/>
    <x v="0"/>
    <n v="144003"/>
    <x v="0"/>
    <x v="4"/>
    <x v="2"/>
    <x v="2"/>
    <s v="No"/>
    <x v="0"/>
    <x v="1"/>
    <x v="2"/>
    <x v="1"/>
    <x v="3"/>
    <x v="2"/>
    <x v="1"/>
    <s v="Work with 5 to 6 people in my team"/>
    <x v="2"/>
    <s v="No"/>
    <x v="0"/>
    <x v="3"/>
    <x v="0"/>
  </r>
  <r>
    <d v="2023-04-05T21:05:35"/>
    <x v="0"/>
    <n v="144003"/>
    <x v="0"/>
    <x v="4"/>
    <x v="2"/>
    <x v="2"/>
    <s v="No"/>
    <x v="0"/>
    <x v="1"/>
    <x v="2"/>
    <x v="1"/>
    <x v="3"/>
    <x v="11"/>
    <x v="0"/>
    <s v="Work with 5 to 6 people in my team"/>
    <x v="2"/>
    <s v="No"/>
    <x v="0"/>
    <x v="3"/>
    <x v="0"/>
  </r>
  <r>
    <d v="2023-04-05T21:05:35"/>
    <x v="0"/>
    <n v="144003"/>
    <x v="0"/>
    <x v="4"/>
    <x v="2"/>
    <x v="2"/>
    <s v="No"/>
    <x v="0"/>
    <x v="1"/>
    <x v="2"/>
    <x v="1"/>
    <x v="3"/>
    <x v="11"/>
    <x v="1"/>
    <s v="Work with 5 to 6 people in my team"/>
    <x v="2"/>
    <s v="No"/>
    <x v="0"/>
    <x v="3"/>
    <x v="0"/>
  </r>
  <r>
    <d v="2023-04-05T21:05:35"/>
    <x v="0"/>
    <n v="144003"/>
    <x v="0"/>
    <x v="4"/>
    <x v="2"/>
    <x v="2"/>
    <s v="No"/>
    <x v="0"/>
    <x v="1"/>
    <x v="2"/>
    <x v="2"/>
    <x v="4"/>
    <x v="10"/>
    <x v="0"/>
    <s v="Work with 5 to 6 people in my team"/>
    <x v="2"/>
    <s v="No"/>
    <x v="0"/>
    <x v="3"/>
    <x v="0"/>
  </r>
  <r>
    <d v="2023-04-05T21:05:35"/>
    <x v="0"/>
    <n v="144003"/>
    <x v="0"/>
    <x v="4"/>
    <x v="2"/>
    <x v="2"/>
    <s v="No"/>
    <x v="0"/>
    <x v="1"/>
    <x v="2"/>
    <x v="2"/>
    <x v="4"/>
    <x v="10"/>
    <x v="1"/>
    <s v="Work with 5 to 6 people in my team"/>
    <x v="2"/>
    <s v="No"/>
    <x v="0"/>
    <x v="3"/>
    <x v="0"/>
  </r>
  <r>
    <d v="2023-04-05T21:05:35"/>
    <x v="0"/>
    <n v="144003"/>
    <x v="0"/>
    <x v="4"/>
    <x v="2"/>
    <x v="2"/>
    <s v="No"/>
    <x v="0"/>
    <x v="1"/>
    <x v="2"/>
    <x v="2"/>
    <x v="4"/>
    <x v="1"/>
    <x v="0"/>
    <s v="Work with 5 to 6 people in my team"/>
    <x v="2"/>
    <s v="No"/>
    <x v="0"/>
    <x v="3"/>
    <x v="0"/>
  </r>
  <r>
    <d v="2023-04-05T21:05:35"/>
    <x v="0"/>
    <n v="144003"/>
    <x v="0"/>
    <x v="4"/>
    <x v="2"/>
    <x v="2"/>
    <s v="No"/>
    <x v="0"/>
    <x v="1"/>
    <x v="2"/>
    <x v="2"/>
    <x v="4"/>
    <x v="1"/>
    <x v="1"/>
    <s v="Work with 5 to 6 people in my team"/>
    <x v="2"/>
    <s v="No"/>
    <x v="0"/>
    <x v="3"/>
    <x v="0"/>
  </r>
  <r>
    <d v="2023-04-05T21:05:35"/>
    <x v="0"/>
    <n v="144003"/>
    <x v="0"/>
    <x v="4"/>
    <x v="2"/>
    <x v="2"/>
    <s v="No"/>
    <x v="0"/>
    <x v="1"/>
    <x v="2"/>
    <x v="2"/>
    <x v="4"/>
    <x v="2"/>
    <x v="0"/>
    <s v="Work with 5 to 6 people in my team"/>
    <x v="2"/>
    <s v="No"/>
    <x v="0"/>
    <x v="3"/>
    <x v="0"/>
  </r>
  <r>
    <d v="2023-04-05T21:05:35"/>
    <x v="0"/>
    <n v="144003"/>
    <x v="0"/>
    <x v="4"/>
    <x v="2"/>
    <x v="2"/>
    <s v="No"/>
    <x v="0"/>
    <x v="1"/>
    <x v="2"/>
    <x v="2"/>
    <x v="4"/>
    <x v="2"/>
    <x v="1"/>
    <s v="Work with 5 to 6 people in my team"/>
    <x v="2"/>
    <s v="No"/>
    <x v="0"/>
    <x v="3"/>
    <x v="0"/>
  </r>
  <r>
    <d v="2023-04-05T21:05:35"/>
    <x v="0"/>
    <n v="144003"/>
    <x v="0"/>
    <x v="4"/>
    <x v="2"/>
    <x v="2"/>
    <s v="No"/>
    <x v="0"/>
    <x v="1"/>
    <x v="2"/>
    <x v="2"/>
    <x v="4"/>
    <x v="11"/>
    <x v="0"/>
    <s v="Work with 5 to 6 people in my team"/>
    <x v="2"/>
    <s v="No"/>
    <x v="0"/>
    <x v="3"/>
    <x v="0"/>
  </r>
  <r>
    <d v="2023-04-05T21:05:35"/>
    <x v="0"/>
    <n v="144003"/>
    <x v="0"/>
    <x v="4"/>
    <x v="2"/>
    <x v="2"/>
    <s v="No"/>
    <x v="0"/>
    <x v="1"/>
    <x v="2"/>
    <x v="2"/>
    <x v="4"/>
    <x v="11"/>
    <x v="1"/>
    <s v="Work with 5 to 6 people in my team"/>
    <x v="2"/>
    <s v="No"/>
    <x v="0"/>
    <x v="3"/>
    <x v="0"/>
  </r>
  <r>
    <d v="2023-04-05T21:05:35"/>
    <x v="0"/>
    <n v="144003"/>
    <x v="0"/>
    <x v="4"/>
    <x v="2"/>
    <x v="2"/>
    <s v="No"/>
    <x v="0"/>
    <x v="1"/>
    <x v="2"/>
    <x v="2"/>
    <x v="0"/>
    <x v="10"/>
    <x v="0"/>
    <s v="Work with 5 to 6 people in my team"/>
    <x v="2"/>
    <s v="No"/>
    <x v="0"/>
    <x v="3"/>
    <x v="0"/>
  </r>
  <r>
    <d v="2023-04-05T21:05:35"/>
    <x v="0"/>
    <n v="144003"/>
    <x v="0"/>
    <x v="4"/>
    <x v="2"/>
    <x v="2"/>
    <s v="No"/>
    <x v="0"/>
    <x v="1"/>
    <x v="2"/>
    <x v="2"/>
    <x v="0"/>
    <x v="10"/>
    <x v="1"/>
    <s v="Work with 5 to 6 people in my team"/>
    <x v="2"/>
    <s v="No"/>
    <x v="0"/>
    <x v="3"/>
    <x v="0"/>
  </r>
  <r>
    <d v="2023-04-05T21:05:35"/>
    <x v="0"/>
    <n v="144003"/>
    <x v="0"/>
    <x v="4"/>
    <x v="2"/>
    <x v="2"/>
    <s v="No"/>
    <x v="0"/>
    <x v="1"/>
    <x v="2"/>
    <x v="2"/>
    <x v="0"/>
    <x v="1"/>
    <x v="0"/>
    <s v="Work with 5 to 6 people in my team"/>
    <x v="2"/>
    <s v="No"/>
    <x v="0"/>
    <x v="3"/>
    <x v="0"/>
  </r>
  <r>
    <d v="2023-04-05T21:05:35"/>
    <x v="0"/>
    <n v="144003"/>
    <x v="0"/>
    <x v="4"/>
    <x v="2"/>
    <x v="2"/>
    <s v="No"/>
    <x v="0"/>
    <x v="1"/>
    <x v="2"/>
    <x v="2"/>
    <x v="0"/>
    <x v="1"/>
    <x v="1"/>
    <s v="Work with 5 to 6 people in my team"/>
    <x v="2"/>
    <s v="No"/>
    <x v="0"/>
    <x v="3"/>
    <x v="0"/>
  </r>
  <r>
    <d v="2023-04-05T21:05:35"/>
    <x v="0"/>
    <n v="144003"/>
    <x v="0"/>
    <x v="4"/>
    <x v="2"/>
    <x v="2"/>
    <s v="No"/>
    <x v="0"/>
    <x v="1"/>
    <x v="2"/>
    <x v="2"/>
    <x v="0"/>
    <x v="2"/>
    <x v="0"/>
    <s v="Work with 5 to 6 people in my team"/>
    <x v="2"/>
    <s v="No"/>
    <x v="0"/>
    <x v="3"/>
    <x v="0"/>
  </r>
  <r>
    <d v="2023-04-05T21:05:35"/>
    <x v="0"/>
    <n v="144003"/>
    <x v="0"/>
    <x v="4"/>
    <x v="2"/>
    <x v="2"/>
    <s v="No"/>
    <x v="0"/>
    <x v="1"/>
    <x v="2"/>
    <x v="2"/>
    <x v="0"/>
    <x v="2"/>
    <x v="1"/>
    <s v="Work with 5 to 6 people in my team"/>
    <x v="2"/>
    <s v="No"/>
    <x v="0"/>
    <x v="3"/>
    <x v="0"/>
  </r>
  <r>
    <d v="2023-04-05T21:05:35"/>
    <x v="0"/>
    <n v="144003"/>
    <x v="0"/>
    <x v="4"/>
    <x v="2"/>
    <x v="2"/>
    <s v="No"/>
    <x v="0"/>
    <x v="1"/>
    <x v="2"/>
    <x v="2"/>
    <x v="0"/>
    <x v="11"/>
    <x v="0"/>
    <s v="Work with 5 to 6 people in my team"/>
    <x v="2"/>
    <s v="No"/>
    <x v="0"/>
    <x v="3"/>
    <x v="0"/>
  </r>
  <r>
    <d v="2023-04-05T21:05:35"/>
    <x v="0"/>
    <n v="144003"/>
    <x v="0"/>
    <x v="4"/>
    <x v="2"/>
    <x v="2"/>
    <s v="No"/>
    <x v="0"/>
    <x v="1"/>
    <x v="2"/>
    <x v="2"/>
    <x v="0"/>
    <x v="11"/>
    <x v="1"/>
    <s v="Work with 5 to 6 people in my team"/>
    <x v="2"/>
    <s v="No"/>
    <x v="0"/>
    <x v="3"/>
    <x v="0"/>
  </r>
  <r>
    <d v="2023-04-05T21:05:35"/>
    <x v="0"/>
    <n v="144003"/>
    <x v="0"/>
    <x v="4"/>
    <x v="2"/>
    <x v="2"/>
    <s v="No"/>
    <x v="0"/>
    <x v="1"/>
    <x v="2"/>
    <x v="2"/>
    <x v="3"/>
    <x v="10"/>
    <x v="0"/>
    <s v="Work with 5 to 6 people in my team"/>
    <x v="2"/>
    <s v="No"/>
    <x v="0"/>
    <x v="3"/>
    <x v="0"/>
  </r>
  <r>
    <d v="2023-04-05T21:05:35"/>
    <x v="0"/>
    <n v="144003"/>
    <x v="0"/>
    <x v="4"/>
    <x v="2"/>
    <x v="2"/>
    <s v="No"/>
    <x v="0"/>
    <x v="1"/>
    <x v="2"/>
    <x v="2"/>
    <x v="3"/>
    <x v="10"/>
    <x v="1"/>
    <s v="Work with 5 to 6 people in my team"/>
    <x v="2"/>
    <s v="No"/>
    <x v="0"/>
    <x v="3"/>
    <x v="0"/>
  </r>
  <r>
    <d v="2023-04-05T21:05:35"/>
    <x v="0"/>
    <n v="144003"/>
    <x v="0"/>
    <x v="4"/>
    <x v="2"/>
    <x v="2"/>
    <s v="No"/>
    <x v="0"/>
    <x v="1"/>
    <x v="2"/>
    <x v="2"/>
    <x v="3"/>
    <x v="1"/>
    <x v="0"/>
    <s v="Work with 5 to 6 people in my team"/>
    <x v="2"/>
    <s v="No"/>
    <x v="0"/>
    <x v="3"/>
    <x v="0"/>
  </r>
  <r>
    <d v="2023-04-05T21:05:35"/>
    <x v="0"/>
    <n v="144003"/>
    <x v="0"/>
    <x v="4"/>
    <x v="2"/>
    <x v="2"/>
    <s v="No"/>
    <x v="0"/>
    <x v="1"/>
    <x v="2"/>
    <x v="2"/>
    <x v="3"/>
    <x v="1"/>
    <x v="1"/>
    <s v="Work with 5 to 6 people in my team"/>
    <x v="2"/>
    <s v="No"/>
    <x v="0"/>
    <x v="3"/>
    <x v="0"/>
  </r>
  <r>
    <d v="2023-04-05T21:05:35"/>
    <x v="0"/>
    <n v="144003"/>
    <x v="0"/>
    <x v="4"/>
    <x v="2"/>
    <x v="2"/>
    <s v="No"/>
    <x v="0"/>
    <x v="1"/>
    <x v="2"/>
    <x v="2"/>
    <x v="3"/>
    <x v="2"/>
    <x v="0"/>
    <s v="Work with 5 to 6 people in my team"/>
    <x v="2"/>
    <s v="No"/>
    <x v="0"/>
    <x v="3"/>
    <x v="0"/>
  </r>
  <r>
    <d v="2023-04-05T21:05:35"/>
    <x v="0"/>
    <n v="144003"/>
    <x v="0"/>
    <x v="4"/>
    <x v="2"/>
    <x v="2"/>
    <s v="No"/>
    <x v="0"/>
    <x v="1"/>
    <x v="2"/>
    <x v="2"/>
    <x v="3"/>
    <x v="2"/>
    <x v="1"/>
    <s v="Work with 5 to 6 people in my team"/>
    <x v="2"/>
    <s v="No"/>
    <x v="0"/>
    <x v="3"/>
    <x v="0"/>
  </r>
  <r>
    <d v="2023-04-05T21:05:35"/>
    <x v="0"/>
    <n v="144003"/>
    <x v="0"/>
    <x v="4"/>
    <x v="2"/>
    <x v="2"/>
    <s v="No"/>
    <x v="0"/>
    <x v="1"/>
    <x v="2"/>
    <x v="2"/>
    <x v="3"/>
    <x v="11"/>
    <x v="0"/>
    <s v="Work with 5 to 6 people in my team"/>
    <x v="2"/>
    <s v="No"/>
    <x v="0"/>
    <x v="3"/>
    <x v="0"/>
  </r>
  <r>
    <d v="2023-04-05T21:05:35"/>
    <x v="0"/>
    <n v="144003"/>
    <x v="0"/>
    <x v="4"/>
    <x v="2"/>
    <x v="2"/>
    <s v="No"/>
    <x v="0"/>
    <x v="1"/>
    <x v="2"/>
    <x v="2"/>
    <x v="3"/>
    <x v="11"/>
    <x v="1"/>
    <s v="Work with 5 to 6 people in my team"/>
    <x v="2"/>
    <s v="No"/>
    <x v="0"/>
    <x v="3"/>
    <x v="0"/>
  </r>
  <r>
    <d v="2023-04-05T21:06:32"/>
    <x v="0"/>
    <n v="800003"/>
    <x v="1"/>
    <x v="4"/>
    <x v="0"/>
    <x v="2"/>
    <s v="No"/>
    <x v="0"/>
    <x v="6"/>
    <x v="2"/>
    <x v="5"/>
    <x v="4"/>
    <x v="8"/>
    <x v="4"/>
    <s v="Work alone"/>
    <x v="1"/>
    <s v="Depends on Company Culture"/>
    <x v="0"/>
    <x v="3"/>
    <x v="0"/>
  </r>
  <r>
    <d v="2023-04-05T21:06:32"/>
    <x v="0"/>
    <n v="800003"/>
    <x v="1"/>
    <x v="4"/>
    <x v="0"/>
    <x v="2"/>
    <s v="No"/>
    <x v="0"/>
    <x v="6"/>
    <x v="2"/>
    <x v="5"/>
    <x v="4"/>
    <x v="8"/>
    <x v="4"/>
    <s v="Work with 2 to 3 people in my team"/>
    <x v="1"/>
    <s v="Depends on Company Culture"/>
    <x v="0"/>
    <x v="3"/>
    <x v="0"/>
  </r>
  <r>
    <d v="2023-04-05T21:06:32"/>
    <x v="0"/>
    <n v="800003"/>
    <x v="1"/>
    <x v="4"/>
    <x v="0"/>
    <x v="2"/>
    <s v="No"/>
    <x v="0"/>
    <x v="6"/>
    <x v="2"/>
    <x v="5"/>
    <x v="4"/>
    <x v="5"/>
    <x v="4"/>
    <s v="Work alone"/>
    <x v="1"/>
    <s v="Depends on Company Culture"/>
    <x v="0"/>
    <x v="3"/>
    <x v="0"/>
  </r>
  <r>
    <d v="2023-04-05T21:06:32"/>
    <x v="0"/>
    <n v="800003"/>
    <x v="1"/>
    <x v="4"/>
    <x v="0"/>
    <x v="2"/>
    <s v="No"/>
    <x v="0"/>
    <x v="6"/>
    <x v="2"/>
    <x v="5"/>
    <x v="4"/>
    <x v="5"/>
    <x v="4"/>
    <s v="Work with 2 to 3 people in my team"/>
    <x v="1"/>
    <s v="Depends on Company Culture"/>
    <x v="0"/>
    <x v="3"/>
    <x v="0"/>
  </r>
  <r>
    <d v="2023-04-05T21:06:32"/>
    <x v="0"/>
    <n v="800003"/>
    <x v="1"/>
    <x v="4"/>
    <x v="0"/>
    <x v="2"/>
    <s v="No"/>
    <x v="0"/>
    <x v="6"/>
    <x v="2"/>
    <x v="5"/>
    <x v="4"/>
    <x v="6"/>
    <x v="4"/>
    <s v="Work alone"/>
    <x v="1"/>
    <s v="Depends on Company Culture"/>
    <x v="0"/>
    <x v="3"/>
    <x v="0"/>
  </r>
  <r>
    <d v="2023-04-05T21:06:32"/>
    <x v="0"/>
    <n v="800003"/>
    <x v="1"/>
    <x v="4"/>
    <x v="0"/>
    <x v="2"/>
    <s v="No"/>
    <x v="0"/>
    <x v="6"/>
    <x v="2"/>
    <x v="5"/>
    <x v="4"/>
    <x v="6"/>
    <x v="4"/>
    <s v="Work with 2 to 3 people in my team"/>
    <x v="1"/>
    <s v="Depends on Company Culture"/>
    <x v="0"/>
    <x v="3"/>
    <x v="0"/>
  </r>
  <r>
    <d v="2023-04-05T21:06:32"/>
    <x v="0"/>
    <n v="800003"/>
    <x v="1"/>
    <x v="4"/>
    <x v="0"/>
    <x v="2"/>
    <s v="No"/>
    <x v="0"/>
    <x v="6"/>
    <x v="2"/>
    <x v="5"/>
    <x v="4"/>
    <x v="11"/>
    <x v="4"/>
    <s v="Work alone"/>
    <x v="1"/>
    <s v="Depends on Company Culture"/>
    <x v="0"/>
    <x v="3"/>
    <x v="0"/>
  </r>
  <r>
    <d v="2023-04-05T21:06:32"/>
    <x v="0"/>
    <n v="800003"/>
    <x v="1"/>
    <x v="4"/>
    <x v="0"/>
    <x v="2"/>
    <s v="No"/>
    <x v="0"/>
    <x v="6"/>
    <x v="2"/>
    <x v="5"/>
    <x v="4"/>
    <x v="11"/>
    <x v="4"/>
    <s v="Work with 2 to 3 people in my team"/>
    <x v="1"/>
    <s v="Depends on Company Culture"/>
    <x v="0"/>
    <x v="3"/>
    <x v="0"/>
  </r>
  <r>
    <d v="2023-04-05T21:06:32"/>
    <x v="0"/>
    <n v="800003"/>
    <x v="1"/>
    <x v="4"/>
    <x v="0"/>
    <x v="2"/>
    <s v="No"/>
    <x v="0"/>
    <x v="6"/>
    <x v="2"/>
    <x v="5"/>
    <x v="3"/>
    <x v="8"/>
    <x v="4"/>
    <s v="Work alone"/>
    <x v="1"/>
    <s v="Depends on Company Culture"/>
    <x v="0"/>
    <x v="3"/>
    <x v="0"/>
  </r>
  <r>
    <d v="2023-04-05T21:06:32"/>
    <x v="0"/>
    <n v="800003"/>
    <x v="1"/>
    <x v="4"/>
    <x v="0"/>
    <x v="2"/>
    <s v="No"/>
    <x v="0"/>
    <x v="6"/>
    <x v="2"/>
    <x v="5"/>
    <x v="3"/>
    <x v="8"/>
    <x v="4"/>
    <s v="Work with 2 to 3 people in my team"/>
    <x v="1"/>
    <s v="Depends on Company Culture"/>
    <x v="0"/>
    <x v="3"/>
    <x v="0"/>
  </r>
  <r>
    <d v="2023-04-05T21:06:32"/>
    <x v="0"/>
    <n v="800003"/>
    <x v="1"/>
    <x v="4"/>
    <x v="0"/>
    <x v="2"/>
    <s v="No"/>
    <x v="0"/>
    <x v="6"/>
    <x v="2"/>
    <x v="5"/>
    <x v="3"/>
    <x v="5"/>
    <x v="4"/>
    <s v="Work alone"/>
    <x v="1"/>
    <s v="Depends on Company Culture"/>
    <x v="0"/>
    <x v="3"/>
    <x v="0"/>
  </r>
  <r>
    <d v="2023-04-05T21:06:32"/>
    <x v="0"/>
    <n v="800003"/>
    <x v="1"/>
    <x v="4"/>
    <x v="0"/>
    <x v="2"/>
    <s v="No"/>
    <x v="0"/>
    <x v="6"/>
    <x v="2"/>
    <x v="5"/>
    <x v="3"/>
    <x v="5"/>
    <x v="4"/>
    <s v="Work with 2 to 3 people in my team"/>
    <x v="1"/>
    <s v="Depends on Company Culture"/>
    <x v="0"/>
    <x v="3"/>
    <x v="0"/>
  </r>
  <r>
    <d v="2023-04-05T21:06:32"/>
    <x v="0"/>
    <n v="800003"/>
    <x v="1"/>
    <x v="4"/>
    <x v="0"/>
    <x v="2"/>
    <s v="No"/>
    <x v="0"/>
    <x v="6"/>
    <x v="2"/>
    <x v="5"/>
    <x v="3"/>
    <x v="6"/>
    <x v="4"/>
    <s v="Work alone"/>
    <x v="1"/>
    <s v="Depends on Company Culture"/>
    <x v="0"/>
    <x v="3"/>
    <x v="0"/>
  </r>
  <r>
    <d v="2023-04-05T21:06:32"/>
    <x v="0"/>
    <n v="800003"/>
    <x v="1"/>
    <x v="4"/>
    <x v="0"/>
    <x v="2"/>
    <s v="No"/>
    <x v="0"/>
    <x v="6"/>
    <x v="2"/>
    <x v="5"/>
    <x v="3"/>
    <x v="6"/>
    <x v="4"/>
    <s v="Work with 2 to 3 people in my team"/>
    <x v="1"/>
    <s v="Depends on Company Culture"/>
    <x v="0"/>
    <x v="3"/>
    <x v="0"/>
  </r>
  <r>
    <d v="2023-04-05T21:06:32"/>
    <x v="0"/>
    <n v="800003"/>
    <x v="1"/>
    <x v="4"/>
    <x v="0"/>
    <x v="2"/>
    <s v="No"/>
    <x v="0"/>
    <x v="6"/>
    <x v="2"/>
    <x v="5"/>
    <x v="3"/>
    <x v="11"/>
    <x v="4"/>
    <s v="Work alone"/>
    <x v="1"/>
    <s v="Depends on Company Culture"/>
    <x v="0"/>
    <x v="3"/>
    <x v="0"/>
  </r>
  <r>
    <d v="2023-04-05T21:06:32"/>
    <x v="0"/>
    <n v="800003"/>
    <x v="1"/>
    <x v="4"/>
    <x v="0"/>
    <x v="2"/>
    <s v="No"/>
    <x v="0"/>
    <x v="6"/>
    <x v="2"/>
    <x v="5"/>
    <x v="3"/>
    <x v="11"/>
    <x v="4"/>
    <s v="Work with 2 to 3 people in my team"/>
    <x v="1"/>
    <s v="Depends on Company Culture"/>
    <x v="0"/>
    <x v="3"/>
    <x v="0"/>
  </r>
  <r>
    <d v="2023-04-05T21:06:32"/>
    <x v="0"/>
    <n v="800003"/>
    <x v="1"/>
    <x v="4"/>
    <x v="0"/>
    <x v="2"/>
    <s v="No"/>
    <x v="0"/>
    <x v="6"/>
    <x v="2"/>
    <x v="5"/>
    <x v="6"/>
    <x v="8"/>
    <x v="4"/>
    <s v="Work alone"/>
    <x v="1"/>
    <s v="Depends on Company Culture"/>
    <x v="0"/>
    <x v="3"/>
    <x v="0"/>
  </r>
  <r>
    <d v="2023-04-05T21:06:32"/>
    <x v="0"/>
    <n v="800003"/>
    <x v="1"/>
    <x v="4"/>
    <x v="0"/>
    <x v="2"/>
    <s v="No"/>
    <x v="0"/>
    <x v="6"/>
    <x v="2"/>
    <x v="5"/>
    <x v="6"/>
    <x v="8"/>
    <x v="4"/>
    <s v="Work with 2 to 3 people in my team"/>
    <x v="1"/>
    <s v="Depends on Company Culture"/>
    <x v="0"/>
    <x v="3"/>
    <x v="0"/>
  </r>
  <r>
    <d v="2023-04-05T21:06:32"/>
    <x v="0"/>
    <n v="800003"/>
    <x v="1"/>
    <x v="4"/>
    <x v="0"/>
    <x v="2"/>
    <s v="No"/>
    <x v="0"/>
    <x v="6"/>
    <x v="2"/>
    <x v="5"/>
    <x v="6"/>
    <x v="5"/>
    <x v="4"/>
    <s v="Work alone"/>
    <x v="1"/>
    <s v="Depends on Company Culture"/>
    <x v="0"/>
    <x v="3"/>
    <x v="0"/>
  </r>
  <r>
    <d v="2023-04-05T21:06:32"/>
    <x v="0"/>
    <n v="800003"/>
    <x v="1"/>
    <x v="4"/>
    <x v="0"/>
    <x v="2"/>
    <s v="No"/>
    <x v="0"/>
    <x v="6"/>
    <x v="2"/>
    <x v="5"/>
    <x v="6"/>
    <x v="5"/>
    <x v="4"/>
    <s v="Work with 2 to 3 people in my team"/>
    <x v="1"/>
    <s v="Depends on Company Culture"/>
    <x v="0"/>
    <x v="3"/>
    <x v="0"/>
  </r>
  <r>
    <d v="2023-04-05T21:06:32"/>
    <x v="0"/>
    <n v="800003"/>
    <x v="1"/>
    <x v="4"/>
    <x v="0"/>
    <x v="2"/>
    <s v="No"/>
    <x v="0"/>
    <x v="6"/>
    <x v="2"/>
    <x v="5"/>
    <x v="6"/>
    <x v="6"/>
    <x v="4"/>
    <s v="Work alone"/>
    <x v="1"/>
    <s v="Depends on Company Culture"/>
    <x v="0"/>
    <x v="3"/>
    <x v="0"/>
  </r>
  <r>
    <d v="2023-04-05T21:06:32"/>
    <x v="0"/>
    <n v="800003"/>
    <x v="1"/>
    <x v="4"/>
    <x v="0"/>
    <x v="2"/>
    <s v="No"/>
    <x v="0"/>
    <x v="6"/>
    <x v="2"/>
    <x v="5"/>
    <x v="6"/>
    <x v="6"/>
    <x v="4"/>
    <s v="Work with 2 to 3 people in my team"/>
    <x v="1"/>
    <s v="Depends on Company Culture"/>
    <x v="0"/>
    <x v="3"/>
    <x v="0"/>
  </r>
  <r>
    <d v="2023-04-05T21:06:32"/>
    <x v="0"/>
    <n v="800003"/>
    <x v="1"/>
    <x v="4"/>
    <x v="0"/>
    <x v="2"/>
    <s v="No"/>
    <x v="0"/>
    <x v="6"/>
    <x v="2"/>
    <x v="5"/>
    <x v="6"/>
    <x v="11"/>
    <x v="4"/>
    <s v="Work alone"/>
    <x v="1"/>
    <s v="Depends on Company Culture"/>
    <x v="0"/>
    <x v="3"/>
    <x v="0"/>
  </r>
  <r>
    <d v="2023-04-05T21:06:32"/>
    <x v="0"/>
    <n v="800003"/>
    <x v="1"/>
    <x v="4"/>
    <x v="0"/>
    <x v="2"/>
    <s v="No"/>
    <x v="0"/>
    <x v="6"/>
    <x v="2"/>
    <x v="5"/>
    <x v="6"/>
    <x v="11"/>
    <x v="4"/>
    <s v="Work with 2 to 3 people in my team"/>
    <x v="1"/>
    <s v="Depends on Company Culture"/>
    <x v="0"/>
    <x v="3"/>
    <x v="0"/>
  </r>
  <r>
    <d v="2023-04-05T21:08:47"/>
    <x v="0"/>
    <n v="380058"/>
    <x v="1"/>
    <x v="1"/>
    <x v="1"/>
    <x v="0"/>
    <s v="No"/>
    <x v="0"/>
    <x v="6"/>
    <x v="1"/>
    <x v="0"/>
    <x v="0"/>
    <x v="8"/>
    <x v="0"/>
    <s v="Work with 2 to 3 people in my team"/>
    <x v="1"/>
    <s v="No"/>
    <x v="0"/>
    <x v="1"/>
    <x v="3"/>
  </r>
  <r>
    <d v="2023-04-05T21:08:47"/>
    <x v="0"/>
    <n v="380058"/>
    <x v="1"/>
    <x v="1"/>
    <x v="1"/>
    <x v="0"/>
    <s v="No"/>
    <x v="0"/>
    <x v="6"/>
    <x v="1"/>
    <x v="0"/>
    <x v="0"/>
    <x v="8"/>
    <x v="1"/>
    <s v="Work with 2 to 3 people in my team"/>
    <x v="1"/>
    <s v="No"/>
    <x v="0"/>
    <x v="1"/>
    <x v="3"/>
  </r>
  <r>
    <d v="2023-04-05T21:08:47"/>
    <x v="0"/>
    <n v="380058"/>
    <x v="1"/>
    <x v="1"/>
    <x v="1"/>
    <x v="0"/>
    <s v="No"/>
    <x v="0"/>
    <x v="6"/>
    <x v="1"/>
    <x v="0"/>
    <x v="0"/>
    <x v="0"/>
    <x v="0"/>
    <s v="Work with 2 to 3 people in my team"/>
    <x v="1"/>
    <s v="No"/>
    <x v="0"/>
    <x v="1"/>
    <x v="3"/>
  </r>
  <r>
    <d v="2023-04-05T21:08:47"/>
    <x v="0"/>
    <n v="380058"/>
    <x v="1"/>
    <x v="1"/>
    <x v="1"/>
    <x v="0"/>
    <s v="No"/>
    <x v="0"/>
    <x v="6"/>
    <x v="1"/>
    <x v="0"/>
    <x v="0"/>
    <x v="0"/>
    <x v="1"/>
    <s v="Work with 2 to 3 people in my team"/>
    <x v="1"/>
    <s v="No"/>
    <x v="0"/>
    <x v="1"/>
    <x v="3"/>
  </r>
  <r>
    <d v="2023-04-05T21:08:47"/>
    <x v="0"/>
    <n v="380058"/>
    <x v="1"/>
    <x v="1"/>
    <x v="1"/>
    <x v="0"/>
    <s v="No"/>
    <x v="0"/>
    <x v="6"/>
    <x v="1"/>
    <x v="0"/>
    <x v="0"/>
    <x v="4"/>
    <x v="0"/>
    <s v="Work with 2 to 3 people in my team"/>
    <x v="1"/>
    <s v="No"/>
    <x v="0"/>
    <x v="1"/>
    <x v="3"/>
  </r>
  <r>
    <d v="2023-04-05T21:08:47"/>
    <x v="0"/>
    <n v="380058"/>
    <x v="1"/>
    <x v="1"/>
    <x v="1"/>
    <x v="0"/>
    <s v="No"/>
    <x v="0"/>
    <x v="6"/>
    <x v="1"/>
    <x v="0"/>
    <x v="0"/>
    <x v="4"/>
    <x v="1"/>
    <s v="Work with 2 to 3 people in my team"/>
    <x v="1"/>
    <s v="No"/>
    <x v="0"/>
    <x v="1"/>
    <x v="3"/>
  </r>
  <r>
    <d v="2023-04-05T21:08:47"/>
    <x v="0"/>
    <n v="380058"/>
    <x v="1"/>
    <x v="1"/>
    <x v="1"/>
    <x v="0"/>
    <s v="No"/>
    <x v="0"/>
    <x v="6"/>
    <x v="1"/>
    <x v="0"/>
    <x v="0"/>
    <x v="3"/>
    <x v="0"/>
    <s v="Work with 2 to 3 people in my team"/>
    <x v="1"/>
    <s v="No"/>
    <x v="0"/>
    <x v="1"/>
    <x v="3"/>
  </r>
  <r>
    <d v="2023-04-05T21:08:47"/>
    <x v="0"/>
    <n v="380058"/>
    <x v="1"/>
    <x v="1"/>
    <x v="1"/>
    <x v="0"/>
    <s v="No"/>
    <x v="0"/>
    <x v="6"/>
    <x v="1"/>
    <x v="0"/>
    <x v="0"/>
    <x v="3"/>
    <x v="1"/>
    <s v="Work with 2 to 3 people in my team"/>
    <x v="1"/>
    <s v="No"/>
    <x v="0"/>
    <x v="1"/>
    <x v="3"/>
  </r>
  <r>
    <d v="2023-04-05T21:08:47"/>
    <x v="0"/>
    <n v="380058"/>
    <x v="1"/>
    <x v="1"/>
    <x v="1"/>
    <x v="0"/>
    <s v="No"/>
    <x v="0"/>
    <x v="6"/>
    <x v="1"/>
    <x v="0"/>
    <x v="1"/>
    <x v="8"/>
    <x v="0"/>
    <s v="Work with 2 to 3 people in my team"/>
    <x v="1"/>
    <s v="No"/>
    <x v="0"/>
    <x v="1"/>
    <x v="3"/>
  </r>
  <r>
    <d v="2023-04-05T21:08:47"/>
    <x v="0"/>
    <n v="380058"/>
    <x v="1"/>
    <x v="1"/>
    <x v="1"/>
    <x v="0"/>
    <s v="No"/>
    <x v="0"/>
    <x v="6"/>
    <x v="1"/>
    <x v="0"/>
    <x v="1"/>
    <x v="8"/>
    <x v="1"/>
    <s v="Work with 2 to 3 people in my team"/>
    <x v="1"/>
    <s v="No"/>
    <x v="0"/>
    <x v="1"/>
    <x v="3"/>
  </r>
  <r>
    <d v="2023-04-05T21:08:47"/>
    <x v="0"/>
    <n v="380058"/>
    <x v="1"/>
    <x v="1"/>
    <x v="1"/>
    <x v="0"/>
    <s v="No"/>
    <x v="0"/>
    <x v="6"/>
    <x v="1"/>
    <x v="0"/>
    <x v="1"/>
    <x v="0"/>
    <x v="0"/>
    <s v="Work with 2 to 3 people in my team"/>
    <x v="1"/>
    <s v="No"/>
    <x v="0"/>
    <x v="1"/>
    <x v="3"/>
  </r>
  <r>
    <d v="2023-04-05T21:08:47"/>
    <x v="0"/>
    <n v="380058"/>
    <x v="1"/>
    <x v="1"/>
    <x v="1"/>
    <x v="0"/>
    <s v="No"/>
    <x v="0"/>
    <x v="6"/>
    <x v="1"/>
    <x v="0"/>
    <x v="1"/>
    <x v="0"/>
    <x v="1"/>
    <s v="Work with 2 to 3 people in my team"/>
    <x v="1"/>
    <s v="No"/>
    <x v="0"/>
    <x v="1"/>
    <x v="3"/>
  </r>
  <r>
    <d v="2023-04-05T21:08:47"/>
    <x v="0"/>
    <n v="380058"/>
    <x v="1"/>
    <x v="1"/>
    <x v="1"/>
    <x v="0"/>
    <s v="No"/>
    <x v="0"/>
    <x v="6"/>
    <x v="1"/>
    <x v="0"/>
    <x v="1"/>
    <x v="4"/>
    <x v="0"/>
    <s v="Work with 2 to 3 people in my team"/>
    <x v="1"/>
    <s v="No"/>
    <x v="0"/>
    <x v="1"/>
    <x v="3"/>
  </r>
  <r>
    <d v="2023-04-05T21:08:47"/>
    <x v="0"/>
    <n v="380058"/>
    <x v="1"/>
    <x v="1"/>
    <x v="1"/>
    <x v="0"/>
    <s v="No"/>
    <x v="0"/>
    <x v="6"/>
    <x v="1"/>
    <x v="0"/>
    <x v="1"/>
    <x v="4"/>
    <x v="1"/>
    <s v="Work with 2 to 3 people in my team"/>
    <x v="1"/>
    <s v="No"/>
    <x v="0"/>
    <x v="1"/>
    <x v="3"/>
  </r>
  <r>
    <d v="2023-04-05T21:08:47"/>
    <x v="0"/>
    <n v="380058"/>
    <x v="1"/>
    <x v="1"/>
    <x v="1"/>
    <x v="0"/>
    <s v="No"/>
    <x v="0"/>
    <x v="6"/>
    <x v="1"/>
    <x v="0"/>
    <x v="1"/>
    <x v="3"/>
    <x v="0"/>
    <s v="Work with 2 to 3 people in my team"/>
    <x v="1"/>
    <s v="No"/>
    <x v="0"/>
    <x v="1"/>
    <x v="3"/>
  </r>
  <r>
    <d v="2023-04-05T21:08:47"/>
    <x v="0"/>
    <n v="380058"/>
    <x v="1"/>
    <x v="1"/>
    <x v="1"/>
    <x v="0"/>
    <s v="No"/>
    <x v="0"/>
    <x v="6"/>
    <x v="1"/>
    <x v="0"/>
    <x v="1"/>
    <x v="3"/>
    <x v="1"/>
    <s v="Work with 2 to 3 people in my team"/>
    <x v="1"/>
    <s v="No"/>
    <x v="0"/>
    <x v="1"/>
    <x v="3"/>
  </r>
  <r>
    <d v="2023-04-05T21:08:47"/>
    <x v="0"/>
    <n v="380058"/>
    <x v="1"/>
    <x v="1"/>
    <x v="1"/>
    <x v="0"/>
    <s v="No"/>
    <x v="0"/>
    <x v="6"/>
    <x v="1"/>
    <x v="0"/>
    <x v="5"/>
    <x v="8"/>
    <x v="0"/>
    <s v="Work with 2 to 3 people in my team"/>
    <x v="1"/>
    <s v="No"/>
    <x v="0"/>
    <x v="1"/>
    <x v="3"/>
  </r>
  <r>
    <d v="2023-04-05T21:08:47"/>
    <x v="0"/>
    <n v="380058"/>
    <x v="1"/>
    <x v="1"/>
    <x v="1"/>
    <x v="0"/>
    <s v="No"/>
    <x v="0"/>
    <x v="6"/>
    <x v="1"/>
    <x v="0"/>
    <x v="5"/>
    <x v="8"/>
    <x v="1"/>
    <s v="Work with 2 to 3 people in my team"/>
    <x v="1"/>
    <s v="No"/>
    <x v="0"/>
    <x v="1"/>
    <x v="3"/>
  </r>
  <r>
    <d v="2023-04-05T21:08:47"/>
    <x v="0"/>
    <n v="380058"/>
    <x v="1"/>
    <x v="1"/>
    <x v="1"/>
    <x v="0"/>
    <s v="No"/>
    <x v="0"/>
    <x v="6"/>
    <x v="1"/>
    <x v="0"/>
    <x v="5"/>
    <x v="0"/>
    <x v="0"/>
    <s v="Work with 2 to 3 people in my team"/>
    <x v="1"/>
    <s v="No"/>
    <x v="0"/>
    <x v="1"/>
    <x v="3"/>
  </r>
  <r>
    <d v="2023-04-05T21:08:47"/>
    <x v="0"/>
    <n v="380058"/>
    <x v="1"/>
    <x v="1"/>
    <x v="1"/>
    <x v="0"/>
    <s v="No"/>
    <x v="0"/>
    <x v="6"/>
    <x v="1"/>
    <x v="0"/>
    <x v="5"/>
    <x v="0"/>
    <x v="1"/>
    <s v="Work with 2 to 3 people in my team"/>
    <x v="1"/>
    <s v="No"/>
    <x v="0"/>
    <x v="1"/>
    <x v="3"/>
  </r>
  <r>
    <d v="2023-04-05T21:08:47"/>
    <x v="0"/>
    <n v="380058"/>
    <x v="1"/>
    <x v="1"/>
    <x v="1"/>
    <x v="0"/>
    <s v="No"/>
    <x v="0"/>
    <x v="6"/>
    <x v="1"/>
    <x v="0"/>
    <x v="5"/>
    <x v="4"/>
    <x v="0"/>
    <s v="Work with 2 to 3 people in my team"/>
    <x v="1"/>
    <s v="No"/>
    <x v="0"/>
    <x v="1"/>
    <x v="3"/>
  </r>
  <r>
    <d v="2023-04-05T21:08:47"/>
    <x v="0"/>
    <n v="380058"/>
    <x v="1"/>
    <x v="1"/>
    <x v="1"/>
    <x v="0"/>
    <s v="No"/>
    <x v="0"/>
    <x v="6"/>
    <x v="1"/>
    <x v="0"/>
    <x v="5"/>
    <x v="4"/>
    <x v="1"/>
    <s v="Work with 2 to 3 people in my team"/>
    <x v="1"/>
    <s v="No"/>
    <x v="0"/>
    <x v="1"/>
    <x v="3"/>
  </r>
  <r>
    <d v="2023-04-05T21:08:47"/>
    <x v="0"/>
    <n v="380058"/>
    <x v="1"/>
    <x v="1"/>
    <x v="1"/>
    <x v="0"/>
    <s v="No"/>
    <x v="0"/>
    <x v="6"/>
    <x v="1"/>
    <x v="0"/>
    <x v="5"/>
    <x v="3"/>
    <x v="0"/>
    <s v="Work with 2 to 3 people in my team"/>
    <x v="1"/>
    <s v="No"/>
    <x v="0"/>
    <x v="1"/>
    <x v="3"/>
  </r>
  <r>
    <d v="2023-04-05T21:08:47"/>
    <x v="0"/>
    <n v="380058"/>
    <x v="1"/>
    <x v="1"/>
    <x v="1"/>
    <x v="0"/>
    <s v="No"/>
    <x v="0"/>
    <x v="6"/>
    <x v="1"/>
    <x v="0"/>
    <x v="5"/>
    <x v="3"/>
    <x v="1"/>
    <s v="Work with 2 to 3 people in my team"/>
    <x v="1"/>
    <s v="No"/>
    <x v="0"/>
    <x v="1"/>
    <x v="3"/>
  </r>
  <r>
    <d v="2023-04-05T21:08:50"/>
    <x v="0"/>
    <n v="400037"/>
    <x v="0"/>
    <x v="3"/>
    <x v="1"/>
    <x v="1"/>
    <s v="Yes"/>
    <x v="1"/>
    <x v="7"/>
    <x v="1"/>
    <x v="4"/>
    <x v="0"/>
    <x v="1"/>
    <x v="2"/>
    <s v="Work with 5 to 6 people in my team"/>
    <x v="1"/>
    <s v="Depends on Company Culture"/>
    <x v="0"/>
    <x v="2"/>
    <x v="3"/>
  </r>
  <r>
    <d v="2023-04-05T21:08:50"/>
    <x v="0"/>
    <n v="400037"/>
    <x v="0"/>
    <x v="3"/>
    <x v="1"/>
    <x v="1"/>
    <s v="Yes"/>
    <x v="1"/>
    <x v="7"/>
    <x v="1"/>
    <x v="4"/>
    <x v="0"/>
    <x v="3"/>
    <x v="2"/>
    <s v="Work with 5 to 6 people in my team"/>
    <x v="1"/>
    <s v="Depends on Company Culture"/>
    <x v="0"/>
    <x v="2"/>
    <x v="3"/>
  </r>
  <r>
    <d v="2023-04-05T21:08:50"/>
    <x v="0"/>
    <n v="400037"/>
    <x v="0"/>
    <x v="3"/>
    <x v="1"/>
    <x v="1"/>
    <s v="Yes"/>
    <x v="1"/>
    <x v="7"/>
    <x v="1"/>
    <x v="4"/>
    <x v="0"/>
    <x v="2"/>
    <x v="2"/>
    <s v="Work with 5 to 6 people in my team"/>
    <x v="1"/>
    <s v="Depends on Company Culture"/>
    <x v="0"/>
    <x v="2"/>
    <x v="3"/>
  </r>
  <r>
    <d v="2023-04-05T21:08:50"/>
    <x v="0"/>
    <n v="400037"/>
    <x v="0"/>
    <x v="3"/>
    <x v="1"/>
    <x v="1"/>
    <s v="Yes"/>
    <x v="1"/>
    <x v="7"/>
    <x v="1"/>
    <x v="4"/>
    <x v="0"/>
    <x v="12"/>
    <x v="2"/>
    <s v="Work with 5 to 6 people in my team"/>
    <x v="1"/>
    <s v="Depends on Company Culture"/>
    <x v="0"/>
    <x v="2"/>
    <x v="3"/>
  </r>
  <r>
    <d v="2023-04-05T21:08:50"/>
    <x v="0"/>
    <n v="400037"/>
    <x v="0"/>
    <x v="3"/>
    <x v="1"/>
    <x v="1"/>
    <s v="Yes"/>
    <x v="1"/>
    <x v="7"/>
    <x v="1"/>
    <x v="4"/>
    <x v="1"/>
    <x v="1"/>
    <x v="2"/>
    <s v="Work with 5 to 6 people in my team"/>
    <x v="1"/>
    <s v="Depends on Company Culture"/>
    <x v="0"/>
    <x v="2"/>
    <x v="3"/>
  </r>
  <r>
    <d v="2023-04-05T21:08:50"/>
    <x v="0"/>
    <n v="400037"/>
    <x v="0"/>
    <x v="3"/>
    <x v="1"/>
    <x v="1"/>
    <s v="Yes"/>
    <x v="1"/>
    <x v="7"/>
    <x v="1"/>
    <x v="4"/>
    <x v="1"/>
    <x v="3"/>
    <x v="2"/>
    <s v="Work with 5 to 6 people in my team"/>
    <x v="1"/>
    <s v="Depends on Company Culture"/>
    <x v="0"/>
    <x v="2"/>
    <x v="3"/>
  </r>
  <r>
    <d v="2023-04-05T21:08:50"/>
    <x v="0"/>
    <n v="400037"/>
    <x v="0"/>
    <x v="3"/>
    <x v="1"/>
    <x v="1"/>
    <s v="Yes"/>
    <x v="1"/>
    <x v="7"/>
    <x v="1"/>
    <x v="4"/>
    <x v="1"/>
    <x v="2"/>
    <x v="2"/>
    <s v="Work with 5 to 6 people in my team"/>
    <x v="1"/>
    <s v="Depends on Company Culture"/>
    <x v="0"/>
    <x v="2"/>
    <x v="3"/>
  </r>
  <r>
    <d v="2023-04-05T21:08:50"/>
    <x v="0"/>
    <n v="400037"/>
    <x v="0"/>
    <x v="3"/>
    <x v="1"/>
    <x v="1"/>
    <s v="Yes"/>
    <x v="1"/>
    <x v="7"/>
    <x v="1"/>
    <x v="4"/>
    <x v="1"/>
    <x v="12"/>
    <x v="2"/>
    <s v="Work with 5 to 6 people in my team"/>
    <x v="1"/>
    <s v="Depends on Company Culture"/>
    <x v="0"/>
    <x v="2"/>
    <x v="3"/>
  </r>
  <r>
    <d v="2023-04-05T21:08:50"/>
    <x v="0"/>
    <n v="400037"/>
    <x v="0"/>
    <x v="3"/>
    <x v="1"/>
    <x v="1"/>
    <s v="Yes"/>
    <x v="1"/>
    <x v="7"/>
    <x v="1"/>
    <x v="4"/>
    <x v="6"/>
    <x v="1"/>
    <x v="2"/>
    <s v="Work with 5 to 6 people in my team"/>
    <x v="1"/>
    <s v="Depends on Company Culture"/>
    <x v="0"/>
    <x v="2"/>
    <x v="3"/>
  </r>
  <r>
    <d v="2023-04-05T21:08:50"/>
    <x v="0"/>
    <n v="400037"/>
    <x v="0"/>
    <x v="3"/>
    <x v="1"/>
    <x v="1"/>
    <s v="Yes"/>
    <x v="1"/>
    <x v="7"/>
    <x v="1"/>
    <x v="4"/>
    <x v="6"/>
    <x v="3"/>
    <x v="2"/>
    <s v="Work with 5 to 6 people in my team"/>
    <x v="1"/>
    <s v="Depends on Company Culture"/>
    <x v="0"/>
    <x v="2"/>
    <x v="3"/>
  </r>
  <r>
    <d v="2023-04-05T21:08:50"/>
    <x v="0"/>
    <n v="400037"/>
    <x v="0"/>
    <x v="3"/>
    <x v="1"/>
    <x v="1"/>
    <s v="Yes"/>
    <x v="1"/>
    <x v="7"/>
    <x v="1"/>
    <x v="4"/>
    <x v="6"/>
    <x v="2"/>
    <x v="2"/>
    <s v="Work with 5 to 6 people in my team"/>
    <x v="1"/>
    <s v="Depends on Company Culture"/>
    <x v="0"/>
    <x v="2"/>
    <x v="3"/>
  </r>
  <r>
    <d v="2023-04-05T21:08:50"/>
    <x v="0"/>
    <n v="400037"/>
    <x v="0"/>
    <x v="3"/>
    <x v="1"/>
    <x v="1"/>
    <s v="Yes"/>
    <x v="1"/>
    <x v="7"/>
    <x v="1"/>
    <x v="4"/>
    <x v="6"/>
    <x v="12"/>
    <x v="2"/>
    <s v="Work with 5 to 6 people in my team"/>
    <x v="1"/>
    <s v="Depends on Company Culture"/>
    <x v="0"/>
    <x v="2"/>
    <x v="3"/>
  </r>
  <r>
    <d v="2023-04-05T21:09:36"/>
    <x v="0"/>
    <n v="411040"/>
    <x v="1"/>
    <x v="4"/>
    <x v="0"/>
    <x v="1"/>
    <s v="No"/>
    <x v="0"/>
    <x v="1"/>
    <x v="1"/>
    <x v="1"/>
    <x v="4"/>
    <x v="11"/>
    <x v="3"/>
    <s v="Work with 2 to 3 people in my team"/>
    <x v="1"/>
    <s v="Yes"/>
    <x v="0"/>
    <x v="2"/>
    <x v="3"/>
  </r>
  <r>
    <d v="2023-04-05T21:09:36"/>
    <x v="0"/>
    <n v="411040"/>
    <x v="1"/>
    <x v="4"/>
    <x v="0"/>
    <x v="1"/>
    <s v="No"/>
    <x v="0"/>
    <x v="1"/>
    <x v="1"/>
    <x v="1"/>
    <x v="4"/>
    <x v="14"/>
    <x v="3"/>
    <s v="Work with 2 to 3 people in my team"/>
    <x v="1"/>
    <s v="Yes"/>
    <x v="0"/>
    <x v="2"/>
    <x v="3"/>
  </r>
  <r>
    <d v="2023-04-05T21:09:36"/>
    <x v="0"/>
    <n v="411040"/>
    <x v="1"/>
    <x v="4"/>
    <x v="0"/>
    <x v="1"/>
    <s v="No"/>
    <x v="0"/>
    <x v="1"/>
    <x v="1"/>
    <x v="1"/>
    <x v="4"/>
    <x v="12"/>
    <x v="3"/>
    <s v="Work with 2 to 3 people in my team"/>
    <x v="1"/>
    <s v="Yes"/>
    <x v="0"/>
    <x v="2"/>
    <x v="3"/>
  </r>
  <r>
    <d v="2023-04-05T21:09:36"/>
    <x v="0"/>
    <n v="411040"/>
    <x v="1"/>
    <x v="4"/>
    <x v="0"/>
    <x v="1"/>
    <s v="No"/>
    <x v="0"/>
    <x v="1"/>
    <x v="1"/>
    <x v="1"/>
    <x v="4"/>
    <x v="13"/>
    <x v="3"/>
    <s v="Work with 2 to 3 people in my team"/>
    <x v="1"/>
    <s v="Yes"/>
    <x v="0"/>
    <x v="2"/>
    <x v="3"/>
  </r>
  <r>
    <d v="2023-04-05T21:09:36"/>
    <x v="0"/>
    <n v="411040"/>
    <x v="1"/>
    <x v="4"/>
    <x v="0"/>
    <x v="1"/>
    <s v="No"/>
    <x v="0"/>
    <x v="1"/>
    <x v="1"/>
    <x v="1"/>
    <x v="3"/>
    <x v="11"/>
    <x v="3"/>
    <s v="Work with 2 to 3 people in my team"/>
    <x v="1"/>
    <s v="Yes"/>
    <x v="0"/>
    <x v="2"/>
    <x v="3"/>
  </r>
  <r>
    <d v="2023-04-05T21:09:36"/>
    <x v="0"/>
    <n v="411040"/>
    <x v="1"/>
    <x v="4"/>
    <x v="0"/>
    <x v="1"/>
    <s v="No"/>
    <x v="0"/>
    <x v="1"/>
    <x v="1"/>
    <x v="1"/>
    <x v="3"/>
    <x v="14"/>
    <x v="3"/>
    <s v="Work with 2 to 3 people in my team"/>
    <x v="1"/>
    <s v="Yes"/>
    <x v="0"/>
    <x v="2"/>
    <x v="3"/>
  </r>
  <r>
    <d v="2023-04-05T21:09:36"/>
    <x v="0"/>
    <n v="411040"/>
    <x v="1"/>
    <x v="4"/>
    <x v="0"/>
    <x v="1"/>
    <s v="No"/>
    <x v="0"/>
    <x v="1"/>
    <x v="1"/>
    <x v="1"/>
    <x v="3"/>
    <x v="12"/>
    <x v="3"/>
    <s v="Work with 2 to 3 people in my team"/>
    <x v="1"/>
    <s v="Yes"/>
    <x v="0"/>
    <x v="2"/>
    <x v="3"/>
  </r>
  <r>
    <d v="2023-04-05T21:09:36"/>
    <x v="0"/>
    <n v="411040"/>
    <x v="1"/>
    <x v="4"/>
    <x v="0"/>
    <x v="1"/>
    <s v="No"/>
    <x v="0"/>
    <x v="1"/>
    <x v="1"/>
    <x v="1"/>
    <x v="3"/>
    <x v="13"/>
    <x v="3"/>
    <s v="Work with 2 to 3 people in my team"/>
    <x v="1"/>
    <s v="Yes"/>
    <x v="0"/>
    <x v="2"/>
    <x v="3"/>
  </r>
  <r>
    <d v="2023-04-05T21:09:36"/>
    <x v="0"/>
    <n v="411040"/>
    <x v="1"/>
    <x v="4"/>
    <x v="0"/>
    <x v="1"/>
    <s v="No"/>
    <x v="0"/>
    <x v="1"/>
    <x v="1"/>
    <x v="1"/>
    <x v="1"/>
    <x v="11"/>
    <x v="3"/>
    <s v="Work with 2 to 3 people in my team"/>
    <x v="1"/>
    <s v="Yes"/>
    <x v="0"/>
    <x v="2"/>
    <x v="3"/>
  </r>
  <r>
    <d v="2023-04-05T21:09:36"/>
    <x v="0"/>
    <n v="411040"/>
    <x v="1"/>
    <x v="4"/>
    <x v="0"/>
    <x v="1"/>
    <s v="No"/>
    <x v="0"/>
    <x v="1"/>
    <x v="1"/>
    <x v="1"/>
    <x v="1"/>
    <x v="14"/>
    <x v="3"/>
    <s v="Work with 2 to 3 people in my team"/>
    <x v="1"/>
    <s v="Yes"/>
    <x v="0"/>
    <x v="2"/>
    <x v="3"/>
  </r>
  <r>
    <d v="2023-04-05T21:09:36"/>
    <x v="0"/>
    <n v="411040"/>
    <x v="1"/>
    <x v="4"/>
    <x v="0"/>
    <x v="1"/>
    <s v="No"/>
    <x v="0"/>
    <x v="1"/>
    <x v="1"/>
    <x v="1"/>
    <x v="1"/>
    <x v="12"/>
    <x v="3"/>
    <s v="Work with 2 to 3 people in my team"/>
    <x v="1"/>
    <s v="Yes"/>
    <x v="0"/>
    <x v="2"/>
    <x v="3"/>
  </r>
  <r>
    <d v="2023-04-05T21:09:36"/>
    <x v="0"/>
    <n v="411040"/>
    <x v="1"/>
    <x v="4"/>
    <x v="0"/>
    <x v="1"/>
    <s v="No"/>
    <x v="0"/>
    <x v="1"/>
    <x v="1"/>
    <x v="1"/>
    <x v="1"/>
    <x v="13"/>
    <x v="3"/>
    <s v="Work with 2 to 3 people in my team"/>
    <x v="1"/>
    <s v="Yes"/>
    <x v="0"/>
    <x v="2"/>
    <x v="3"/>
  </r>
  <r>
    <d v="2023-04-05T21:09:36"/>
    <x v="0"/>
    <n v="411040"/>
    <x v="1"/>
    <x v="4"/>
    <x v="0"/>
    <x v="1"/>
    <s v="No"/>
    <x v="0"/>
    <x v="1"/>
    <x v="1"/>
    <x v="2"/>
    <x v="4"/>
    <x v="11"/>
    <x v="3"/>
    <s v="Work with 2 to 3 people in my team"/>
    <x v="1"/>
    <s v="Yes"/>
    <x v="0"/>
    <x v="2"/>
    <x v="3"/>
  </r>
  <r>
    <d v="2023-04-05T21:09:36"/>
    <x v="0"/>
    <n v="411040"/>
    <x v="1"/>
    <x v="4"/>
    <x v="0"/>
    <x v="1"/>
    <s v="No"/>
    <x v="0"/>
    <x v="1"/>
    <x v="1"/>
    <x v="2"/>
    <x v="4"/>
    <x v="14"/>
    <x v="3"/>
    <s v="Work with 2 to 3 people in my team"/>
    <x v="1"/>
    <s v="Yes"/>
    <x v="0"/>
    <x v="2"/>
    <x v="3"/>
  </r>
  <r>
    <d v="2023-04-05T21:09:36"/>
    <x v="0"/>
    <n v="411040"/>
    <x v="1"/>
    <x v="4"/>
    <x v="0"/>
    <x v="1"/>
    <s v="No"/>
    <x v="0"/>
    <x v="1"/>
    <x v="1"/>
    <x v="2"/>
    <x v="4"/>
    <x v="12"/>
    <x v="3"/>
    <s v="Work with 2 to 3 people in my team"/>
    <x v="1"/>
    <s v="Yes"/>
    <x v="0"/>
    <x v="2"/>
    <x v="3"/>
  </r>
  <r>
    <d v="2023-04-05T21:09:36"/>
    <x v="0"/>
    <n v="411040"/>
    <x v="1"/>
    <x v="4"/>
    <x v="0"/>
    <x v="1"/>
    <s v="No"/>
    <x v="0"/>
    <x v="1"/>
    <x v="1"/>
    <x v="2"/>
    <x v="4"/>
    <x v="13"/>
    <x v="3"/>
    <s v="Work with 2 to 3 people in my team"/>
    <x v="1"/>
    <s v="Yes"/>
    <x v="0"/>
    <x v="2"/>
    <x v="3"/>
  </r>
  <r>
    <d v="2023-04-05T21:09:36"/>
    <x v="0"/>
    <n v="411040"/>
    <x v="1"/>
    <x v="4"/>
    <x v="0"/>
    <x v="1"/>
    <s v="No"/>
    <x v="0"/>
    <x v="1"/>
    <x v="1"/>
    <x v="2"/>
    <x v="3"/>
    <x v="11"/>
    <x v="3"/>
    <s v="Work with 2 to 3 people in my team"/>
    <x v="1"/>
    <s v="Yes"/>
    <x v="0"/>
    <x v="2"/>
    <x v="3"/>
  </r>
  <r>
    <d v="2023-04-05T21:09:36"/>
    <x v="0"/>
    <n v="411040"/>
    <x v="1"/>
    <x v="4"/>
    <x v="0"/>
    <x v="1"/>
    <s v="No"/>
    <x v="0"/>
    <x v="1"/>
    <x v="1"/>
    <x v="2"/>
    <x v="3"/>
    <x v="14"/>
    <x v="3"/>
    <s v="Work with 2 to 3 people in my team"/>
    <x v="1"/>
    <s v="Yes"/>
    <x v="0"/>
    <x v="2"/>
    <x v="3"/>
  </r>
  <r>
    <d v="2023-04-05T21:09:36"/>
    <x v="0"/>
    <n v="411040"/>
    <x v="1"/>
    <x v="4"/>
    <x v="0"/>
    <x v="1"/>
    <s v="No"/>
    <x v="0"/>
    <x v="1"/>
    <x v="1"/>
    <x v="2"/>
    <x v="3"/>
    <x v="12"/>
    <x v="3"/>
    <s v="Work with 2 to 3 people in my team"/>
    <x v="1"/>
    <s v="Yes"/>
    <x v="0"/>
    <x v="2"/>
    <x v="3"/>
  </r>
  <r>
    <d v="2023-04-05T21:09:36"/>
    <x v="0"/>
    <n v="411040"/>
    <x v="1"/>
    <x v="4"/>
    <x v="0"/>
    <x v="1"/>
    <s v="No"/>
    <x v="0"/>
    <x v="1"/>
    <x v="1"/>
    <x v="2"/>
    <x v="3"/>
    <x v="13"/>
    <x v="3"/>
    <s v="Work with 2 to 3 people in my team"/>
    <x v="1"/>
    <s v="Yes"/>
    <x v="0"/>
    <x v="2"/>
    <x v="3"/>
  </r>
  <r>
    <d v="2023-04-05T21:09:36"/>
    <x v="0"/>
    <n v="411040"/>
    <x v="1"/>
    <x v="4"/>
    <x v="0"/>
    <x v="1"/>
    <s v="No"/>
    <x v="0"/>
    <x v="1"/>
    <x v="1"/>
    <x v="2"/>
    <x v="1"/>
    <x v="11"/>
    <x v="3"/>
    <s v="Work with 2 to 3 people in my team"/>
    <x v="1"/>
    <s v="Yes"/>
    <x v="0"/>
    <x v="2"/>
    <x v="3"/>
  </r>
  <r>
    <d v="2023-04-05T21:09:36"/>
    <x v="0"/>
    <n v="411040"/>
    <x v="1"/>
    <x v="4"/>
    <x v="0"/>
    <x v="1"/>
    <s v="No"/>
    <x v="0"/>
    <x v="1"/>
    <x v="1"/>
    <x v="2"/>
    <x v="1"/>
    <x v="14"/>
    <x v="3"/>
    <s v="Work with 2 to 3 people in my team"/>
    <x v="1"/>
    <s v="Yes"/>
    <x v="0"/>
    <x v="2"/>
    <x v="3"/>
  </r>
  <r>
    <d v="2023-04-05T21:09:36"/>
    <x v="0"/>
    <n v="411040"/>
    <x v="1"/>
    <x v="4"/>
    <x v="0"/>
    <x v="1"/>
    <s v="No"/>
    <x v="0"/>
    <x v="1"/>
    <x v="1"/>
    <x v="2"/>
    <x v="1"/>
    <x v="12"/>
    <x v="3"/>
    <s v="Work with 2 to 3 people in my team"/>
    <x v="1"/>
    <s v="Yes"/>
    <x v="0"/>
    <x v="2"/>
    <x v="3"/>
  </r>
  <r>
    <d v="2023-04-05T21:09:36"/>
    <x v="0"/>
    <n v="411040"/>
    <x v="1"/>
    <x v="4"/>
    <x v="0"/>
    <x v="1"/>
    <s v="No"/>
    <x v="0"/>
    <x v="1"/>
    <x v="1"/>
    <x v="2"/>
    <x v="1"/>
    <x v="13"/>
    <x v="3"/>
    <s v="Work with 2 to 3 people in my team"/>
    <x v="1"/>
    <s v="Yes"/>
    <x v="0"/>
    <x v="2"/>
    <x v="3"/>
  </r>
  <r>
    <d v="2023-04-05T21:12:33"/>
    <x v="0"/>
    <n v="631209"/>
    <x v="1"/>
    <x v="4"/>
    <x v="2"/>
    <x v="1"/>
    <s v="Yes"/>
    <x v="0"/>
    <x v="4"/>
    <x v="2"/>
    <x v="3"/>
    <x v="4"/>
    <x v="10"/>
    <x v="2"/>
    <s v="Work with 5 to 6 people in my team"/>
    <x v="1"/>
    <s v="Depends on Company Culture"/>
    <x v="0"/>
    <x v="2"/>
    <x v="2"/>
  </r>
  <r>
    <d v="2023-04-05T21:12:33"/>
    <x v="0"/>
    <n v="631209"/>
    <x v="1"/>
    <x v="4"/>
    <x v="2"/>
    <x v="1"/>
    <s v="Yes"/>
    <x v="0"/>
    <x v="4"/>
    <x v="2"/>
    <x v="3"/>
    <x v="4"/>
    <x v="4"/>
    <x v="2"/>
    <s v="Work with 5 to 6 people in my team"/>
    <x v="1"/>
    <s v="Depends on Company Culture"/>
    <x v="0"/>
    <x v="2"/>
    <x v="2"/>
  </r>
  <r>
    <d v="2023-04-05T21:12:33"/>
    <x v="0"/>
    <n v="631209"/>
    <x v="1"/>
    <x v="4"/>
    <x v="2"/>
    <x v="1"/>
    <s v="Yes"/>
    <x v="0"/>
    <x v="4"/>
    <x v="2"/>
    <x v="3"/>
    <x v="4"/>
    <x v="1"/>
    <x v="2"/>
    <s v="Work with 5 to 6 people in my team"/>
    <x v="1"/>
    <s v="Depends on Company Culture"/>
    <x v="0"/>
    <x v="2"/>
    <x v="2"/>
  </r>
  <r>
    <d v="2023-04-05T21:12:33"/>
    <x v="0"/>
    <n v="631209"/>
    <x v="1"/>
    <x v="4"/>
    <x v="2"/>
    <x v="1"/>
    <s v="Yes"/>
    <x v="0"/>
    <x v="4"/>
    <x v="2"/>
    <x v="3"/>
    <x v="4"/>
    <x v="5"/>
    <x v="2"/>
    <s v="Work with 5 to 6 people in my team"/>
    <x v="1"/>
    <s v="Depends on Company Culture"/>
    <x v="0"/>
    <x v="2"/>
    <x v="2"/>
  </r>
  <r>
    <d v="2023-04-05T21:12:33"/>
    <x v="0"/>
    <n v="631209"/>
    <x v="1"/>
    <x v="4"/>
    <x v="2"/>
    <x v="1"/>
    <s v="Yes"/>
    <x v="0"/>
    <x v="4"/>
    <x v="2"/>
    <x v="3"/>
    <x v="3"/>
    <x v="10"/>
    <x v="2"/>
    <s v="Work with 5 to 6 people in my team"/>
    <x v="1"/>
    <s v="Depends on Company Culture"/>
    <x v="0"/>
    <x v="2"/>
    <x v="2"/>
  </r>
  <r>
    <d v="2023-04-05T21:12:33"/>
    <x v="0"/>
    <n v="631209"/>
    <x v="1"/>
    <x v="4"/>
    <x v="2"/>
    <x v="1"/>
    <s v="Yes"/>
    <x v="0"/>
    <x v="4"/>
    <x v="2"/>
    <x v="3"/>
    <x v="3"/>
    <x v="4"/>
    <x v="2"/>
    <s v="Work with 5 to 6 people in my team"/>
    <x v="1"/>
    <s v="Depends on Company Culture"/>
    <x v="0"/>
    <x v="2"/>
    <x v="2"/>
  </r>
  <r>
    <d v="2023-04-05T21:12:33"/>
    <x v="0"/>
    <n v="631209"/>
    <x v="1"/>
    <x v="4"/>
    <x v="2"/>
    <x v="1"/>
    <s v="Yes"/>
    <x v="0"/>
    <x v="4"/>
    <x v="2"/>
    <x v="3"/>
    <x v="3"/>
    <x v="1"/>
    <x v="2"/>
    <s v="Work with 5 to 6 people in my team"/>
    <x v="1"/>
    <s v="Depends on Company Culture"/>
    <x v="0"/>
    <x v="2"/>
    <x v="2"/>
  </r>
  <r>
    <d v="2023-04-05T21:12:33"/>
    <x v="0"/>
    <n v="631209"/>
    <x v="1"/>
    <x v="4"/>
    <x v="2"/>
    <x v="1"/>
    <s v="Yes"/>
    <x v="0"/>
    <x v="4"/>
    <x v="2"/>
    <x v="3"/>
    <x v="3"/>
    <x v="5"/>
    <x v="2"/>
    <s v="Work with 5 to 6 people in my team"/>
    <x v="1"/>
    <s v="Depends on Company Culture"/>
    <x v="0"/>
    <x v="2"/>
    <x v="2"/>
  </r>
  <r>
    <d v="2023-04-05T21:12:33"/>
    <x v="0"/>
    <n v="631209"/>
    <x v="1"/>
    <x v="4"/>
    <x v="2"/>
    <x v="1"/>
    <s v="Yes"/>
    <x v="0"/>
    <x v="4"/>
    <x v="2"/>
    <x v="3"/>
    <x v="6"/>
    <x v="10"/>
    <x v="2"/>
    <s v="Work with 5 to 6 people in my team"/>
    <x v="1"/>
    <s v="Depends on Company Culture"/>
    <x v="0"/>
    <x v="2"/>
    <x v="2"/>
  </r>
  <r>
    <d v="2023-04-05T21:12:33"/>
    <x v="0"/>
    <n v="631209"/>
    <x v="1"/>
    <x v="4"/>
    <x v="2"/>
    <x v="1"/>
    <s v="Yes"/>
    <x v="0"/>
    <x v="4"/>
    <x v="2"/>
    <x v="3"/>
    <x v="6"/>
    <x v="4"/>
    <x v="2"/>
    <s v="Work with 5 to 6 people in my team"/>
    <x v="1"/>
    <s v="Depends on Company Culture"/>
    <x v="0"/>
    <x v="2"/>
    <x v="2"/>
  </r>
  <r>
    <d v="2023-04-05T21:12:33"/>
    <x v="0"/>
    <n v="631209"/>
    <x v="1"/>
    <x v="4"/>
    <x v="2"/>
    <x v="1"/>
    <s v="Yes"/>
    <x v="0"/>
    <x v="4"/>
    <x v="2"/>
    <x v="3"/>
    <x v="6"/>
    <x v="1"/>
    <x v="2"/>
    <s v="Work with 5 to 6 people in my team"/>
    <x v="1"/>
    <s v="Depends on Company Culture"/>
    <x v="0"/>
    <x v="2"/>
    <x v="2"/>
  </r>
  <r>
    <d v="2023-04-05T21:12:33"/>
    <x v="0"/>
    <n v="631209"/>
    <x v="1"/>
    <x v="4"/>
    <x v="2"/>
    <x v="1"/>
    <s v="Yes"/>
    <x v="0"/>
    <x v="4"/>
    <x v="2"/>
    <x v="3"/>
    <x v="6"/>
    <x v="5"/>
    <x v="2"/>
    <s v="Work with 5 to 6 people in my team"/>
    <x v="1"/>
    <s v="Depends on Company Culture"/>
    <x v="0"/>
    <x v="2"/>
    <x v="2"/>
  </r>
  <r>
    <d v="2023-04-05T21:13:46"/>
    <x v="0"/>
    <n v="364002"/>
    <x v="1"/>
    <x v="4"/>
    <x v="1"/>
    <x v="0"/>
    <s v="Yes"/>
    <x v="1"/>
    <x v="1"/>
    <x v="0"/>
    <x v="1"/>
    <x v="4"/>
    <x v="8"/>
    <x v="0"/>
    <s v="Work with 5 to 6 people in my team"/>
    <x v="1"/>
    <s v="Depends on Company Culture"/>
    <x v="0"/>
    <x v="3"/>
    <x v="0"/>
  </r>
  <r>
    <d v="2023-04-05T21:13:46"/>
    <x v="0"/>
    <n v="364002"/>
    <x v="1"/>
    <x v="4"/>
    <x v="1"/>
    <x v="0"/>
    <s v="Yes"/>
    <x v="1"/>
    <x v="1"/>
    <x v="0"/>
    <x v="1"/>
    <x v="4"/>
    <x v="8"/>
    <x v="1"/>
    <s v="Work with 5 to 6 people in my team"/>
    <x v="1"/>
    <s v="Depends on Company Culture"/>
    <x v="0"/>
    <x v="3"/>
    <x v="0"/>
  </r>
  <r>
    <d v="2023-04-05T21:13:46"/>
    <x v="0"/>
    <n v="364002"/>
    <x v="1"/>
    <x v="4"/>
    <x v="1"/>
    <x v="0"/>
    <s v="Yes"/>
    <x v="1"/>
    <x v="1"/>
    <x v="0"/>
    <x v="1"/>
    <x v="4"/>
    <x v="1"/>
    <x v="0"/>
    <s v="Work with 5 to 6 people in my team"/>
    <x v="1"/>
    <s v="Depends on Company Culture"/>
    <x v="0"/>
    <x v="3"/>
    <x v="0"/>
  </r>
  <r>
    <d v="2023-04-05T21:13:46"/>
    <x v="0"/>
    <n v="364002"/>
    <x v="1"/>
    <x v="4"/>
    <x v="1"/>
    <x v="0"/>
    <s v="Yes"/>
    <x v="1"/>
    <x v="1"/>
    <x v="0"/>
    <x v="1"/>
    <x v="4"/>
    <x v="1"/>
    <x v="1"/>
    <s v="Work with 5 to 6 people in my team"/>
    <x v="1"/>
    <s v="Depends on Company Culture"/>
    <x v="0"/>
    <x v="3"/>
    <x v="0"/>
  </r>
  <r>
    <d v="2023-04-05T21:13:46"/>
    <x v="0"/>
    <n v="364002"/>
    <x v="1"/>
    <x v="4"/>
    <x v="1"/>
    <x v="0"/>
    <s v="Yes"/>
    <x v="1"/>
    <x v="1"/>
    <x v="0"/>
    <x v="1"/>
    <x v="4"/>
    <x v="6"/>
    <x v="0"/>
    <s v="Work with 5 to 6 people in my team"/>
    <x v="1"/>
    <s v="Depends on Company Culture"/>
    <x v="0"/>
    <x v="3"/>
    <x v="0"/>
  </r>
  <r>
    <d v="2023-04-05T21:13:46"/>
    <x v="0"/>
    <n v="364002"/>
    <x v="1"/>
    <x v="4"/>
    <x v="1"/>
    <x v="0"/>
    <s v="Yes"/>
    <x v="1"/>
    <x v="1"/>
    <x v="0"/>
    <x v="1"/>
    <x v="4"/>
    <x v="6"/>
    <x v="1"/>
    <s v="Work with 5 to 6 people in my team"/>
    <x v="1"/>
    <s v="Depends on Company Culture"/>
    <x v="0"/>
    <x v="3"/>
    <x v="0"/>
  </r>
  <r>
    <d v="2023-04-05T21:13:46"/>
    <x v="0"/>
    <n v="364002"/>
    <x v="1"/>
    <x v="4"/>
    <x v="1"/>
    <x v="0"/>
    <s v="Yes"/>
    <x v="1"/>
    <x v="1"/>
    <x v="0"/>
    <x v="1"/>
    <x v="4"/>
    <x v="11"/>
    <x v="0"/>
    <s v="Work with 5 to 6 people in my team"/>
    <x v="1"/>
    <s v="Depends on Company Culture"/>
    <x v="0"/>
    <x v="3"/>
    <x v="0"/>
  </r>
  <r>
    <d v="2023-04-05T21:13:46"/>
    <x v="0"/>
    <n v="364002"/>
    <x v="1"/>
    <x v="4"/>
    <x v="1"/>
    <x v="0"/>
    <s v="Yes"/>
    <x v="1"/>
    <x v="1"/>
    <x v="0"/>
    <x v="1"/>
    <x v="4"/>
    <x v="11"/>
    <x v="1"/>
    <s v="Work with 5 to 6 people in my team"/>
    <x v="1"/>
    <s v="Depends on Company Culture"/>
    <x v="0"/>
    <x v="3"/>
    <x v="0"/>
  </r>
  <r>
    <d v="2023-04-05T21:13:46"/>
    <x v="0"/>
    <n v="364002"/>
    <x v="1"/>
    <x v="4"/>
    <x v="1"/>
    <x v="0"/>
    <s v="Yes"/>
    <x v="1"/>
    <x v="1"/>
    <x v="0"/>
    <x v="1"/>
    <x v="6"/>
    <x v="8"/>
    <x v="0"/>
    <s v="Work with 5 to 6 people in my team"/>
    <x v="1"/>
    <s v="Depends on Company Culture"/>
    <x v="0"/>
    <x v="3"/>
    <x v="0"/>
  </r>
  <r>
    <d v="2023-04-05T21:13:46"/>
    <x v="0"/>
    <n v="364002"/>
    <x v="1"/>
    <x v="4"/>
    <x v="1"/>
    <x v="0"/>
    <s v="Yes"/>
    <x v="1"/>
    <x v="1"/>
    <x v="0"/>
    <x v="1"/>
    <x v="6"/>
    <x v="8"/>
    <x v="1"/>
    <s v="Work with 5 to 6 people in my team"/>
    <x v="1"/>
    <s v="Depends on Company Culture"/>
    <x v="0"/>
    <x v="3"/>
    <x v="0"/>
  </r>
  <r>
    <d v="2023-04-05T21:13:46"/>
    <x v="0"/>
    <n v="364002"/>
    <x v="1"/>
    <x v="4"/>
    <x v="1"/>
    <x v="0"/>
    <s v="Yes"/>
    <x v="1"/>
    <x v="1"/>
    <x v="0"/>
    <x v="1"/>
    <x v="6"/>
    <x v="1"/>
    <x v="0"/>
    <s v="Work with 5 to 6 people in my team"/>
    <x v="1"/>
    <s v="Depends on Company Culture"/>
    <x v="0"/>
    <x v="3"/>
    <x v="0"/>
  </r>
  <r>
    <d v="2023-04-05T21:13:46"/>
    <x v="0"/>
    <n v="364002"/>
    <x v="1"/>
    <x v="4"/>
    <x v="1"/>
    <x v="0"/>
    <s v="Yes"/>
    <x v="1"/>
    <x v="1"/>
    <x v="0"/>
    <x v="1"/>
    <x v="6"/>
    <x v="1"/>
    <x v="1"/>
    <s v="Work with 5 to 6 people in my team"/>
    <x v="1"/>
    <s v="Depends on Company Culture"/>
    <x v="0"/>
    <x v="3"/>
    <x v="0"/>
  </r>
  <r>
    <d v="2023-04-05T21:13:46"/>
    <x v="0"/>
    <n v="364002"/>
    <x v="1"/>
    <x v="4"/>
    <x v="1"/>
    <x v="0"/>
    <s v="Yes"/>
    <x v="1"/>
    <x v="1"/>
    <x v="0"/>
    <x v="1"/>
    <x v="6"/>
    <x v="6"/>
    <x v="0"/>
    <s v="Work with 5 to 6 people in my team"/>
    <x v="1"/>
    <s v="Depends on Company Culture"/>
    <x v="0"/>
    <x v="3"/>
    <x v="0"/>
  </r>
  <r>
    <d v="2023-04-05T21:13:46"/>
    <x v="0"/>
    <n v="364002"/>
    <x v="1"/>
    <x v="4"/>
    <x v="1"/>
    <x v="0"/>
    <s v="Yes"/>
    <x v="1"/>
    <x v="1"/>
    <x v="0"/>
    <x v="1"/>
    <x v="6"/>
    <x v="6"/>
    <x v="1"/>
    <s v="Work with 5 to 6 people in my team"/>
    <x v="1"/>
    <s v="Depends on Company Culture"/>
    <x v="0"/>
    <x v="3"/>
    <x v="0"/>
  </r>
  <r>
    <d v="2023-04-05T21:13:46"/>
    <x v="0"/>
    <n v="364002"/>
    <x v="1"/>
    <x v="4"/>
    <x v="1"/>
    <x v="0"/>
    <s v="Yes"/>
    <x v="1"/>
    <x v="1"/>
    <x v="0"/>
    <x v="1"/>
    <x v="6"/>
    <x v="11"/>
    <x v="0"/>
    <s v="Work with 5 to 6 people in my team"/>
    <x v="1"/>
    <s v="Depends on Company Culture"/>
    <x v="0"/>
    <x v="3"/>
    <x v="0"/>
  </r>
  <r>
    <d v="2023-04-05T21:13:46"/>
    <x v="0"/>
    <n v="364002"/>
    <x v="1"/>
    <x v="4"/>
    <x v="1"/>
    <x v="0"/>
    <s v="Yes"/>
    <x v="1"/>
    <x v="1"/>
    <x v="0"/>
    <x v="1"/>
    <x v="6"/>
    <x v="11"/>
    <x v="1"/>
    <s v="Work with 5 to 6 people in my team"/>
    <x v="1"/>
    <s v="Depends on Company Culture"/>
    <x v="0"/>
    <x v="3"/>
    <x v="0"/>
  </r>
  <r>
    <d v="2023-04-05T21:13:46"/>
    <x v="0"/>
    <n v="364002"/>
    <x v="1"/>
    <x v="4"/>
    <x v="1"/>
    <x v="0"/>
    <s v="Yes"/>
    <x v="1"/>
    <x v="1"/>
    <x v="0"/>
    <x v="1"/>
    <x v="5"/>
    <x v="8"/>
    <x v="0"/>
    <s v="Work with 5 to 6 people in my team"/>
    <x v="1"/>
    <s v="Depends on Company Culture"/>
    <x v="0"/>
    <x v="3"/>
    <x v="0"/>
  </r>
  <r>
    <d v="2023-04-05T21:13:46"/>
    <x v="0"/>
    <n v="364002"/>
    <x v="1"/>
    <x v="4"/>
    <x v="1"/>
    <x v="0"/>
    <s v="Yes"/>
    <x v="1"/>
    <x v="1"/>
    <x v="0"/>
    <x v="1"/>
    <x v="5"/>
    <x v="8"/>
    <x v="1"/>
    <s v="Work with 5 to 6 people in my team"/>
    <x v="1"/>
    <s v="Depends on Company Culture"/>
    <x v="0"/>
    <x v="3"/>
    <x v="0"/>
  </r>
  <r>
    <d v="2023-04-05T21:13:46"/>
    <x v="0"/>
    <n v="364002"/>
    <x v="1"/>
    <x v="4"/>
    <x v="1"/>
    <x v="0"/>
    <s v="Yes"/>
    <x v="1"/>
    <x v="1"/>
    <x v="0"/>
    <x v="1"/>
    <x v="5"/>
    <x v="1"/>
    <x v="0"/>
    <s v="Work with 5 to 6 people in my team"/>
    <x v="1"/>
    <s v="Depends on Company Culture"/>
    <x v="0"/>
    <x v="3"/>
    <x v="0"/>
  </r>
  <r>
    <d v="2023-04-05T21:13:46"/>
    <x v="0"/>
    <n v="364002"/>
    <x v="1"/>
    <x v="4"/>
    <x v="1"/>
    <x v="0"/>
    <s v="Yes"/>
    <x v="1"/>
    <x v="1"/>
    <x v="0"/>
    <x v="1"/>
    <x v="5"/>
    <x v="1"/>
    <x v="1"/>
    <s v="Work with 5 to 6 people in my team"/>
    <x v="1"/>
    <s v="Depends on Company Culture"/>
    <x v="0"/>
    <x v="3"/>
    <x v="0"/>
  </r>
  <r>
    <d v="2023-04-05T21:13:46"/>
    <x v="0"/>
    <n v="364002"/>
    <x v="1"/>
    <x v="4"/>
    <x v="1"/>
    <x v="0"/>
    <s v="Yes"/>
    <x v="1"/>
    <x v="1"/>
    <x v="0"/>
    <x v="1"/>
    <x v="5"/>
    <x v="6"/>
    <x v="0"/>
    <s v="Work with 5 to 6 people in my team"/>
    <x v="1"/>
    <s v="Depends on Company Culture"/>
    <x v="0"/>
    <x v="3"/>
    <x v="0"/>
  </r>
  <r>
    <d v="2023-04-05T21:13:46"/>
    <x v="0"/>
    <n v="364002"/>
    <x v="1"/>
    <x v="4"/>
    <x v="1"/>
    <x v="0"/>
    <s v="Yes"/>
    <x v="1"/>
    <x v="1"/>
    <x v="0"/>
    <x v="1"/>
    <x v="5"/>
    <x v="6"/>
    <x v="1"/>
    <s v="Work with 5 to 6 people in my team"/>
    <x v="1"/>
    <s v="Depends on Company Culture"/>
    <x v="0"/>
    <x v="3"/>
    <x v="0"/>
  </r>
  <r>
    <d v="2023-04-05T21:13:46"/>
    <x v="0"/>
    <n v="364002"/>
    <x v="1"/>
    <x v="4"/>
    <x v="1"/>
    <x v="0"/>
    <s v="Yes"/>
    <x v="1"/>
    <x v="1"/>
    <x v="0"/>
    <x v="1"/>
    <x v="5"/>
    <x v="11"/>
    <x v="0"/>
    <s v="Work with 5 to 6 people in my team"/>
    <x v="1"/>
    <s v="Depends on Company Culture"/>
    <x v="0"/>
    <x v="3"/>
    <x v="0"/>
  </r>
  <r>
    <d v="2023-04-05T21:13:46"/>
    <x v="0"/>
    <n v="364002"/>
    <x v="1"/>
    <x v="4"/>
    <x v="1"/>
    <x v="0"/>
    <s v="Yes"/>
    <x v="1"/>
    <x v="1"/>
    <x v="0"/>
    <x v="1"/>
    <x v="5"/>
    <x v="11"/>
    <x v="1"/>
    <s v="Work with 5 to 6 people in my team"/>
    <x v="1"/>
    <s v="Depends on Company Culture"/>
    <x v="0"/>
    <x v="3"/>
    <x v="0"/>
  </r>
  <r>
    <d v="2023-04-05T21:13:46"/>
    <x v="0"/>
    <n v="364002"/>
    <x v="1"/>
    <x v="4"/>
    <x v="1"/>
    <x v="0"/>
    <s v="Yes"/>
    <x v="1"/>
    <x v="1"/>
    <x v="0"/>
    <x v="2"/>
    <x v="4"/>
    <x v="8"/>
    <x v="0"/>
    <s v="Work with 5 to 6 people in my team"/>
    <x v="1"/>
    <s v="Depends on Company Culture"/>
    <x v="0"/>
    <x v="3"/>
    <x v="0"/>
  </r>
  <r>
    <d v="2023-04-05T21:13:46"/>
    <x v="0"/>
    <n v="364002"/>
    <x v="1"/>
    <x v="4"/>
    <x v="1"/>
    <x v="0"/>
    <s v="Yes"/>
    <x v="1"/>
    <x v="1"/>
    <x v="0"/>
    <x v="2"/>
    <x v="4"/>
    <x v="8"/>
    <x v="1"/>
    <s v="Work with 5 to 6 people in my team"/>
    <x v="1"/>
    <s v="Depends on Company Culture"/>
    <x v="0"/>
    <x v="3"/>
    <x v="0"/>
  </r>
  <r>
    <d v="2023-04-05T21:13:46"/>
    <x v="0"/>
    <n v="364002"/>
    <x v="1"/>
    <x v="4"/>
    <x v="1"/>
    <x v="0"/>
    <s v="Yes"/>
    <x v="1"/>
    <x v="1"/>
    <x v="0"/>
    <x v="2"/>
    <x v="4"/>
    <x v="1"/>
    <x v="0"/>
    <s v="Work with 5 to 6 people in my team"/>
    <x v="1"/>
    <s v="Depends on Company Culture"/>
    <x v="0"/>
    <x v="3"/>
    <x v="0"/>
  </r>
  <r>
    <d v="2023-04-05T21:13:46"/>
    <x v="0"/>
    <n v="364002"/>
    <x v="1"/>
    <x v="4"/>
    <x v="1"/>
    <x v="0"/>
    <s v="Yes"/>
    <x v="1"/>
    <x v="1"/>
    <x v="0"/>
    <x v="2"/>
    <x v="4"/>
    <x v="1"/>
    <x v="1"/>
    <s v="Work with 5 to 6 people in my team"/>
    <x v="1"/>
    <s v="Depends on Company Culture"/>
    <x v="0"/>
    <x v="3"/>
    <x v="0"/>
  </r>
  <r>
    <d v="2023-04-05T21:13:46"/>
    <x v="0"/>
    <n v="364002"/>
    <x v="1"/>
    <x v="4"/>
    <x v="1"/>
    <x v="0"/>
    <s v="Yes"/>
    <x v="1"/>
    <x v="1"/>
    <x v="0"/>
    <x v="2"/>
    <x v="4"/>
    <x v="6"/>
    <x v="0"/>
    <s v="Work with 5 to 6 people in my team"/>
    <x v="1"/>
    <s v="Depends on Company Culture"/>
    <x v="0"/>
    <x v="3"/>
    <x v="0"/>
  </r>
  <r>
    <d v="2023-04-05T21:13:46"/>
    <x v="0"/>
    <n v="364002"/>
    <x v="1"/>
    <x v="4"/>
    <x v="1"/>
    <x v="0"/>
    <s v="Yes"/>
    <x v="1"/>
    <x v="1"/>
    <x v="0"/>
    <x v="2"/>
    <x v="4"/>
    <x v="6"/>
    <x v="1"/>
    <s v="Work with 5 to 6 people in my team"/>
    <x v="1"/>
    <s v="Depends on Company Culture"/>
    <x v="0"/>
    <x v="3"/>
    <x v="0"/>
  </r>
  <r>
    <d v="2023-04-05T21:13:46"/>
    <x v="0"/>
    <n v="364002"/>
    <x v="1"/>
    <x v="4"/>
    <x v="1"/>
    <x v="0"/>
    <s v="Yes"/>
    <x v="1"/>
    <x v="1"/>
    <x v="0"/>
    <x v="2"/>
    <x v="4"/>
    <x v="11"/>
    <x v="0"/>
    <s v="Work with 5 to 6 people in my team"/>
    <x v="1"/>
    <s v="Depends on Company Culture"/>
    <x v="0"/>
    <x v="3"/>
    <x v="0"/>
  </r>
  <r>
    <d v="2023-04-05T21:13:46"/>
    <x v="0"/>
    <n v="364002"/>
    <x v="1"/>
    <x v="4"/>
    <x v="1"/>
    <x v="0"/>
    <s v="Yes"/>
    <x v="1"/>
    <x v="1"/>
    <x v="0"/>
    <x v="2"/>
    <x v="4"/>
    <x v="11"/>
    <x v="1"/>
    <s v="Work with 5 to 6 people in my team"/>
    <x v="1"/>
    <s v="Depends on Company Culture"/>
    <x v="0"/>
    <x v="3"/>
    <x v="0"/>
  </r>
  <r>
    <d v="2023-04-05T21:13:46"/>
    <x v="0"/>
    <n v="364002"/>
    <x v="1"/>
    <x v="4"/>
    <x v="1"/>
    <x v="0"/>
    <s v="Yes"/>
    <x v="1"/>
    <x v="1"/>
    <x v="0"/>
    <x v="2"/>
    <x v="6"/>
    <x v="8"/>
    <x v="0"/>
    <s v="Work with 5 to 6 people in my team"/>
    <x v="1"/>
    <s v="Depends on Company Culture"/>
    <x v="0"/>
    <x v="3"/>
    <x v="0"/>
  </r>
  <r>
    <d v="2023-04-05T21:13:46"/>
    <x v="0"/>
    <n v="364002"/>
    <x v="1"/>
    <x v="4"/>
    <x v="1"/>
    <x v="0"/>
    <s v="Yes"/>
    <x v="1"/>
    <x v="1"/>
    <x v="0"/>
    <x v="2"/>
    <x v="6"/>
    <x v="8"/>
    <x v="1"/>
    <s v="Work with 5 to 6 people in my team"/>
    <x v="1"/>
    <s v="Depends on Company Culture"/>
    <x v="0"/>
    <x v="3"/>
    <x v="0"/>
  </r>
  <r>
    <d v="2023-04-05T21:13:46"/>
    <x v="0"/>
    <n v="364002"/>
    <x v="1"/>
    <x v="4"/>
    <x v="1"/>
    <x v="0"/>
    <s v="Yes"/>
    <x v="1"/>
    <x v="1"/>
    <x v="0"/>
    <x v="2"/>
    <x v="6"/>
    <x v="1"/>
    <x v="0"/>
    <s v="Work with 5 to 6 people in my team"/>
    <x v="1"/>
    <s v="Depends on Company Culture"/>
    <x v="0"/>
    <x v="3"/>
    <x v="0"/>
  </r>
  <r>
    <d v="2023-04-05T21:13:46"/>
    <x v="0"/>
    <n v="364002"/>
    <x v="1"/>
    <x v="4"/>
    <x v="1"/>
    <x v="0"/>
    <s v="Yes"/>
    <x v="1"/>
    <x v="1"/>
    <x v="0"/>
    <x v="2"/>
    <x v="6"/>
    <x v="1"/>
    <x v="1"/>
    <s v="Work with 5 to 6 people in my team"/>
    <x v="1"/>
    <s v="Depends on Company Culture"/>
    <x v="0"/>
    <x v="3"/>
    <x v="0"/>
  </r>
  <r>
    <d v="2023-04-05T21:13:46"/>
    <x v="0"/>
    <n v="364002"/>
    <x v="1"/>
    <x v="4"/>
    <x v="1"/>
    <x v="0"/>
    <s v="Yes"/>
    <x v="1"/>
    <x v="1"/>
    <x v="0"/>
    <x v="2"/>
    <x v="6"/>
    <x v="6"/>
    <x v="0"/>
    <s v="Work with 5 to 6 people in my team"/>
    <x v="1"/>
    <s v="Depends on Company Culture"/>
    <x v="0"/>
    <x v="3"/>
    <x v="0"/>
  </r>
  <r>
    <d v="2023-04-05T21:13:46"/>
    <x v="0"/>
    <n v="364002"/>
    <x v="1"/>
    <x v="4"/>
    <x v="1"/>
    <x v="0"/>
    <s v="Yes"/>
    <x v="1"/>
    <x v="1"/>
    <x v="0"/>
    <x v="2"/>
    <x v="6"/>
    <x v="6"/>
    <x v="1"/>
    <s v="Work with 5 to 6 people in my team"/>
    <x v="1"/>
    <s v="Depends on Company Culture"/>
    <x v="0"/>
    <x v="3"/>
    <x v="0"/>
  </r>
  <r>
    <d v="2023-04-05T21:13:46"/>
    <x v="0"/>
    <n v="364002"/>
    <x v="1"/>
    <x v="4"/>
    <x v="1"/>
    <x v="0"/>
    <s v="Yes"/>
    <x v="1"/>
    <x v="1"/>
    <x v="0"/>
    <x v="2"/>
    <x v="6"/>
    <x v="11"/>
    <x v="0"/>
    <s v="Work with 5 to 6 people in my team"/>
    <x v="1"/>
    <s v="Depends on Company Culture"/>
    <x v="0"/>
    <x v="3"/>
    <x v="0"/>
  </r>
  <r>
    <d v="2023-04-05T21:13:46"/>
    <x v="0"/>
    <n v="364002"/>
    <x v="1"/>
    <x v="4"/>
    <x v="1"/>
    <x v="0"/>
    <s v="Yes"/>
    <x v="1"/>
    <x v="1"/>
    <x v="0"/>
    <x v="2"/>
    <x v="6"/>
    <x v="11"/>
    <x v="1"/>
    <s v="Work with 5 to 6 people in my team"/>
    <x v="1"/>
    <s v="Depends on Company Culture"/>
    <x v="0"/>
    <x v="3"/>
    <x v="0"/>
  </r>
  <r>
    <d v="2023-04-05T21:13:46"/>
    <x v="0"/>
    <n v="364002"/>
    <x v="1"/>
    <x v="4"/>
    <x v="1"/>
    <x v="0"/>
    <s v="Yes"/>
    <x v="1"/>
    <x v="1"/>
    <x v="0"/>
    <x v="2"/>
    <x v="5"/>
    <x v="8"/>
    <x v="0"/>
    <s v="Work with 5 to 6 people in my team"/>
    <x v="1"/>
    <s v="Depends on Company Culture"/>
    <x v="0"/>
    <x v="3"/>
    <x v="0"/>
  </r>
  <r>
    <d v="2023-04-05T21:13:46"/>
    <x v="0"/>
    <n v="364002"/>
    <x v="1"/>
    <x v="4"/>
    <x v="1"/>
    <x v="0"/>
    <s v="Yes"/>
    <x v="1"/>
    <x v="1"/>
    <x v="0"/>
    <x v="2"/>
    <x v="5"/>
    <x v="8"/>
    <x v="1"/>
    <s v="Work with 5 to 6 people in my team"/>
    <x v="1"/>
    <s v="Depends on Company Culture"/>
    <x v="0"/>
    <x v="3"/>
    <x v="0"/>
  </r>
  <r>
    <d v="2023-04-05T21:13:46"/>
    <x v="0"/>
    <n v="364002"/>
    <x v="1"/>
    <x v="4"/>
    <x v="1"/>
    <x v="0"/>
    <s v="Yes"/>
    <x v="1"/>
    <x v="1"/>
    <x v="0"/>
    <x v="2"/>
    <x v="5"/>
    <x v="1"/>
    <x v="0"/>
    <s v="Work with 5 to 6 people in my team"/>
    <x v="1"/>
    <s v="Depends on Company Culture"/>
    <x v="0"/>
    <x v="3"/>
    <x v="0"/>
  </r>
  <r>
    <d v="2023-04-05T21:13:46"/>
    <x v="0"/>
    <n v="364002"/>
    <x v="1"/>
    <x v="4"/>
    <x v="1"/>
    <x v="0"/>
    <s v="Yes"/>
    <x v="1"/>
    <x v="1"/>
    <x v="0"/>
    <x v="2"/>
    <x v="5"/>
    <x v="1"/>
    <x v="1"/>
    <s v="Work with 5 to 6 people in my team"/>
    <x v="1"/>
    <s v="Depends on Company Culture"/>
    <x v="0"/>
    <x v="3"/>
    <x v="0"/>
  </r>
  <r>
    <d v="2023-04-05T21:13:46"/>
    <x v="0"/>
    <n v="364002"/>
    <x v="1"/>
    <x v="4"/>
    <x v="1"/>
    <x v="0"/>
    <s v="Yes"/>
    <x v="1"/>
    <x v="1"/>
    <x v="0"/>
    <x v="2"/>
    <x v="5"/>
    <x v="6"/>
    <x v="0"/>
    <s v="Work with 5 to 6 people in my team"/>
    <x v="1"/>
    <s v="Depends on Company Culture"/>
    <x v="0"/>
    <x v="3"/>
    <x v="0"/>
  </r>
  <r>
    <d v="2023-04-05T21:13:46"/>
    <x v="0"/>
    <n v="364002"/>
    <x v="1"/>
    <x v="4"/>
    <x v="1"/>
    <x v="0"/>
    <s v="Yes"/>
    <x v="1"/>
    <x v="1"/>
    <x v="0"/>
    <x v="2"/>
    <x v="5"/>
    <x v="6"/>
    <x v="1"/>
    <s v="Work with 5 to 6 people in my team"/>
    <x v="1"/>
    <s v="Depends on Company Culture"/>
    <x v="0"/>
    <x v="3"/>
    <x v="0"/>
  </r>
  <r>
    <d v="2023-04-05T21:13:46"/>
    <x v="0"/>
    <n v="364002"/>
    <x v="1"/>
    <x v="4"/>
    <x v="1"/>
    <x v="0"/>
    <s v="Yes"/>
    <x v="1"/>
    <x v="1"/>
    <x v="0"/>
    <x v="2"/>
    <x v="5"/>
    <x v="11"/>
    <x v="0"/>
    <s v="Work with 5 to 6 people in my team"/>
    <x v="1"/>
    <s v="Depends on Company Culture"/>
    <x v="0"/>
    <x v="3"/>
    <x v="0"/>
  </r>
  <r>
    <d v="2023-04-05T21:13:46"/>
    <x v="0"/>
    <n v="364002"/>
    <x v="1"/>
    <x v="4"/>
    <x v="1"/>
    <x v="0"/>
    <s v="Yes"/>
    <x v="1"/>
    <x v="1"/>
    <x v="0"/>
    <x v="2"/>
    <x v="5"/>
    <x v="11"/>
    <x v="1"/>
    <s v="Work with 5 to 6 people in my team"/>
    <x v="1"/>
    <s v="Depends on Company Culture"/>
    <x v="0"/>
    <x v="3"/>
    <x v="0"/>
  </r>
  <r>
    <d v="2023-04-05T21:17:29"/>
    <x v="0"/>
    <n v="500088"/>
    <x v="1"/>
    <x v="4"/>
    <x v="0"/>
    <x v="0"/>
    <s v="No"/>
    <x v="0"/>
    <x v="4"/>
    <x v="0"/>
    <x v="1"/>
    <x v="4"/>
    <x v="8"/>
    <x v="0"/>
    <s v="Work with 5 to 6 people in my team"/>
    <x v="1"/>
    <s v="No"/>
    <x v="0"/>
    <x v="3"/>
    <x v="0"/>
  </r>
  <r>
    <d v="2023-04-05T21:17:29"/>
    <x v="0"/>
    <n v="500088"/>
    <x v="1"/>
    <x v="4"/>
    <x v="0"/>
    <x v="0"/>
    <s v="No"/>
    <x v="0"/>
    <x v="4"/>
    <x v="0"/>
    <x v="1"/>
    <x v="4"/>
    <x v="8"/>
    <x v="1"/>
    <s v="Work with 5 to 6 people in my team"/>
    <x v="1"/>
    <s v="No"/>
    <x v="0"/>
    <x v="3"/>
    <x v="0"/>
  </r>
  <r>
    <d v="2023-04-05T21:17:29"/>
    <x v="0"/>
    <n v="500088"/>
    <x v="1"/>
    <x v="4"/>
    <x v="0"/>
    <x v="0"/>
    <s v="No"/>
    <x v="0"/>
    <x v="4"/>
    <x v="0"/>
    <x v="1"/>
    <x v="4"/>
    <x v="0"/>
    <x v="0"/>
    <s v="Work with 5 to 6 people in my team"/>
    <x v="1"/>
    <s v="No"/>
    <x v="0"/>
    <x v="3"/>
    <x v="0"/>
  </r>
  <r>
    <d v="2023-04-05T21:17:29"/>
    <x v="0"/>
    <n v="500088"/>
    <x v="1"/>
    <x v="4"/>
    <x v="0"/>
    <x v="0"/>
    <s v="No"/>
    <x v="0"/>
    <x v="4"/>
    <x v="0"/>
    <x v="1"/>
    <x v="4"/>
    <x v="0"/>
    <x v="1"/>
    <s v="Work with 5 to 6 people in my team"/>
    <x v="1"/>
    <s v="No"/>
    <x v="0"/>
    <x v="3"/>
    <x v="0"/>
  </r>
  <r>
    <d v="2023-04-05T21:17:29"/>
    <x v="0"/>
    <n v="500088"/>
    <x v="1"/>
    <x v="4"/>
    <x v="0"/>
    <x v="0"/>
    <s v="No"/>
    <x v="0"/>
    <x v="4"/>
    <x v="0"/>
    <x v="1"/>
    <x v="4"/>
    <x v="1"/>
    <x v="0"/>
    <s v="Work with 5 to 6 people in my team"/>
    <x v="1"/>
    <s v="No"/>
    <x v="0"/>
    <x v="3"/>
    <x v="0"/>
  </r>
  <r>
    <d v="2023-04-05T21:17:29"/>
    <x v="0"/>
    <n v="500088"/>
    <x v="1"/>
    <x v="4"/>
    <x v="0"/>
    <x v="0"/>
    <s v="No"/>
    <x v="0"/>
    <x v="4"/>
    <x v="0"/>
    <x v="1"/>
    <x v="4"/>
    <x v="1"/>
    <x v="1"/>
    <s v="Work with 5 to 6 people in my team"/>
    <x v="1"/>
    <s v="No"/>
    <x v="0"/>
    <x v="3"/>
    <x v="0"/>
  </r>
  <r>
    <d v="2023-04-05T21:17:29"/>
    <x v="0"/>
    <n v="500088"/>
    <x v="1"/>
    <x v="4"/>
    <x v="0"/>
    <x v="0"/>
    <s v="No"/>
    <x v="0"/>
    <x v="4"/>
    <x v="0"/>
    <x v="1"/>
    <x v="4"/>
    <x v="5"/>
    <x v="0"/>
    <s v="Work with 5 to 6 people in my team"/>
    <x v="1"/>
    <s v="No"/>
    <x v="0"/>
    <x v="3"/>
    <x v="0"/>
  </r>
  <r>
    <d v="2023-04-05T21:17:29"/>
    <x v="0"/>
    <n v="500088"/>
    <x v="1"/>
    <x v="4"/>
    <x v="0"/>
    <x v="0"/>
    <s v="No"/>
    <x v="0"/>
    <x v="4"/>
    <x v="0"/>
    <x v="1"/>
    <x v="4"/>
    <x v="5"/>
    <x v="1"/>
    <s v="Work with 5 to 6 people in my team"/>
    <x v="1"/>
    <s v="No"/>
    <x v="0"/>
    <x v="3"/>
    <x v="0"/>
  </r>
  <r>
    <d v="2023-04-05T21:17:29"/>
    <x v="0"/>
    <n v="500088"/>
    <x v="1"/>
    <x v="4"/>
    <x v="0"/>
    <x v="0"/>
    <s v="No"/>
    <x v="0"/>
    <x v="4"/>
    <x v="0"/>
    <x v="1"/>
    <x v="0"/>
    <x v="8"/>
    <x v="0"/>
    <s v="Work with 5 to 6 people in my team"/>
    <x v="1"/>
    <s v="No"/>
    <x v="0"/>
    <x v="3"/>
    <x v="0"/>
  </r>
  <r>
    <d v="2023-04-05T21:17:29"/>
    <x v="0"/>
    <n v="500088"/>
    <x v="1"/>
    <x v="4"/>
    <x v="0"/>
    <x v="0"/>
    <s v="No"/>
    <x v="0"/>
    <x v="4"/>
    <x v="0"/>
    <x v="1"/>
    <x v="0"/>
    <x v="8"/>
    <x v="1"/>
    <s v="Work with 5 to 6 people in my team"/>
    <x v="1"/>
    <s v="No"/>
    <x v="0"/>
    <x v="3"/>
    <x v="0"/>
  </r>
  <r>
    <d v="2023-04-05T21:17:29"/>
    <x v="0"/>
    <n v="500088"/>
    <x v="1"/>
    <x v="4"/>
    <x v="0"/>
    <x v="0"/>
    <s v="No"/>
    <x v="0"/>
    <x v="4"/>
    <x v="0"/>
    <x v="1"/>
    <x v="0"/>
    <x v="0"/>
    <x v="0"/>
    <s v="Work with 5 to 6 people in my team"/>
    <x v="1"/>
    <s v="No"/>
    <x v="0"/>
    <x v="3"/>
    <x v="0"/>
  </r>
  <r>
    <d v="2023-04-05T21:17:29"/>
    <x v="0"/>
    <n v="500088"/>
    <x v="1"/>
    <x v="4"/>
    <x v="0"/>
    <x v="0"/>
    <s v="No"/>
    <x v="0"/>
    <x v="4"/>
    <x v="0"/>
    <x v="1"/>
    <x v="0"/>
    <x v="0"/>
    <x v="1"/>
    <s v="Work with 5 to 6 people in my team"/>
    <x v="1"/>
    <s v="No"/>
    <x v="0"/>
    <x v="3"/>
    <x v="0"/>
  </r>
  <r>
    <d v="2023-04-05T21:17:29"/>
    <x v="0"/>
    <n v="500088"/>
    <x v="1"/>
    <x v="4"/>
    <x v="0"/>
    <x v="0"/>
    <s v="No"/>
    <x v="0"/>
    <x v="4"/>
    <x v="0"/>
    <x v="1"/>
    <x v="0"/>
    <x v="1"/>
    <x v="0"/>
    <s v="Work with 5 to 6 people in my team"/>
    <x v="1"/>
    <s v="No"/>
    <x v="0"/>
    <x v="3"/>
    <x v="0"/>
  </r>
  <r>
    <d v="2023-04-05T21:17:29"/>
    <x v="0"/>
    <n v="500088"/>
    <x v="1"/>
    <x v="4"/>
    <x v="0"/>
    <x v="0"/>
    <s v="No"/>
    <x v="0"/>
    <x v="4"/>
    <x v="0"/>
    <x v="1"/>
    <x v="0"/>
    <x v="1"/>
    <x v="1"/>
    <s v="Work with 5 to 6 people in my team"/>
    <x v="1"/>
    <s v="No"/>
    <x v="0"/>
    <x v="3"/>
    <x v="0"/>
  </r>
  <r>
    <d v="2023-04-05T21:17:29"/>
    <x v="0"/>
    <n v="500088"/>
    <x v="1"/>
    <x v="4"/>
    <x v="0"/>
    <x v="0"/>
    <s v="No"/>
    <x v="0"/>
    <x v="4"/>
    <x v="0"/>
    <x v="1"/>
    <x v="0"/>
    <x v="5"/>
    <x v="0"/>
    <s v="Work with 5 to 6 people in my team"/>
    <x v="1"/>
    <s v="No"/>
    <x v="0"/>
    <x v="3"/>
    <x v="0"/>
  </r>
  <r>
    <d v="2023-04-05T21:17:29"/>
    <x v="0"/>
    <n v="500088"/>
    <x v="1"/>
    <x v="4"/>
    <x v="0"/>
    <x v="0"/>
    <s v="No"/>
    <x v="0"/>
    <x v="4"/>
    <x v="0"/>
    <x v="1"/>
    <x v="0"/>
    <x v="5"/>
    <x v="1"/>
    <s v="Work with 5 to 6 people in my team"/>
    <x v="1"/>
    <s v="No"/>
    <x v="0"/>
    <x v="3"/>
    <x v="0"/>
  </r>
  <r>
    <d v="2023-04-05T21:17:29"/>
    <x v="0"/>
    <n v="500088"/>
    <x v="1"/>
    <x v="4"/>
    <x v="0"/>
    <x v="0"/>
    <s v="No"/>
    <x v="0"/>
    <x v="4"/>
    <x v="0"/>
    <x v="1"/>
    <x v="1"/>
    <x v="8"/>
    <x v="0"/>
    <s v="Work with 5 to 6 people in my team"/>
    <x v="1"/>
    <s v="No"/>
    <x v="0"/>
    <x v="3"/>
    <x v="0"/>
  </r>
  <r>
    <d v="2023-04-05T21:17:29"/>
    <x v="0"/>
    <n v="500088"/>
    <x v="1"/>
    <x v="4"/>
    <x v="0"/>
    <x v="0"/>
    <s v="No"/>
    <x v="0"/>
    <x v="4"/>
    <x v="0"/>
    <x v="1"/>
    <x v="1"/>
    <x v="8"/>
    <x v="1"/>
    <s v="Work with 5 to 6 people in my team"/>
    <x v="1"/>
    <s v="No"/>
    <x v="0"/>
    <x v="3"/>
    <x v="0"/>
  </r>
  <r>
    <d v="2023-04-05T21:17:29"/>
    <x v="0"/>
    <n v="500088"/>
    <x v="1"/>
    <x v="4"/>
    <x v="0"/>
    <x v="0"/>
    <s v="No"/>
    <x v="0"/>
    <x v="4"/>
    <x v="0"/>
    <x v="1"/>
    <x v="1"/>
    <x v="0"/>
    <x v="0"/>
    <s v="Work with 5 to 6 people in my team"/>
    <x v="1"/>
    <s v="No"/>
    <x v="0"/>
    <x v="3"/>
    <x v="0"/>
  </r>
  <r>
    <d v="2023-04-05T21:17:29"/>
    <x v="0"/>
    <n v="500088"/>
    <x v="1"/>
    <x v="4"/>
    <x v="0"/>
    <x v="0"/>
    <s v="No"/>
    <x v="0"/>
    <x v="4"/>
    <x v="0"/>
    <x v="1"/>
    <x v="1"/>
    <x v="0"/>
    <x v="1"/>
    <s v="Work with 5 to 6 people in my team"/>
    <x v="1"/>
    <s v="No"/>
    <x v="0"/>
    <x v="3"/>
    <x v="0"/>
  </r>
  <r>
    <d v="2023-04-05T21:17:29"/>
    <x v="0"/>
    <n v="500088"/>
    <x v="1"/>
    <x v="4"/>
    <x v="0"/>
    <x v="0"/>
    <s v="No"/>
    <x v="0"/>
    <x v="4"/>
    <x v="0"/>
    <x v="1"/>
    <x v="1"/>
    <x v="1"/>
    <x v="0"/>
    <s v="Work with 5 to 6 people in my team"/>
    <x v="1"/>
    <s v="No"/>
    <x v="0"/>
    <x v="3"/>
    <x v="0"/>
  </r>
  <r>
    <d v="2023-04-05T21:17:29"/>
    <x v="0"/>
    <n v="500088"/>
    <x v="1"/>
    <x v="4"/>
    <x v="0"/>
    <x v="0"/>
    <s v="No"/>
    <x v="0"/>
    <x v="4"/>
    <x v="0"/>
    <x v="1"/>
    <x v="1"/>
    <x v="1"/>
    <x v="1"/>
    <s v="Work with 5 to 6 people in my team"/>
    <x v="1"/>
    <s v="No"/>
    <x v="0"/>
    <x v="3"/>
    <x v="0"/>
  </r>
  <r>
    <d v="2023-04-05T21:17:29"/>
    <x v="0"/>
    <n v="500088"/>
    <x v="1"/>
    <x v="4"/>
    <x v="0"/>
    <x v="0"/>
    <s v="No"/>
    <x v="0"/>
    <x v="4"/>
    <x v="0"/>
    <x v="1"/>
    <x v="1"/>
    <x v="5"/>
    <x v="0"/>
    <s v="Work with 5 to 6 people in my team"/>
    <x v="1"/>
    <s v="No"/>
    <x v="0"/>
    <x v="3"/>
    <x v="0"/>
  </r>
  <r>
    <d v="2023-04-05T21:17:29"/>
    <x v="0"/>
    <n v="500088"/>
    <x v="1"/>
    <x v="4"/>
    <x v="0"/>
    <x v="0"/>
    <s v="No"/>
    <x v="0"/>
    <x v="4"/>
    <x v="0"/>
    <x v="1"/>
    <x v="1"/>
    <x v="5"/>
    <x v="1"/>
    <s v="Work with 5 to 6 people in my team"/>
    <x v="1"/>
    <s v="No"/>
    <x v="0"/>
    <x v="3"/>
    <x v="0"/>
  </r>
  <r>
    <d v="2023-04-05T21:17:29"/>
    <x v="0"/>
    <n v="500088"/>
    <x v="1"/>
    <x v="4"/>
    <x v="0"/>
    <x v="0"/>
    <s v="No"/>
    <x v="0"/>
    <x v="4"/>
    <x v="0"/>
    <x v="2"/>
    <x v="4"/>
    <x v="8"/>
    <x v="0"/>
    <s v="Work with 5 to 6 people in my team"/>
    <x v="1"/>
    <s v="No"/>
    <x v="0"/>
    <x v="3"/>
    <x v="0"/>
  </r>
  <r>
    <d v="2023-04-05T21:17:29"/>
    <x v="0"/>
    <n v="500088"/>
    <x v="1"/>
    <x v="4"/>
    <x v="0"/>
    <x v="0"/>
    <s v="No"/>
    <x v="0"/>
    <x v="4"/>
    <x v="0"/>
    <x v="2"/>
    <x v="4"/>
    <x v="8"/>
    <x v="1"/>
    <s v="Work with 5 to 6 people in my team"/>
    <x v="1"/>
    <s v="No"/>
    <x v="0"/>
    <x v="3"/>
    <x v="0"/>
  </r>
  <r>
    <d v="2023-04-05T21:17:29"/>
    <x v="0"/>
    <n v="500088"/>
    <x v="1"/>
    <x v="4"/>
    <x v="0"/>
    <x v="0"/>
    <s v="No"/>
    <x v="0"/>
    <x v="4"/>
    <x v="0"/>
    <x v="2"/>
    <x v="4"/>
    <x v="0"/>
    <x v="0"/>
    <s v="Work with 5 to 6 people in my team"/>
    <x v="1"/>
    <s v="No"/>
    <x v="0"/>
    <x v="3"/>
    <x v="0"/>
  </r>
  <r>
    <d v="2023-04-05T21:17:29"/>
    <x v="0"/>
    <n v="500088"/>
    <x v="1"/>
    <x v="4"/>
    <x v="0"/>
    <x v="0"/>
    <s v="No"/>
    <x v="0"/>
    <x v="4"/>
    <x v="0"/>
    <x v="2"/>
    <x v="4"/>
    <x v="0"/>
    <x v="1"/>
    <s v="Work with 5 to 6 people in my team"/>
    <x v="1"/>
    <s v="No"/>
    <x v="0"/>
    <x v="3"/>
    <x v="0"/>
  </r>
  <r>
    <d v="2023-04-05T21:17:29"/>
    <x v="0"/>
    <n v="500088"/>
    <x v="1"/>
    <x v="4"/>
    <x v="0"/>
    <x v="0"/>
    <s v="No"/>
    <x v="0"/>
    <x v="4"/>
    <x v="0"/>
    <x v="2"/>
    <x v="4"/>
    <x v="1"/>
    <x v="0"/>
    <s v="Work with 5 to 6 people in my team"/>
    <x v="1"/>
    <s v="No"/>
    <x v="0"/>
    <x v="3"/>
    <x v="0"/>
  </r>
  <r>
    <d v="2023-04-05T21:17:29"/>
    <x v="0"/>
    <n v="500088"/>
    <x v="1"/>
    <x v="4"/>
    <x v="0"/>
    <x v="0"/>
    <s v="No"/>
    <x v="0"/>
    <x v="4"/>
    <x v="0"/>
    <x v="2"/>
    <x v="4"/>
    <x v="1"/>
    <x v="1"/>
    <s v="Work with 5 to 6 people in my team"/>
    <x v="1"/>
    <s v="No"/>
    <x v="0"/>
    <x v="3"/>
    <x v="0"/>
  </r>
  <r>
    <d v="2023-04-05T21:17:29"/>
    <x v="0"/>
    <n v="500088"/>
    <x v="1"/>
    <x v="4"/>
    <x v="0"/>
    <x v="0"/>
    <s v="No"/>
    <x v="0"/>
    <x v="4"/>
    <x v="0"/>
    <x v="2"/>
    <x v="4"/>
    <x v="5"/>
    <x v="0"/>
    <s v="Work with 5 to 6 people in my team"/>
    <x v="1"/>
    <s v="No"/>
    <x v="0"/>
    <x v="3"/>
    <x v="0"/>
  </r>
  <r>
    <d v="2023-04-05T21:17:29"/>
    <x v="0"/>
    <n v="500088"/>
    <x v="1"/>
    <x v="4"/>
    <x v="0"/>
    <x v="0"/>
    <s v="No"/>
    <x v="0"/>
    <x v="4"/>
    <x v="0"/>
    <x v="2"/>
    <x v="4"/>
    <x v="5"/>
    <x v="1"/>
    <s v="Work with 5 to 6 people in my team"/>
    <x v="1"/>
    <s v="No"/>
    <x v="0"/>
    <x v="3"/>
    <x v="0"/>
  </r>
  <r>
    <d v="2023-04-05T21:17:29"/>
    <x v="0"/>
    <n v="500088"/>
    <x v="1"/>
    <x v="4"/>
    <x v="0"/>
    <x v="0"/>
    <s v="No"/>
    <x v="0"/>
    <x v="4"/>
    <x v="0"/>
    <x v="2"/>
    <x v="0"/>
    <x v="8"/>
    <x v="0"/>
    <s v="Work with 5 to 6 people in my team"/>
    <x v="1"/>
    <s v="No"/>
    <x v="0"/>
    <x v="3"/>
    <x v="0"/>
  </r>
  <r>
    <d v="2023-04-05T21:17:29"/>
    <x v="0"/>
    <n v="500088"/>
    <x v="1"/>
    <x v="4"/>
    <x v="0"/>
    <x v="0"/>
    <s v="No"/>
    <x v="0"/>
    <x v="4"/>
    <x v="0"/>
    <x v="2"/>
    <x v="0"/>
    <x v="8"/>
    <x v="1"/>
    <s v="Work with 5 to 6 people in my team"/>
    <x v="1"/>
    <s v="No"/>
    <x v="0"/>
    <x v="3"/>
    <x v="0"/>
  </r>
  <r>
    <d v="2023-04-05T21:17:29"/>
    <x v="0"/>
    <n v="500088"/>
    <x v="1"/>
    <x v="4"/>
    <x v="0"/>
    <x v="0"/>
    <s v="No"/>
    <x v="0"/>
    <x v="4"/>
    <x v="0"/>
    <x v="2"/>
    <x v="0"/>
    <x v="0"/>
    <x v="0"/>
    <s v="Work with 5 to 6 people in my team"/>
    <x v="1"/>
    <s v="No"/>
    <x v="0"/>
    <x v="3"/>
    <x v="0"/>
  </r>
  <r>
    <d v="2023-04-05T21:17:29"/>
    <x v="0"/>
    <n v="500088"/>
    <x v="1"/>
    <x v="4"/>
    <x v="0"/>
    <x v="0"/>
    <s v="No"/>
    <x v="0"/>
    <x v="4"/>
    <x v="0"/>
    <x v="2"/>
    <x v="0"/>
    <x v="0"/>
    <x v="1"/>
    <s v="Work with 5 to 6 people in my team"/>
    <x v="1"/>
    <s v="No"/>
    <x v="0"/>
    <x v="3"/>
    <x v="0"/>
  </r>
  <r>
    <d v="2023-04-05T21:17:29"/>
    <x v="0"/>
    <n v="500088"/>
    <x v="1"/>
    <x v="4"/>
    <x v="0"/>
    <x v="0"/>
    <s v="No"/>
    <x v="0"/>
    <x v="4"/>
    <x v="0"/>
    <x v="2"/>
    <x v="0"/>
    <x v="1"/>
    <x v="0"/>
    <s v="Work with 5 to 6 people in my team"/>
    <x v="1"/>
    <s v="No"/>
    <x v="0"/>
    <x v="3"/>
    <x v="0"/>
  </r>
  <r>
    <d v="2023-04-05T21:17:29"/>
    <x v="0"/>
    <n v="500088"/>
    <x v="1"/>
    <x v="4"/>
    <x v="0"/>
    <x v="0"/>
    <s v="No"/>
    <x v="0"/>
    <x v="4"/>
    <x v="0"/>
    <x v="2"/>
    <x v="0"/>
    <x v="1"/>
    <x v="1"/>
    <s v="Work with 5 to 6 people in my team"/>
    <x v="1"/>
    <s v="No"/>
    <x v="0"/>
    <x v="3"/>
    <x v="0"/>
  </r>
  <r>
    <d v="2023-04-05T21:17:29"/>
    <x v="0"/>
    <n v="500088"/>
    <x v="1"/>
    <x v="4"/>
    <x v="0"/>
    <x v="0"/>
    <s v="No"/>
    <x v="0"/>
    <x v="4"/>
    <x v="0"/>
    <x v="2"/>
    <x v="0"/>
    <x v="5"/>
    <x v="0"/>
    <s v="Work with 5 to 6 people in my team"/>
    <x v="1"/>
    <s v="No"/>
    <x v="0"/>
    <x v="3"/>
    <x v="0"/>
  </r>
  <r>
    <d v="2023-04-05T21:17:29"/>
    <x v="0"/>
    <n v="500088"/>
    <x v="1"/>
    <x v="4"/>
    <x v="0"/>
    <x v="0"/>
    <s v="No"/>
    <x v="0"/>
    <x v="4"/>
    <x v="0"/>
    <x v="2"/>
    <x v="0"/>
    <x v="5"/>
    <x v="1"/>
    <s v="Work with 5 to 6 people in my team"/>
    <x v="1"/>
    <s v="No"/>
    <x v="0"/>
    <x v="3"/>
    <x v="0"/>
  </r>
  <r>
    <d v="2023-04-05T21:17:29"/>
    <x v="0"/>
    <n v="500088"/>
    <x v="1"/>
    <x v="4"/>
    <x v="0"/>
    <x v="0"/>
    <s v="No"/>
    <x v="0"/>
    <x v="4"/>
    <x v="0"/>
    <x v="2"/>
    <x v="1"/>
    <x v="8"/>
    <x v="0"/>
    <s v="Work with 5 to 6 people in my team"/>
    <x v="1"/>
    <s v="No"/>
    <x v="0"/>
    <x v="3"/>
    <x v="0"/>
  </r>
  <r>
    <d v="2023-04-05T21:17:29"/>
    <x v="0"/>
    <n v="500088"/>
    <x v="1"/>
    <x v="4"/>
    <x v="0"/>
    <x v="0"/>
    <s v="No"/>
    <x v="0"/>
    <x v="4"/>
    <x v="0"/>
    <x v="2"/>
    <x v="1"/>
    <x v="8"/>
    <x v="1"/>
    <s v="Work with 5 to 6 people in my team"/>
    <x v="1"/>
    <s v="No"/>
    <x v="0"/>
    <x v="3"/>
    <x v="0"/>
  </r>
  <r>
    <d v="2023-04-05T21:17:29"/>
    <x v="0"/>
    <n v="500088"/>
    <x v="1"/>
    <x v="4"/>
    <x v="0"/>
    <x v="0"/>
    <s v="No"/>
    <x v="0"/>
    <x v="4"/>
    <x v="0"/>
    <x v="2"/>
    <x v="1"/>
    <x v="0"/>
    <x v="0"/>
    <s v="Work with 5 to 6 people in my team"/>
    <x v="1"/>
    <s v="No"/>
    <x v="0"/>
    <x v="3"/>
    <x v="0"/>
  </r>
  <r>
    <d v="2023-04-05T21:17:29"/>
    <x v="0"/>
    <n v="500088"/>
    <x v="1"/>
    <x v="4"/>
    <x v="0"/>
    <x v="0"/>
    <s v="No"/>
    <x v="0"/>
    <x v="4"/>
    <x v="0"/>
    <x v="2"/>
    <x v="1"/>
    <x v="0"/>
    <x v="1"/>
    <s v="Work with 5 to 6 people in my team"/>
    <x v="1"/>
    <s v="No"/>
    <x v="0"/>
    <x v="3"/>
    <x v="0"/>
  </r>
  <r>
    <d v="2023-04-05T21:17:29"/>
    <x v="0"/>
    <n v="500088"/>
    <x v="1"/>
    <x v="4"/>
    <x v="0"/>
    <x v="0"/>
    <s v="No"/>
    <x v="0"/>
    <x v="4"/>
    <x v="0"/>
    <x v="2"/>
    <x v="1"/>
    <x v="1"/>
    <x v="0"/>
    <s v="Work with 5 to 6 people in my team"/>
    <x v="1"/>
    <s v="No"/>
    <x v="0"/>
    <x v="3"/>
    <x v="0"/>
  </r>
  <r>
    <d v="2023-04-05T21:17:29"/>
    <x v="0"/>
    <n v="500088"/>
    <x v="1"/>
    <x v="4"/>
    <x v="0"/>
    <x v="0"/>
    <s v="No"/>
    <x v="0"/>
    <x v="4"/>
    <x v="0"/>
    <x v="2"/>
    <x v="1"/>
    <x v="1"/>
    <x v="1"/>
    <s v="Work with 5 to 6 people in my team"/>
    <x v="1"/>
    <s v="No"/>
    <x v="0"/>
    <x v="3"/>
    <x v="0"/>
  </r>
  <r>
    <d v="2023-04-05T21:17:29"/>
    <x v="0"/>
    <n v="500088"/>
    <x v="1"/>
    <x v="4"/>
    <x v="0"/>
    <x v="0"/>
    <s v="No"/>
    <x v="0"/>
    <x v="4"/>
    <x v="0"/>
    <x v="2"/>
    <x v="1"/>
    <x v="5"/>
    <x v="0"/>
    <s v="Work with 5 to 6 people in my team"/>
    <x v="1"/>
    <s v="No"/>
    <x v="0"/>
    <x v="3"/>
    <x v="0"/>
  </r>
  <r>
    <d v="2023-04-05T21:17:29"/>
    <x v="0"/>
    <n v="500088"/>
    <x v="1"/>
    <x v="4"/>
    <x v="0"/>
    <x v="0"/>
    <s v="No"/>
    <x v="0"/>
    <x v="4"/>
    <x v="0"/>
    <x v="2"/>
    <x v="1"/>
    <x v="5"/>
    <x v="1"/>
    <s v="Work with 5 to 6 people in my team"/>
    <x v="1"/>
    <s v="No"/>
    <x v="0"/>
    <x v="3"/>
    <x v="0"/>
  </r>
  <r>
    <d v="2023-04-05T21:19:13"/>
    <x v="0"/>
    <n v="524002"/>
    <x v="0"/>
    <x v="3"/>
    <x v="1"/>
    <x v="0"/>
    <s v="No"/>
    <x v="0"/>
    <x v="3"/>
    <x v="0"/>
    <x v="1"/>
    <x v="4"/>
    <x v="8"/>
    <x v="0"/>
    <s v="Work with 5 to 6 people in my team"/>
    <x v="1"/>
    <s v="Depends on Company Culture"/>
    <x v="0"/>
    <x v="3"/>
    <x v="3"/>
  </r>
  <r>
    <d v="2023-04-05T21:19:13"/>
    <x v="0"/>
    <n v="524002"/>
    <x v="0"/>
    <x v="3"/>
    <x v="1"/>
    <x v="0"/>
    <s v="No"/>
    <x v="0"/>
    <x v="3"/>
    <x v="0"/>
    <x v="1"/>
    <x v="4"/>
    <x v="8"/>
    <x v="1"/>
    <s v="Work with 5 to 6 people in my team"/>
    <x v="1"/>
    <s v="Depends on Company Culture"/>
    <x v="0"/>
    <x v="3"/>
    <x v="3"/>
  </r>
  <r>
    <d v="2023-04-05T21:19:13"/>
    <x v="0"/>
    <n v="524002"/>
    <x v="0"/>
    <x v="3"/>
    <x v="1"/>
    <x v="0"/>
    <s v="No"/>
    <x v="0"/>
    <x v="3"/>
    <x v="0"/>
    <x v="1"/>
    <x v="4"/>
    <x v="5"/>
    <x v="0"/>
    <s v="Work with 5 to 6 people in my team"/>
    <x v="1"/>
    <s v="Depends on Company Culture"/>
    <x v="0"/>
    <x v="3"/>
    <x v="3"/>
  </r>
  <r>
    <d v="2023-04-05T21:19:13"/>
    <x v="0"/>
    <n v="524002"/>
    <x v="0"/>
    <x v="3"/>
    <x v="1"/>
    <x v="0"/>
    <s v="No"/>
    <x v="0"/>
    <x v="3"/>
    <x v="0"/>
    <x v="1"/>
    <x v="4"/>
    <x v="5"/>
    <x v="1"/>
    <s v="Work with 5 to 6 people in my team"/>
    <x v="1"/>
    <s v="Depends on Company Culture"/>
    <x v="0"/>
    <x v="3"/>
    <x v="3"/>
  </r>
  <r>
    <d v="2023-04-05T21:19:13"/>
    <x v="0"/>
    <n v="524002"/>
    <x v="0"/>
    <x v="3"/>
    <x v="1"/>
    <x v="0"/>
    <s v="No"/>
    <x v="0"/>
    <x v="3"/>
    <x v="0"/>
    <x v="1"/>
    <x v="4"/>
    <x v="11"/>
    <x v="0"/>
    <s v="Work with 5 to 6 people in my team"/>
    <x v="1"/>
    <s v="Depends on Company Culture"/>
    <x v="0"/>
    <x v="3"/>
    <x v="3"/>
  </r>
  <r>
    <d v="2023-04-05T21:19:13"/>
    <x v="0"/>
    <n v="524002"/>
    <x v="0"/>
    <x v="3"/>
    <x v="1"/>
    <x v="0"/>
    <s v="No"/>
    <x v="0"/>
    <x v="3"/>
    <x v="0"/>
    <x v="1"/>
    <x v="4"/>
    <x v="11"/>
    <x v="1"/>
    <s v="Work with 5 to 6 people in my team"/>
    <x v="1"/>
    <s v="Depends on Company Culture"/>
    <x v="0"/>
    <x v="3"/>
    <x v="3"/>
  </r>
  <r>
    <d v="2023-04-05T21:19:13"/>
    <x v="0"/>
    <n v="524002"/>
    <x v="0"/>
    <x v="3"/>
    <x v="1"/>
    <x v="0"/>
    <s v="No"/>
    <x v="0"/>
    <x v="3"/>
    <x v="0"/>
    <x v="1"/>
    <x v="4"/>
    <x v="12"/>
    <x v="0"/>
    <s v="Work with 5 to 6 people in my team"/>
    <x v="1"/>
    <s v="Depends on Company Culture"/>
    <x v="0"/>
    <x v="3"/>
    <x v="3"/>
  </r>
  <r>
    <d v="2023-04-05T21:19:13"/>
    <x v="0"/>
    <n v="524002"/>
    <x v="0"/>
    <x v="3"/>
    <x v="1"/>
    <x v="0"/>
    <s v="No"/>
    <x v="0"/>
    <x v="3"/>
    <x v="0"/>
    <x v="1"/>
    <x v="4"/>
    <x v="12"/>
    <x v="1"/>
    <s v="Work with 5 to 6 people in my team"/>
    <x v="1"/>
    <s v="Depends on Company Culture"/>
    <x v="0"/>
    <x v="3"/>
    <x v="3"/>
  </r>
  <r>
    <d v="2023-04-05T21:19:13"/>
    <x v="0"/>
    <n v="524002"/>
    <x v="0"/>
    <x v="3"/>
    <x v="1"/>
    <x v="0"/>
    <s v="No"/>
    <x v="0"/>
    <x v="3"/>
    <x v="0"/>
    <x v="1"/>
    <x v="0"/>
    <x v="8"/>
    <x v="0"/>
    <s v="Work with 5 to 6 people in my team"/>
    <x v="1"/>
    <s v="Depends on Company Culture"/>
    <x v="0"/>
    <x v="3"/>
    <x v="3"/>
  </r>
  <r>
    <d v="2023-04-05T21:19:13"/>
    <x v="0"/>
    <n v="524002"/>
    <x v="0"/>
    <x v="3"/>
    <x v="1"/>
    <x v="0"/>
    <s v="No"/>
    <x v="0"/>
    <x v="3"/>
    <x v="0"/>
    <x v="1"/>
    <x v="0"/>
    <x v="8"/>
    <x v="1"/>
    <s v="Work with 5 to 6 people in my team"/>
    <x v="1"/>
    <s v="Depends on Company Culture"/>
    <x v="0"/>
    <x v="3"/>
    <x v="3"/>
  </r>
  <r>
    <d v="2023-04-05T21:19:13"/>
    <x v="0"/>
    <n v="524002"/>
    <x v="0"/>
    <x v="3"/>
    <x v="1"/>
    <x v="0"/>
    <s v="No"/>
    <x v="0"/>
    <x v="3"/>
    <x v="0"/>
    <x v="1"/>
    <x v="0"/>
    <x v="5"/>
    <x v="0"/>
    <s v="Work with 5 to 6 people in my team"/>
    <x v="1"/>
    <s v="Depends on Company Culture"/>
    <x v="0"/>
    <x v="3"/>
    <x v="3"/>
  </r>
  <r>
    <d v="2023-04-05T21:19:13"/>
    <x v="0"/>
    <n v="524002"/>
    <x v="0"/>
    <x v="3"/>
    <x v="1"/>
    <x v="0"/>
    <s v="No"/>
    <x v="0"/>
    <x v="3"/>
    <x v="0"/>
    <x v="1"/>
    <x v="0"/>
    <x v="5"/>
    <x v="1"/>
    <s v="Work with 5 to 6 people in my team"/>
    <x v="1"/>
    <s v="Depends on Company Culture"/>
    <x v="0"/>
    <x v="3"/>
    <x v="3"/>
  </r>
  <r>
    <d v="2023-04-05T21:19:13"/>
    <x v="0"/>
    <n v="524002"/>
    <x v="0"/>
    <x v="3"/>
    <x v="1"/>
    <x v="0"/>
    <s v="No"/>
    <x v="0"/>
    <x v="3"/>
    <x v="0"/>
    <x v="1"/>
    <x v="0"/>
    <x v="11"/>
    <x v="0"/>
    <s v="Work with 5 to 6 people in my team"/>
    <x v="1"/>
    <s v="Depends on Company Culture"/>
    <x v="0"/>
    <x v="3"/>
    <x v="3"/>
  </r>
  <r>
    <d v="2023-04-05T21:19:13"/>
    <x v="0"/>
    <n v="524002"/>
    <x v="0"/>
    <x v="3"/>
    <x v="1"/>
    <x v="0"/>
    <s v="No"/>
    <x v="0"/>
    <x v="3"/>
    <x v="0"/>
    <x v="1"/>
    <x v="0"/>
    <x v="11"/>
    <x v="1"/>
    <s v="Work with 5 to 6 people in my team"/>
    <x v="1"/>
    <s v="Depends on Company Culture"/>
    <x v="0"/>
    <x v="3"/>
    <x v="3"/>
  </r>
  <r>
    <d v="2023-04-05T21:19:13"/>
    <x v="0"/>
    <n v="524002"/>
    <x v="0"/>
    <x v="3"/>
    <x v="1"/>
    <x v="0"/>
    <s v="No"/>
    <x v="0"/>
    <x v="3"/>
    <x v="0"/>
    <x v="1"/>
    <x v="0"/>
    <x v="12"/>
    <x v="0"/>
    <s v="Work with 5 to 6 people in my team"/>
    <x v="1"/>
    <s v="Depends on Company Culture"/>
    <x v="0"/>
    <x v="3"/>
    <x v="3"/>
  </r>
  <r>
    <d v="2023-04-05T21:19:13"/>
    <x v="0"/>
    <n v="524002"/>
    <x v="0"/>
    <x v="3"/>
    <x v="1"/>
    <x v="0"/>
    <s v="No"/>
    <x v="0"/>
    <x v="3"/>
    <x v="0"/>
    <x v="1"/>
    <x v="0"/>
    <x v="12"/>
    <x v="1"/>
    <s v="Work with 5 to 6 people in my team"/>
    <x v="1"/>
    <s v="Depends on Company Culture"/>
    <x v="0"/>
    <x v="3"/>
    <x v="3"/>
  </r>
  <r>
    <d v="2023-04-05T21:19:13"/>
    <x v="0"/>
    <n v="524002"/>
    <x v="0"/>
    <x v="3"/>
    <x v="1"/>
    <x v="0"/>
    <s v="No"/>
    <x v="0"/>
    <x v="3"/>
    <x v="0"/>
    <x v="1"/>
    <x v="5"/>
    <x v="8"/>
    <x v="0"/>
    <s v="Work with 5 to 6 people in my team"/>
    <x v="1"/>
    <s v="Depends on Company Culture"/>
    <x v="0"/>
    <x v="3"/>
    <x v="3"/>
  </r>
  <r>
    <d v="2023-04-05T21:19:13"/>
    <x v="0"/>
    <n v="524002"/>
    <x v="0"/>
    <x v="3"/>
    <x v="1"/>
    <x v="0"/>
    <s v="No"/>
    <x v="0"/>
    <x v="3"/>
    <x v="0"/>
    <x v="1"/>
    <x v="5"/>
    <x v="8"/>
    <x v="1"/>
    <s v="Work with 5 to 6 people in my team"/>
    <x v="1"/>
    <s v="Depends on Company Culture"/>
    <x v="0"/>
    <x v="3"/>
    <x v="3"/>
  </r>
  <r>
    <d v="2023-04-05T21:19:13"/>
    <x v="0"/>
    <n v="524002"/>
    <x v="0"/>
    <x v="3"/>
    <x v="1"/>
    <x v="0"/>
    <s v="No"/>
    <x v="0"/>
    <x v="3"/>
    <x v="0"/>
    <x v="1"/>
    <x v="5"/>
    <x v="5"/>
    <x v="0"/>
    <s v="Work with 5 to 6 people in my team"/>
    <x v="1"/>
    <s v="Depends on Company Culture"/>
    <x v="0"/>
    <x v="3"/>
    <x v="3"/>
  </r>
  <r>
    <d v="2023-04-05T21:19:13"/>
    <x v="0"/>
    <n v="524002"/>
    <x v="0"/>
    <x v="3"/>
    <x v="1"/>
    <x v="0"/>
    <s v="No"/>
    <x v="0"/>
    <x v="3"/>
    <x v="0"/>
    <x v="1"/>
    <x v="5"/>
    <x v="5"/>
    <x v="1"/>
    <s v="Work with 5 to 6 people in my team"/>
    <x v="1"/>
    <s v="Depends on Company Culture"/>
    <x v="0"/>
    <x v="3"/>
    <x v="3"/>
  </r>
  <r>
    <d v="2023-04-05T21:19:13"/>
    <x v="0"/>
    <n v="524002"/>
    <x v="0"/>
    <x v="3"/>
    <x v="1"/>
    <x v="0"/>
    <s v="No"/>
    <x v="0"/>
    <x v="3"/>
    <x v="0"/>
    <x v="1"/>
    <x v="5"/>
    <x v="11"/>
    <x v="0"/>
    <s v="Work with 5 to 6 people in my team"/>
    <x v="1"/>
    <s v="Depends on Company Culture"/>
    <x v="0"/>
    <x v="3"/>
    <x v="3"/>
  </r>
  <r>
    <d v="2023-04-05T21:19:13"/>
    <x v="0"/>
    <n v="524002"/>
    <x v="0"/>
    <x v="3"/>
    <x v="1"/>
    <x v="0"/>
    <s v="No"/>
    <x v="0"/>
    <x v="3"/>
    <x v="0"/>
    <x v="1"/>
    <x v="5"/>
    <x v="11"/>
    <x v="1"/>
    <s v="Work with 5 to 6 people in my team"/>
    <x v="1"/>
    <s v="Depends on Company Culture"/>
    <x v="0"/>
    <x v="3"/>
    <x v="3"/>
  </r>
  <r>
    <d v="2023-04-05T21:19:13"/>
    <x v="0"/>
    <n v="524002"/>
    <x v="0"/>
    <x v="3"/>
    <x v="1"/>
    <x v="0"/>
    <s v="No"/>
    <x v="0"/>
    <x v="3"/>
    <x v="0"/>
    <x v="1"/>
    <x v="5"/>
    <x v="12"/>
    <x v="0"/>
    <s v="Work with 5 to 6 people in my team"/>
    <x v="1"/>
    <s v="Depends on Company Culture"/>
    <x v="0"/>
    <x v="3"/>
    <x v="3"/>
  </r>
  <r>
    <d v="2023-04-05T21:19:13"/>
    <x v="0"/>
    <n v="524002"/>
    <x v="0"/>
    <x v="3"/>
    <x v="1"/>
    <x v="0"/>
    <s v="No"/>
    <x v="0"/>
    <x v="3"/>
    <x v="0"/>
    <x v="1"/>
    <x v="5"/>
    <x v="12"/>
    <x v="1"/>
    <s v="Work with 5 to 6 people in my team"/>
    <x v="1"/>
    <s v="Depends on Company Culture"/>
    <x v="0"/>
    <x v="3"/>
    <x v="3"/>
  </r>
  <r>
    <d v="2023-04-05T21:19:13"/>
    <x v="0"/>
    <n v="524002"/>
    <x v="0"/>
    <x v="3"/>
    <x v="1"/>
    <x v="0"/>
    <s v="No"/>
    <x v="0"/>
    <x v="3"/>
    <x v="0"/>
    <x v="2"/>
    <x v="4"/>
    <x v="8"/>
    <x v="0"/>
    <s v="Work with 5 to 6 people in my team"/>
    <x v="1"/>
    <s v="Depends on Company Culture"/>
    <x v="0"/>
    <x v="3"/>
    <x v="3"/>
  </r>
  <r>
    <d v="2023-04-05T21:19:13"/>
    <x v="0"/>
    <n v="524002"/>
    <x v="0"/>
    <x v="3"/>
    <x v="1"/>
    <x v="0"/>
    <s v="No"/>
    <x v="0"/>
    <x v="3"/>
    <x v="0"/>
    <x v="2"/>
    <x v="4"/>
    <x v="8"/>
    <x v="1"/>
    <s v="Work with 5 to 6 people in my team"/>
    <x v="1"/>
    <s v="Depends on Company Culture"/>
    <x v="0"/>
    <x v="3"/>
    <x v="3"/>
  </r>
  <r>
    <d v="2023-04-05T21:19:13"/>
    <x v="0"/>
    <n v="524002"/>
    <x v="0"/>
    <x v="3"/>
    <x v="1"/>
    <x v="0"/>
    <s v="No"/>
    <x v="0"/>
    <x v="3"/>
    <x v="0"/>
    <x v="2"/>
    <x v="4"/>
    <x v="5"/>
    <x v="0"/>
    <s v="Work with 5 to 6 people in my team"/>
    <x v="1"/>
    <s v="Depends on Company Culture"/>
    <x v="0"/>
    <x v="3"/>
    <x v="3"/>
  </r>
  <r>
    <d v="2023-04-05T21:19:13"/>
    <x v="0"/>
    <n v="524002"/>
    <x v="0"/>
    <x v="3"/>
    <x v="1"/>
    <x v="0"/>
    <s v="No"/>
    <x v="0"/>
    <x v="3"/>
    <x v="0"/>
    <x v="2"/>
    <x v="4"/>
    <x v="5"/>
    <x v="1"/>
    <s v="Work with 5 to 6 people in my team"/>
    <x v="1"/>
    <s v="Depends on Company Culture"/>
    <x v="0"/>
    <x v="3"/>
    <x v="3"/>
  </r>
  <r>
    <d v="2023-04-05T21:19:13"/>
    <x v="0"/>
    <n v="524002"/>
    <x v="0"/>
    <x v="3"/>
    <x v="1"/>
    <x v="0"/>
    <s v="No"/>
    <x v="0"/>
    <x v="3"/>
    <x v="0"/>
    <x v="2"/>
    <x v="4"/>
    <x v="11"/>
    <x v="0"/>
    <s v="Work with 5 to 6 people in my team"/>
    <x v="1"/>
    <s v="Depends on Company Culture"/>
    <x v="0"/>
    <x v="3"/>
    <x v="3"/>
  </r>
  <r>
    <d v="2023-04-05T21:19:13"/>
    <x v="0"/>
    <n v="524002"/>
    <x v="0"/>
    <x v="3"/>
    <x v="1"/>
    <x v="0"/>
    <s v="No"/>
    <x v="0"/>
    <x v="3"/>
    <x v="0"/>
    <x v="2"/>
    <x v="4"/>
    <x v="11"/>
    <x v="1"/>
    <s v="Work with 5 to 6 people in my team"/>
    <x v="1"/>
    <s v="Depends on Company Culture"/>
    <x v="0"/>
    <x v="3"/>
    <x v="3"/>
  </r>
  <r>
    <d v="2023-04-05T21:19:13"/>
    <x v="0"/>
    <n v="524002"/>
    <x v="0"/>
    <x v="3"/>
    <x v="1"/>
    <x v="0"/>
    <s v="No"/>
    <x v="0"/>
    <x v="3"/>
    <x v="0"/>
    <x v="2"/>
    <x v="4"/>
    <x v="12"/>
    <x v="0"/>
    <s v="Work with 5 to 6 people in my team"/>
    <x v="1"/>
    <s v="Depends on Company Culture"/>
    <x v="0"/>
    <x v="3"/>
    <x v="3"/>
  </r>
  <r>
    <d v="2023-04-05T21:19:13"/>
    <x v="0"/>
    <n v="524002"/>
    <x v="0"/>
    <x v="3"/>
    <x v="1"/>
    <x v="0"/>
    <s v="No"/>
    <x v="0"/>
    <x v="3"/>
    <x v="0"/>
    <x v="2"/>
    <x v="4"/>
    <x v="12"/>
    <x v="1"/>
    <s v="Work with 5 to 6 people in my team"/>
    <x v="1"/>
    <s v="Depends on Company Culture"/>
    <x v="0"/>
    <x v="3"/>
    <x v="3"/>
  </r>
  <r>
    <d v="2023-04-05T21:19:13"/>
    <x v="0"/>
    <n v="524002"/>
    <x v="0"/>
    <x v="3"/>
    <x v="1"/>
    <x v="0"/>
    <s v="No"/>
    <x v="0"/>
    <x v="3"/>
    <x v="0"/>
    <x v="2"/>
    <x v="0"/>
    <x v="8"/>
    <x v="0"/>
    <s v="Work with 5 to 6 people in my team"/>
    <x v="1"/>
    <s v="Depends on Company Culture"/>
    <x v="0"/>
    <x v="3"/>
    <x v="3"/>
  </r>
  <r>
    <d v="2023-04-05T21:19:13"/>
    <x v="0"/>
    <n v="524002"/>
    <x v="0"/>
    <x v="3"/>
    <x v="1"/>
    <x v="0"/>
    <s v="No"/>
    <x v="0"/>
    <x v="3"/>
    <x v="0"/>
    <x v="2"/>
    <x v="0"/>
    <x v="8"/>
    <x v="1"/>
    <s v="Work with 5 to 6 people in my team"/>
    <x v="1"/>
    <s v="Depends on Company Culture"/>
    <x v="0"/>
    <x v="3"/>
    <x v="3"/>
  </r>
  <r>
    <d v="2023-04-05T21:19:13"/>
    <x v="0"/>
    <n v="524002"/>
    <x v="0"/>
    <x v="3"/>
    <x v="1"/>
    <x v="0"/>
    <s v="No"/>
    <x v="0"/>
    <x v="3"/>
    <x v="0"/>
    <x v="2"/>
    <x v="0"/>
    <x v="5"/>
    <x v="0"/>
    <s v="Work with 5 to 6 people in my team"/>
    <x v="1"/>
    <s v="Depends on Company Culture"/>
    <x v="0"/>
    <x v="3"/>
    <x v="3"/>
  </r>
  <r>
    <d v="2023-04-05T21:19:13"/>
    <x v="0"/>
    <n v="524002"/>
    <x v="0"/>
    <x v="3"/>
    <x v="1"/>
    <x v="0"/>
    <s v="No"/>
    <x v="0"/>
    <x v="3"/>
    <x v="0"/>
    <x v="2"/>
    <x v="0"/>
    <x v="5"/>
    <x v="1"/>
    <s v="Work with 5 to 6 people in my team"/>
    <x v="1"/>
    <s v="Depends on Company Culture"/>
    <x v="0"/>
    <x v="3"/>
    <x v="3"/>
  </r>
  <r>
    <d v="2023-04-05T21:19:13"/>
    <x v="0"/>
    <n v="524002"/>
    <x v="0"/>
    <x v="3"/>
    <x v="1"/>
    <x v="0"/>
    <s v="No"/>
    <x v="0"/>
    <x v="3"/>
    <x v="0"/>
    <x v="2"/>
    <x v="0"/>
    <x v="11"/>
    <x v="0"/>
    <s v="Work with 5 to 6 people in my team"/>
    <x v="1"/>
    <s v="Depends on Company Culture"/>
    <x v="0"/>
    <x v="3"/>
    <x v="3"/>
  </r>
  <r>
    <d v="2023-04-05T21:19:13"/>
    <x v="0"/>
    <n v="524002"/>
    <x v="0"/>
    <x v="3"/>
    <x v="1"/>
    <x v="0"/>
    <s v="No"/>
    <x v="0"/>
    <x v="3"/>
    <x v="0"/>
    <x v="2"/>
    <x v="0"/>
    <x v="11"/>
    <x v="1"/>
    <s v="Work with 5 to 6 people in my team"/>
    <x v="1"/>
    <s v="Depends on Company Culture"/>
    <x v="0"/>
    <x v="3"/>
    <x v="3"/>
  </r>
  <r>
    <d v="2023-04-05T21:19:13"/>
    <x v="0"/>
    <n v="524002"/>
    <x v="0"/>
    <x v="3"/>
    <x v="1"/>
    <x v="0"/>
    <s v="No"/>
    <x v="0"/>
    <x v="3"/>
    <x v="0"/>
    <x v="2"/>
    <x v="0"/>
    <x v="12"/>
    <x v="0"/>
    <s v="Work with 5 to 6 people in my team"/>
    <x v="1"/>
    <s v="Depends on Company Culture"/>
    <x v="0"/>
    <x v="3"/>
    <x v="3"/>
  </r>
  <r>
    <d v="2023-04-05T21:19:13"/>
    <x v="0"/>
    <n v="524002"/>
    <x v="0"/>
    <x v="3"/>
    <x v="1"/>
    <x v="0"/>
    <s v="No"/>
    <x v="0"/>
    <x v="3"/>
    <x v="0"/>
    <x v="2"/>
    <x v="0"/>
    <x v="12"/>
    <x v="1"/>
    <s v="Work with 5 to 6 people in my team"/>
    <x v="1"/>
    <s v="Depends on Company Culture"/>
    <x v="0"/>
    <x v="3"/>
    <x v="3"/>
  </r>
  <r>
    <d v="2023-04-05T21:19:13"/>
    <x v="0"/>
    <n v="524002"/>
    <x v="0"/>
    <x v="3"/>
    <x v="1"/>
    <x v="0"/>
    <s v="No"/>
    <x v="0"/>
    <x v="3"/>
    <x v="0"/>
    <x v="2"/>
    <x v="5"/>
    <x v="8"/>
    <x v="0"/>
    <s v="Work with 5 to 6 people in my team"/>
    <x v="1"/>
    <s v="Depends on Company Culture"/>
    <x v="0"/>
    <x v="3"/>
    <x v="3"/>
  </r>
  <r>
    <d v="2023-04-05T21:19:13"/>
    <x v="0"/>
    <n v="524002"/>
    <x v="0"/>
    <x v="3"/>
    <x v="1"/>
    <x v="0"/>
    <s v="No"/>
    <x v="0"/>
    <x v="3"/>
    <x v="0"/>
    <x v="2"/>
    <x v="5"/>
    <x v="8"/>
    <x v="1"/>
    <s v="Work with 5 to 6 people in my team"/>
    <x v="1"/>
    <s v="Depends on Company Culture"/>
    <x v="0"/>
    <x v="3"/>
    <x v="3"/>
  </r>
  <r>
    <d v="2023-04-05T21:19:13"/>
    <x v="0"/>
    <n v="524002"/>
    <x v="0"/>
    <x v="3"/>
    <x v="1"/>
    <x v="0"/>
    <s v="No"/>
    <x v="0"/>
    <x v="3"/>
    <x v="0"/>
    <x v="2"/>
    <x v="5"/>
    <x v="5"/>
    <x v="0"/>
    <s v="Work with 5 to 6 people in my team"/>
    <x v="1"/>
    <s v="Depends on Company Culture"/>
    <x v="0"/>
    <x v="3"/>
    <x v="3"/>
  </r>
  <r>
    <d v="2023-04-05T21:19:13"/>
    <x v="0"/>
    <n v="524002"/>
    <x v="0"/>
    <x v="3"/>
    <x v="1"/>
    <x v="0"/>
    <s v="No"/>
    <x v="0"/>
    <x v="3"/>
    <x v="0"/>
    <x v="2"/>
    <x v="5"/>
    <x v="5"/>
    <x v="1"/>
    <s v="Work with 5 to 6 people in my team"/>
    <x v="1"/>
    <s v="Depends on Company Culture"/>
    <x v="0"/>
    <x v="3"/>
    <x v="3"/>
  </r>
  <r>
    <d v="2023-04-05T21:19:13"/>
    <x v="0"/>
    <n v="524002"/>
    <x v="0"/>
    <x v="3"/>
    <x v="1"/>
    <x v="0"/>
    <s v="No"/>
    <x v="0"/>
    <x v="3"/>
    <x v="0"/>
    <x v="2"/>
    <x v="5"/>
    <x v="11"/>
    <x v="0"/>
    <s v="Work with 5 to 6 people in my team"/>
    <x v="1"/>
    <s v="Depends on Company Culture"/>
    <x v="0"/>
    <x v="3"/>
    <x v="3"/>
  </r>
  <r>
    <d v="2023-04-05T21:19:13"/>
    <x v="0"/>
    <n v="524002"/>
    <x v="0"/>
    <x v="3"/>
    <x v="1"/>
    <x v="0"/>
    <s v="No"/>
    <x v="0"/>
    <x v="3"/>
    <x v="0"/>
    <x v="2"/>
    <x v="5"/>
    <x v="11"/>
    <x v="1"/>
    <s v="Work with 5 to 6 people in my team"/>
    <x v="1"/>
    <s v="Depends on Company Culture"/>
    <x v="0"/>
    <x v="3"/>
    <x v="3"/>
  </r>
  <r>
    <d v="2023-04-05T21:19:13"/>
    <x v="0"/>
    <n v="524002"/>
    <x v="0"/>
    <x v="3"/>
    <x v="1"/>
    <x v="0"/>
    <s v="No"/>
    <x v="0"/>
    <x v="3"/>
    <x v="0"/>
    <x v="2"/>
    <x v="5"/>
    <x v="12"/>
    <x v="0"/>
    <s v="Work with 5 to 6 people in my team"/>
    <x v="1"/>
    <s v="Depends on Company Culture"/>
    <x v="0"/>
    <x v="3"/>
    <x v="3"/>
  </r>
  <r>
    <d v="2023-04-05T21:19:13"/>
    <x v="0"/>
    <n v="524002"/>
    <x v="0"/>
    <x v="3"/>
    <x v="1"/>
    <x v="0"/>
    <s v="No"/>
    <x v="0"/>
    <x v="3"/>
    <x v="0"/>
    <x v="2"/>
    <x v="5"/>
    <x v="12"/>
    <x v="1"/>
    <s v="Work with 5 to 6 people in my team"/>
    <x v="1"/>
    <s v="Depends on Company Culture"/>
    <x v="0"/>
    <x v="3"/>
    <x v="3"/>
  </r>
  <r>
    <d v="2023-04-05T21:19:41"/>
    <x v="0"/>
    <n v="110059"/>
    <x v="0"/>
    <x v="4"/>
    <x v="1"/>
    <x v="0"/>
    <s v="No"/>
    <x v="0"/>
    <x v="2"/>
    <x v="1"/>
    <x v="1"/>
    <x v="0"/>
    <x v="8"/>
    <x v="4"/>
    <s v="Work alone"/>
    <x v="1"/>
    <s v="Depends on Company Culture"/>
    <x v="0"/>
    <x v="3"/>
    <x v="0"/>
  </r>
  <r>
    <d v="2023-04-05T21:19:41"/>
    <x v="0"/>
    <n v="110059"/>
    <x v="0"/>
    <x v="4"/>
    <x v="1"/>
    <x v="0"/>
    <s v="No"/>
    <x v="0"/>
    <x v="2"/>
    <x v="1"/>
    <x v="1"/>
    <x v="0"/>
    <x v="8"/>
    <x v="4"/>
    <s v="Work with 2 to 3 people in my team"/>
    <x v="1"/>
    <s v="Depends on Company Culture"/>
    <x v="0"/>
    <x v="3"/>
    <x v="0"/>
  </r>
  <r>
    <d v="2023-04-05T21:19:41"/>
    <x v="0"/>
    <n v="110059"/>
    <x v="0"/>
    <x v="4"/>
    <x v="1"/>
    <x v="0"/>
    <s v="No"/>
    <x v="0"/>
    <x v="2"/>
    <x v="1"/>
    <x v="1"/>
    <x v="0"/>
    <x v="8"/>
    <x v="4"/>
    <s v="Work with 5 to 6 people in my team"/>
    <x v="1"/>
    <s v="Depends on Company Culture"/>
    <x v="0"/>
    <x v="3"/>
    <x v="0"/>
  </r>
  <r>
    <d v="2023-04-05T21:19:41"/>
    <x v="0"/>
    <n v="110059"/>
    <x v="0"/>
    <x v="4"/>
    <x v="1"/>
    <x v="0"/>
    <s v="No"/>
    <x v="0"/>
    <x v="2"/>
    <x v="1"/>
    <x v="1"/>
    <x v="0"/>
    <x v="1"/>
    <x v="4"/>
    <s v="Work alone"/>
    <x v="1"/>
    <s v="Depends on Company Culture"/>
    <x v="0"/>
    <x v="3"/>
    <x v="0"/>
  </r>
  <r>
    <d v="2023-04-05T21:19:41"/>
    <x v="0"/>
    <n v="110059"/>
    <x v="0"/>
    <x v="4"/>
    <x v="1"/>
    <x v="0"/>
    <s v="No"/>
    <x v="0"/>
    <x v="2"/>
    <x v="1"/>
    <x v="1"/>
    <x v="0"/>
    <x v="1"/>
    <x v="4"/>
    <s v="Work with 2 to 3 people in my team"/>
    <x v="1"/>
    <s v="Depends on Company Culture"/>
    <x v="0"/>
    <x v="3"/>
    <x v="0"/>
  </r>
  <r>
    <d v="2023-04-05T21:19:41"/>
    <x v="0"/>
    <n v="110059"/>
    <x v="0"/>
    <x v="4"/>
    <x v="1"/>
    <x v="0"/>
    <s v="No"/>
    <x v="0"/>
    <x v="2"/>
    <x v="1"/>
    <x v="1"/>
    <x v="0"/>
    <x v="1"/>
    <x v="4"/>
    <s v="Work with 5 to 6 people in my team"/>
    <x v="1"/>
    <s v="Depends on Company Culture"/>
    <x v="0"/>
    <x v="3"/>
    <x v="0"/>
  </r>
  <r>
    <d v="2023-04-05T21:19:41"/>
    <x v="0"/>
    <n v="110059"/>
    <x v="0"/>
    <x v="4"/>
    <x v="1"/>
    <x v="0"/>
    <s v="No"/>
    <x v="0"/>
    <x v="2"/>
    <x v="1"/>
    <x v="1"/>
    <x v="0"/>
    <x v="3"/>
    <x v="4"/>
    <s v="Work alone"/>
    <x v="1"/>
    <s v="Depends on Company Culture"/>
    <x v="0"/>
    <x v="3"/>
    <x v="0"/>
  </r>
  <r>
    <d v="2023-04-05T21:19:41"/>
    <x v="0"/>
    <n v="110059"/>
    <x v="0"/>
    <x v="4"/>
    <x v="1"/>
    <x v="0"/>
    <s v="No"/>
    <x v="0"/>
    <x v="2"/>
    <x v="1"/>
    <x v="1"/>
    <x v="0"/>
    <x v="3"/>
    <x v="4"/>
    <s v="Work with 2 to 3 people in my team"/>
    <x v="1"/>
    <s v="Depends on Company Culture"/>
    <x v="0"/>
    <x v="3"/>
    <x v="0"/>
  </r>
  <r>
    <d v="2023-04-05T21:19:41"/>
    <x v="0"/>
    <n v="110059"/>
    <x v="0"/>
    <x v="4"/>
    <x v="1"/>
    <x v="0"/>
    <s v="No"/>
    <x v="0"/>
    <x v="2"/>
    <x v="1"/>
    <x v="1"/>
    <x v="0"/>
    <x v="3"/>
    <x v="4"/>
    <s v="Work with 5 to 6 people in my team"/>
    <x v="1"/>
    <s v="Depends on Company Culture"/>
    <x v="0"/>
    <x v="3"/>
    <x v="0"/>
  </r>
  <r>
    <d v="2023-04-05T21:19:41"/>
    <x v="0"/>
    <n v="110059"/>
    <x v="0"/>
    <x v="4"/>
    <x v="1"/>
    <x v="0"/>
    <s v="No"/>
    <x v="0"/>
    <x v="2"/>
    <x v="1"/>
    <x v="1"/>
    <x v="0"/>
    <x v="12"/>
    <x v="4"/>
    <s v="Work alone"/>
    <x v="1"/>
    <s v="Depends on Company Culture"/>
    <x v="0"/>
    <x v="3"/>
    <x v="0"/>
  </r>
  <r>
    <d v="2023-04-05T21:19:41"/>
    <x v="0"/>
    <n v="110059"/>
    <x v="0"/>
    <x v="4"/>
    <x v="1"/>
    <x v="0"/>
    <s v="No"/>
    <x v="0"/>
    <x v="2"/>
    <x v="1"/>
    <x v="1"/>
    <x v="0"/>
    <x v="12"/>
    <x v="4"/>
    <s v="Work with 2 to 3 people in my team"/>
    <x v="1"/>
    <s v="Depends on Company Culture"/>
    <x v="0"/>
    <x v="3"/>
    <x v="0"/>
  </r>
  <r>
    <d v="2023-04-05T21:19:41"/>
    <x v="0"/>
    <n v="110059"/>
    <x v="0"/>
    <x v="4"/>
    <x v="1"/>
    <x v="0"/>
    <s v="No"/>
    <x v="0"/>
    <x v="2"/>
    <x v="1"/>
    <x v="1"/>
    <x v="0"/>
    <x v="12"/>
    <x v="4"/>
    <s v="Work with 5 to 6 people in my team"/>
    <x v="1"/>
    <s v="Depends on Company Culture"/>
    <x v="0"/>
    <x v="3"/>
    <x v="0"/>
  </r>
  <r>
    <d v="2023-04-05T21:19:41"/>
    <x v="0"/>
    <n v="110059"/>
    <x v="0"/>
    <x v="4"/>
    <x v="1"/>
    <x v="0"/>
    <s v="No"/>
    <x v="0"/>
    <x v="2"/>
    <x v="1"/>
    <x v="1"/>
    <x v="3"/>
    <x v="8"/>
    <x v="4"/>
    <s v="Work alone"/>
    <x v="1"/>
    <s v="Depends on Company Culture"/>
    <x v="0"/>
    <x v="3"/>
    <x v="0"/>
  </r>
  <r>
    <d v="2023-04-05T21:19:41"/>
    <x v="0"/>
    <n v="110059"/>
    <x v="0"/>
    <x v="4"/>
    <x v="1"/>
    <x v="0"/>
    <s v="No"/>
    <x v="0"/>
    <x v="2"/>
    <x v="1"/>
    <x v="1"/>
    <x v="3"/>
    <x v="8"/>
    <x v="4"/>
    <s v="Work with 2 to 3 people in my team"/>
    <x v="1"/>
    <s v="Depends on Company Culture"/>
    <x v="0"/>
    <x v="3"/>
    <x v="0"/>
  </r>
  <r>
    <d v="2023-04-05T21:19:41"/>
    <x v="0"/>
    <n v="110059"/>
    <x v="0"/>
    <x v="4"/>
    <x v="1"/>
    <x v="0"/>
    <s v="No"/>
    <x v="0"/>
    <x v="2"/>
    <x v="1"/>
    <x v="1"/>
    <x v="3"/>
    <x v="8"/>
    <x v="4"/>
    <s v="Work with 5 to 6 people in my team"/>
    <x v="1"/>
    <s v="Depends on Company Culture"/>
    <x v="0"/>
    <x v="3"/>
    <x v="0"/>
  </r>
  <r>
    <d v="2023-04-05T21:19:41"/>
    <x v="0"/>
    <n v="110059"/>
    <x v="0"/>
    <x v="4"/>
    <x v="1"/>
    <x v="0"/>
    <s v="No"/>
    <x v="0"/>
    <x v="2"/>
    <x v="1"/>
    <x v="1"/>
    <x v="3"/>
    <x v="1"/>
    <x v="4"/>
    <s v="Work alone"/>
    <x v="1"/>
    <s v="Depends on Company Culture"/>
    <x v="0"/>
    <x v="3"/>
    <x v="0"/>
  </r>
  <r>
    <d v="2023-04-05T21:19:41"/>
    <x v="0"/>
    <n v="110059"/>
    <x v="0"/>
    <x v="4"/>
    <x v="1"/>
    <x v="0"/>
    <s v="No"/>
    <x v="0"/>
    <x v="2"/>
    <x v="1"/>
    <x v="1"/>
    <x v="3"/>
    <x v="1"/>
    <x v="4"/>
    <s v="Work with 2 to 3 people in my team"/>
    <x v="1"/>
    <s v="Depends on Company Culture"/>
    <x v="0"/>
    <x v="3"/>
    <x v="0"/>
  </r>
  <r>
    <d v="2023-04-05T21:19:41"/>
    <x v="0"/>
    <n v="110059"/>
    <x v="0"/>
    <x v="4"/>
    <x v="1"/>
    <x v="0"/>
    <s v="No"/>
    <x v="0"/>
    <x v="2"/>
    <x v="1"/>
    <x v="1"/>
    <x v="3"/>
    <x v="1"/>
    <x v="4"/>
    <s v="Work with 5 to 6 people in my team"/>
    <x v="1"/>
    <s v="Depends on Company Culture"/>
    <x v="0"/>
    <x v="3"/>
    <x v="0"/>
  </r>
  <r>
    <d v="2023-04-05T21:19:41"/>
    <x v="0"/>
    <n v="110059"/>
    <x v="0"/>
    <x v="4"/>
    <x v="1"/>
    <x v="0"/>
    <s v="No"/>
    <x v="0"/>
    <x v="2"/>
    <x v="1"/>
    <x v="1"/>
    <x v="3"/>
    <x v="3"/>
    <x v="4"/>
    <s v="Work alone"/>
    <x v="1"/>
    <s v="Depends on Company Culture"/>
    <x v="0"/>
    <x v="3"/>
    <x v="0"/>
  </r>
  <r>
    <d v="2023-04-05T21:19:41"/>
    <x v="0"/>
    <n v="110059"/>
    <x v="0"/>
    <x v="4"/>
    <x v="1"/>
    <x v="0"/>
    <s v="No"/>
    <x v="0"/>
    <x v="2"/>
    <x v="1"/>
    <x v="1"/>
    <x v="3"/>
    <x v="3"/>
    <x v="4"/>
    <s v="Work with 2 to 3 people in my team"/>
    <x v="1"/>
    <s v="Depends on Company Culture"/>
    <x v="0"/>
    <x v="3"/>
    <x v="0"/>
  </r>
  <r>
    <d v="2023-04-05T21:19:41"/>
    <x v="0"/>
    <n v="110059"/>
    <x v="0"/>
    <x v="4"/>
    <x v="1"/>
    <x v="0"/>
    <s v="No"/>
    <x v="0"/>
    <x v="2"/>
    <x v="1"/>
    <x v="1"/>
    <x v="3"/>
    <x v="3"/>
    <x v="4"/>
    <s v="Work with 5 to 6 people in my team"/>
    <x v="1"/>
    <s v="Depends on Company Culture"/>
    <x v="0"/>
    <x v="3"/>
    <x v="0"/>
  </r>
  <r>
    <d v="2023-04-05T21:19:41"/>
    <x v="0"/>
    <n v="110059"/>
    <x v="0"/>
    <x v="4"/>
    <x v="1"/>
    <x v="0"/>
    <s v="No"/>
    <x v="0"/>
    <x v="2"/>
    <x v="1"/>
    <x v="1"/>
    <x v="3"/>
    <x v="12"/>
    <x v="4"/>
    <s v="Work alone"/>
    <x v="1"/>
    <s v="Depends on Company Culture"/>
    <x v="0"/>
    <x v="3"/>
    <x v="0"/>
  </r>
  <r>
    <d v="2023-04-05T21:19:41"/>
    <x v="0"/>
    <n v="110059"/>
    <x v="0"/>
    <x v="4"/>
    <x v="1"/>
    <x v="0"/>
    <s v="No"/>
    <x v="0"/>
    <x v="2"/>
    <x v="1"/>
    <x v="1"/>
    <x v="3"/>
    <x v="12"/>
    <x v="4"/>
    <s v="Work with 2 to 3 people in my team"/>
    <x v="1"/>
    <s v="Depends on Company Culture"/>
    <x v="0"/>
    <x v="3"/>
    <x v="0"/>
  </r>
  <r>
    <d v="2023-04-05T21:19:41"/>
    <x v="0"/>
    <n v="110059"/>
    <x v="0"/>
    <x v="4"/>
    <x v="1"/>
    <x v="0"/>
    <s v="No"/>
    <x v="0"/>
    <x v="2"/>
    <x v="1"/>
    <x v="1"/>
    <x v="3"/>
    <x v="12"/>
    <x v="4"/>
    <s v="Work with 5 to 6 people in my team"/>
    <x v="1"/>
    <s v="Depends on Company Culture"/>
    <x v="0"/>
    <x v="3"/>
    <x v="0"/>
  </r>
  <r>
    <d v="2023-04-05T21:19:41"/>
    <x v="0"/>
    <n v="110059"/>
    <x v="0"/>
    <x v="4"/>
    <x v="1"/>
    <x v="0"/>
    <s v="No"/>
    <x v="0"/>
    <x v="2"/>
    <x v="1"/>
    <x v="1"/>
    <x v="1"/>
    <x v="8"/>
    <x v="4"/>
    <s v="Work alone"/>
    <x v="1"/>
    <s v="Depends on Company Culture"/>
    <x v="0"/>
    <x v="3"/>
    <x v="0"/>
  </r>
  <r>
    <d v="2023-04-05T21:19:41"/>
    <x v="0"/>
    <n v="110059"/>
    <x v="0"/>
    <x v="4"/>
    <x v="1"/>
    <x v="0"/>
    <s v="No"/>
    <x v="0"/>
    <x v="2"/>
    <x v="1"/>
    <x v="1"/>
    <x v="1"/>
    <x v="8"/>
    <x v="4"/>
    <s v="Work with 2 to 3 people in my team"/>
    <x v="1"/>
    <s v="Depends on Company Culture"/>
    <x v="0"/>
    <x v="3"/>
    <x v="0"/>
  </r>
  <r>
    <d v="2023-04-05T21:19:41"/>
    <x v="0"/>
    <n v="110059"/>
    <x v="0"/>
    <x v="4"/>
    <x v="1"/>
    <x v="0"/>
    <s v="No"/>
    <x v="0"/>
    <x v="2"/>
    <x v="1"/>
    <x v="1"/>
    <x v="1"/>
    <x v="8"/>
    <x v="4"/>
    <s v="Work with 5 to 6 people in my team"/>
    <x v="1"/>
    <s v="Depends on Company Culture"/>
    <x v="0"/>
    <x v="3"/>
    <x v="0"/>
  </r>
  <r>
    <d v="2023-04-05T21:19:41"/>
    <x v="0"/>
    <n v="110059"/>
    <x v="0"/>
    <x v="4"/>
    <x v="1"/>
    <x v="0"/>
    <s v="No"/>
    <x v="0"/>
    <x v="2"/>
    <x v="1"/>
    <x v="1"/>
    <x v="1"/>
    <x v="1"/>
    <x v="4"/>
    <s v="Work alone"/>
    <x v="1"/>
    <s v="Depends on Company Culture"/>
    <x v="0"/>
    <x v="3"/>
    <x v="0"/>
  </r>
  <r>
    <d v="2023-04-05T21:19:41"/>
    <x v="0"/>
    <n v="110059"/>
    <x v="0"/>
    <x v="4"/>
    <x v="1"/>
    <x v="0"/>
    <s v="No"/>
    <x v="0"/>
    <x v="2"/>
    <x v="1"/>
    <x v="1"/>
    <x v="1"/>
    <x v="1"/>
    <x v="4"/>
    <s v="Work with 2 to 3 people in my team"/>
    <x v="1"/>
    <s v="Depends on Company Culture"/>
    <x v="0"/>
    <x v="3"/>
    <x v="0"/>
  </r>
  <r>
    <d v="2023-04-05T21:19:41"/>
    <x v="0"/>
    <n v="110059"/>
    <x v="0"/>
    <x v="4"/>
    <x v="1"/>
    <x v="0"/>
    <s v="No"/>
    <x v="0"/>
    <x v="2"/>
    <x v="1"/>
    <x v="1"/>
    <x v="1"/>
    <x v="1"/>
    <x v="4"/>
    <s v="Work with 5 to 6 people in my team"/>
    <x v="1"/>
    <s v="Depends on Company Culture"/>
    <x v="0"/>
    <x v="3"/>
    <x v="0"/>
  </r>
  <r>
    <d v="2023-04-05T21:19:41"/>
    <x v="0"/>
    <n v="110059"/>
    <x v="0"/>
    <x v="4"/>
    <x v="1"/>
    <x v="0"/>
    <s v="No"/>
    <x v="0"/>
    <x v="2"/>
    <x v="1"/>
    <x v="1"/>
    <x v="1"/>
    <x v="3"/>
    <x v="4"/>
    <s v="Work alone"/>
    <x v="1"/>
    <s v="Depends on Company Culture"/>
    <x v="0"/>
    <x v="3"/>
    <x v="0"/>
  </r>
  <r>
    <d v="2023-04-05T21:19:41"/>
    <x v="0"/>
    <n v="110059"/>
    <x v="0"/>
    <x v="4"/>
    <x v="1"/>
    <x v="0"/>
    <s v="No"/>
    <x v="0"/>
    <x v="2"/>
    <x v="1"/>
    <x v="1"/>
    <x v="1"/>
    <x v="3"/>
    <x v="4"/>
    <s v="Work with 2 to 3 people in my team"/>
    <x v="1"/>
    <s v="Depends on Company Culture"/>
    <x v="0"/>
    <x v="3"/>
    <x v="0"/>
  </r>
  <r>
    <d v="2023-04-05T21:19:41"/>
    <x v="0"/>
    <n v="110059"/>
    <x v="0"/>
    <x v="4"/>
    <x v="1"/>
    <x v="0"/>
    <s v="No"/>
    <x v="0"/>
    <x v="2"/>
    <x v="1"/>
    <x v="1"/>
    <x v="1"/>
    <x v="3"/>
    <x v="4"/>
    <s v="Work with 5 to 6 people in my team"/>
    <x v="1"/>
    <s v="Depends on Company Culture"/>
    <x v="0"/>
    <x v="3"/>
    <x v="0"/>
  </r>
  <r>
    <d v="2023-04-05T21:19:41"/>
    <x v="0"/>
    <n v="110059"/>
    <x v="0"/>
    <x v="4"/>
    <x v="1"/>
    <x v="0"/>
    <s v="No"/>
    <x v="0"/>
    <x v="2"/>
    <x v="1"/>
    <x v="1"/>
    <x v="1"/>
    <x v="12"/>
    <x v="4"/>
    <s v="Work alone"/>
    <x v="1"/>
    <s v="Depends on Company Culture"/>
    <x v="0"/>
    <x v="3"/>
    <x v="0"/>
  </r>
  <r>
    <d v="2023-04-05T21:19:41"/>
    <x v="0"/>
    <n v="110059"/>
    <x v="0"/>
    <x v="4"/>
    <x v="1"/>
    <x v="0"/>
    <s v="No"/>
    <x v="0"/>
    <x v="2"/>
    <x v="1"/>
    <x v="1"/>
    <x v="1"/>
    <x v="12"/>
    <x v="4"/>
    <s v="Work with 2 to 3 people in my team"/>
    <x v="1"/>
    <s v="Depends on Company Culture"/>
    <x v="0"/>
    <x v="3"/>
    <x v="0"/>
  </r>
  <r>
    <d v="2023-04-05T21:19:41"/>
    <x v="0"/>
    <n v="110059"/>
    <x v="0"/>
    <x v="4"/>
    <x v="1"/>
    <x v="0"/>
    <s v="No"/>
    <x v="0"/>
    <x v="2"/>
    <x v="1"/>
    <x v="1"/>
    <x v="1"/>
    <x v="12"/>
    <x v="4"/>
    <s v="Work with 5 to 6 people in my team"/>
    <x v="1"/>
    <s v="Depends on Company Culture"/>
    <x v="0"/>
    <x v="3"/>
    <x v="0"/>
  </r>
  <r>
    <d v="2023-04-05T21:19:41"/>
    <x v="0"/>
    <n v="110059"/>
    <x v="0"/>
    <x v="4"/>
    <x v="1"/>
    <x v="0"/>
    <s v="No"/>
    <x v="0"/>
    <x v="2"/>
    <x v="1"/>
    <x v="2"/>
    <x v="0"/>
    <x v="8"/>
    <x v="4"/>
    <s v="Work alone"/>
    <x v="1"/>
    <s v="Depends on Company Culture"/>
    <x v="0"/>
    <x v="3"/>
    <x v="0"/>
  </r>
  <r>
    <d v="2023-04-05T21:19:41"/>
    <x v="0"/>
    <n v="110059"/>
    <x v="0"/>
    <x v="4"/>
    <x v="1"/>
    <x v="0"/>
    <s v="No"/>
    <x v="0"/>
    <x v="2"/>
    <x v="1"/>
    <x v="2"/>
    <x v="0"/>
    <x v="8"/>
    <x v="4"/>
    <s v="Work with 2 to 3 people in my team"/>
    <x v="1"/>
    <s v="Depends on Company Culture"/>
    <x v="0"/>
    <x v="3"/>
    <x v="0"/>
  </r>
  <r>
    <d v="2023-04-05T21:19:41"/>
    <x v="0"/>
    <n v="110059"/>
    <x v="0"/>
    <x v="4"/>
    <x v="1"/>
    <x v="0"/>
    <s v="No"/>
    <x v="0"/>
    <x v="2"/>
    <x v="1"/>
    <x v="2"/>
    <x v="0"/>
    <x v="8"/>
    <x v="4"/>
    <s v="Work with 5 to 6 people in my team"/>
    <x v="1"/>
    <s v="Depends on Company Culture"/>
    <x v="0"/>
    <x v="3"/>
    <x v="0"/>
  </r>
  <r>
    <d v="2023-04-05T21:19:41"/>
    <x v="0"/>
    <n v="110059"/>
    <x v="0"/>
    <x v="4"/>
    <x v="1"/>
    <x v="0"/>
    <s v="No"/>
    <x v="0"/>
    <x v="2"/>
    <x v="1"/>
    <x v="2"/>
    <x v="0"/>
    <x v="1"/>
    <x v="4"/>
    <s v="Work alone"/>
    <x v="1"/>
    <s v="Depends on Company Culture"/>
    <x v="0"/>
    <x v="3"/>
    <x v="0"/>
  </r>
  <r>
    <d v="2023-04-05T21:19:41"/>
    <x v="0"/>
    <n v="110059"/>
    <x v="0"/>
    <x v="4"/>
    <x v="1"/>
    <x v="0"/>
    <s v="No"/>
    <x v="0"/>
    <x v="2"/>
    <x v="1"/>
    <x v="2"/>
    <x v="0"/>
    <x v="1"/>
    <x v="4"/>
    <s v="Work with 2 to 3 people in my team"/>
    <x v="1"/>
    <s v="Depends on Company Culture"/>
    <x v="0"/>
    <x v="3"/>
    <x v="0"/>
  </r>
  <r>
    <d v="2023-04-05T21:19:41"/>
    <x v="0"/>
    <n v="110059"/>
    <x v="0"/>
    <x v="4"/>
    <x v="1"/>
    <x v="0"/>
    <s v="No"/>
    <x v="0"/>
    <x v="2"/>
    <x v="1"/>
    <x v="2"/>
    <x v="0"/>
    <x v="1"/>
    <x v="4"/>
    <s v="Work with 5 to 6 people in my team"/>
    <x v="1"/>
    <s v="Depends on Company Culture"/>
    <x v="0"/>
    <x v="3"/>
    <x v="0"/>
  </r>
  <r>
    <d v="2023-04-05T21:19:41"/>
    <x v="0"/>
    <n v="110059"/>
    <x v="0"/>
    <x v="4"/>
    <x v="1"/>
    <x v="0"/>
    <s v="No"/>
    <x v="0"/>
    <x v="2"/>
    <x v="1"/>
    <x v="2"/>
    <x v="0"/>
    <x v="3"/>
    <x v="4"/>
    <s v="Work alone"/>
    <x v="1"/>
    <s v="Depends on Company Culture"/>
    <x v="0"/>
    <x v="3"/>
    <x v="0"/>
  </r>
  <r>
    <d v="2023-04-05T21:19:41"/>
    <x v="0"/>
    <n v="110059"/>
    <x v="0"/>
    <x v="4"/>
    <x v="1"/>
    <x v="0"/>
    <s v="No"/>
    <x v="0"/>
    <x v="2"/>
    <x v="1"/>
    <x v="2"/>
    <x v="0"/>
    <x v="3"/>
    <x v="4"/>
    <s v="Work with 2 to 3 people in my team"/>
    <x v="1"/>
    <s v="Depends on Company Culture"/>
    <x v="0"/>
    <x v="3"/>
    <x v="0"/>
  </r>
  <r>
    <d v="2023-04-05T21:19:41"/>
    <x v="0"/>
    <n v="110059"/>
    <x v="0"/>
    <x v="4"/>
    <x v="1"/>
    <x v="0"/>
    <s v="No"/>
    <x v="0"/>
    <x v="2"/>
    <x v="1"/>
    <x v="2"/>
    <x v="0"/>
    <x v="3"/>
    <x v="4"/>
    <s v="Work with 5 to 6 people in my team"/>
    <x v="1"/>
    <s v="Depends on Company Culture"/>
    <x v="0"/>
    <x v="3"/>
    <x v="0"/>
  </r>
  <r>
    <d v="2023-04-05T21:19:41"/>
    <x v="0"/>
    <n v="110059"/>
    <x v="0"/>
    <x v="4"/>
    <x v="1"/>
    <x v="0"/>
    <s v="No"/>
    <x v="0"/>
    <x v="2"/>
    <x v="1"/>
    <x v="2"/>
    <x v="0"/>
    <x v="12"/>
    <x v="4"/>
    <s v="Work alone"/>
    <x v="1"/>
    <s v="Depends on Company Culture"/>
    <x v="0"/>
    <x v="3"/>
    <x v="0"/>
  </r>
  <r>
    <d v="2023-04-05T21:19:41"/>
    <x v="0"/>
    <n v="110059"/>
    <x v="0"/>
    <x v="4"/>
    <x v="1"/>
    <x v="0"/>
    <s v="No"/>
    <x v="0"/>
    <x v="2"/>
    <x v="1"/>
    <x v="2"/>
    <x v="0"/>
    <x v="12"/>
    <x v="4"/>
    <s v="Work with 2 to 3 people in my team"/>
    <x v="1"/>
    <s v="Depends on Company Culture"/>
    <x v="0"/>
    <x v="3"/>
    <x v="0"/>
  </r>
  <r>
    <d v="2023-04-05T21:19:41"/>
    <x v="0"/>
    <n v="110059"/>
    <x v="0"/>
    <x v="4"/>
    <x v="1"/>
    <x v="0"/>
    <s v="No"/>
    <x v="0"/>
    <x v="2"/>
    <x v="1"/>
    <x v="2"/>
    <x v="0"/>
    <x v="12"/>
    <x v="4"/>
    <s v="Work with 5 to 6 people in my team"/>
    <x v="1"/>
    <s v="Depends on Company Culture"/>
    <x v="0"/>
    <x v="3"/>
    <x v="0"/>
  </r>
  <r>
    <d v="2023-04-05T21:19:41"/>
    <x v="0"/>
    <n v="110059"/>
    <x v="0"/>
    <x v="4"/>
    <x v="1"/>
    <x v="0"/>
    <s v="No"/>
    <x v="0"/>
    <x v="2"/>
    <x v="1"/>
    <x v="2"/>
    <x v="3"/>
    <x v="8"/>
    <x v="4"/>
    <s v="Work alone"/>
    <x v="1"/>
    <s v="Depends on Company Culture"/>
    <x v="0"/>
    <x v="3"/>
    <x v="0"/>
  </r>
  <r>
    <d v="2023-04-05T21:19:41"/>
    <x v="0"/>
    <n v="110059"/>
    <x v="0"/>
    <x v="4"/>
    <x v="1"/>
    <x v="0"/>
    <s v="No"/>
    <x v="0"/>
    <x v="2"/>
    <x v="1"/>
    <x v="2"/>
    <x v="3"/>
    <x v="8"/>
    <x v="4"/>
    <s v="Work with 2 to 3 people in my team"/>
    <x v="1"/>
    <s v="Depends on Company Culture"/>
    <x v="0"/>
    <x v="3"/>
    <x v="0"/>
  </r>
  <r>
    <d v="2023-04-05T21:19:41"/>
    <x v="0"/>
    <n v="110059"/>
    <x v="0"/>
    <x v="4"/>
    <x v="1"/>
    <x v="0"/>
    <s v="No"/>
    <x v="0"/>
    <x v="2"/>
    <x v="1"/>
    <x v="2"/>
    <x v="3"/>
    <x v="8"/>
    <x v="4"/>
    <s v="Work with 5 to 6 people in my team"/>
    <x v="1"/>
    <s v="Depends on Company Culture"/>
    <x v="0"/>
    <x v="3"/>
    <x v="0"/>
  </r>
  <r>
    <d v="2023-04-05T21:19:41"/>
    <x v="0"/>
    <n v="110059"/>
    <x v="0"/>
    <x v="4"/>
    <x v="1"/>
    <x v="0"/>
    <s v="No"/>
    <x v="0"/>
    <x v="2"/>
    <x v="1"/>
    <x v="2"/>
    <x v="3"/>
    <x v="1"/>
    <x v="4"/>
    <s v="Work alone"/>
    <x v="1"/>
    <s v="Depends on Company Culture"/>
    <x v="0"/>
    <x v="3"/>
    <x v="0"/>
  </r>
  <r>
    <d v="2023-04-05T21:19:41"/>
    <x v="0"/>
    <n v="110059"/>
    <x v="0"/>
    <x v="4"/>
    <x v="1"/>
    <x v="0"/>
    <s v="No"/>
    <x v="0"/>
    <x v="2"/>
    <x v="1"/>
    <x v="2"/>
    <x v="3"/>
    <x v="1"/>
    <x v="4"/>
    <s v="Work with 2 to 3 people in my team"/>
    <x v="1"/>
    <s v="Depends on Company Culture"/>
    <x v="0"/>
    <x v="3"/>
    <x v="0"/>
  </r>
  <r>
    <d v="2023-04-05T21:19:41"/>
    <x v="0"/>
    <n v="110059"/>
    <x v="0"/>
    <x v="4"/>
    <x v="1"/>
    <x v="0"/>
    <s v="No"/>
    <x v="0"/>
    <x v="2"/>
    <x v="1"/>
    <x v="2"/>
    <x v="3"/>
    <x v="1"/>
    <x v="4"/>
    <s v="Work with 5 to 6 people in my team"/>
    <x v="1"/>
    <s v="Depends on Company Culture"/>
    <x v="0"/>
    <x v="3"/>
    <x v="0"/>
  </r>
  <r>
    <d v="2023-04-05T21:19:41"/>
    <x v="0"/>
    <n v="110059"/>
    <x v="0"/>
    <x v="4"/>
    <x v="1"/>
    <x v="0"/>
    <s v="No"/>
    <x v="0"/>
    <x v="2"/>
    <x v="1"/>
    <x v="2"/>
    <x v="3"/>
    <x v="3"/>
    <x v="4"/>
    <s v="Work alone"/>
    <x v="1"/>
    <s v="Depends on Company Culture"/>
    <x v="0"/>
    <x v="3"/>
    <x v="0"/>
  </r>
  <r>
    <d v="2023-04-05T21:19:41"/>
    <x v="0"/>
    <n v="110059"/>
    <x v="0"/>
    <x v="4"/>
    <x v="1"/>
    <x v="0"/>
    <s v="No"/>
    <x v="0"/>
    <x v="2"/>
    <x v="1"/>
    <x v="2"/>
    <x v="3"/>
    <x v="3"/>
    <x v="4"/>
    <s v="Work with 2 to 3 people in my team"/>
    <x v="1"/>
    <s v="Depends on Company Culture"/>
    <x v="0"/>
    <x v="3"/>
    <x v="0"/>
  </r>
  <r>
    <d v="2023-04-05T21:19:41"/>
    <x v="0"/>
    <n v="110059"/>
    <x v="0"/>
    <x v="4"/>
    <x v="1"/>
    <x v="0"/>
    <s v="No"/>
    <x v="0"/>
    <x v="2"/>
    <x v="1"/>
    <x v="2"/>
    <x v="3"/>
    <x v="3"/>
    <x v="4"/>
    <s v="Work with 5 to 6 people in my team"/>
    <x v="1"/>
    <s v="Depends on Company Culture"/>
    <x v="0"/>
    <x v="3"/>
    <x v="0"/>
  </r>
  <r>
    <d v="2023-04-05T21:19:41"/>
    <x v="0"/>
    <n v="110059"/>
    <x v="0"/>
    <x v="4"/>
    <x v="1"/>
    <x v="0"/>
    <s v="No"/>
    <x v="0"/>
    <x v="2"/>
    <x v="1"/>
    <x v="2"/>
    <x v="3"/>
    <x v="12"/>
    <x v="4"/>
    <s v="Work alone"/>
    <x v="1"/>
    <s v="Depends on Company Culture"/>
    <x v="0"/>
    <x v="3"/>
    <x v="0"/>
  </r>
  <r>
    <d v="2023-04-05T21:19:41"/>
    <x v="0"/>
    <n v="110059"/>
    <x v="0"/>
    <x v="4"/>
    <x v="1"/>
    <x v="0"/>
    <s v="No"/>
    <x v="0"/>
    <x v="2"/>
    <x v="1"/>
    <x v="2"/>
    <x v="3"/>
    <x v="12"/>
    <x v="4"/>
    <s v="Work with 2 to 3 people in my team"/>
    <x v="1"/>
    <s v="Depends on Company Culture"/>
    <x v="0"/>
    <x v="3"/>
    <x v="0"/>
  </r>
  <r>
    <d v="2023-04-05T21:19:41"/>
    <x v="0"/>
    <n v="110059"/>
    <x v="0"/>
    <x v="4"/>
    <x v="1"/>
    <x v="0"/>
    <s v="No"/>
    <x v="0"/>
    <x v="2"/>
    <x v="1"/>
    <x v="2"/>
    <x v="3"/>
    <x v="12"/>
    <x v="4"/>
    <s v="Work with 5 to 6 people in my team"/>
    <x v="1"/>
    <s v="Depends on Company Culture"/>
    <x v="0"/>
    <x v="3"/>
    <x v="0"/>
  </r>
  <r>
    <d v="2023-04-05T21:19:41"/>
    <x v="0"/>
    <n v="110059"/>
    <x v="0"/>
    <x v="4"/>
    <x v="1"/>
    <x v="0"/>
    <s v="No"/>
    <x v="0"/>
    <x v="2"/>
    <x v="1"/>
    <x v="2"/>
    <x v="1"/>
    <x v="8"/>
    <x v="4"/>
    <s v="Work alone"/>
    <x v="1"/>
    <s v="Depends on Company Culture"/>
    <x v="0"/>
    <x v="3"/>
    <x v="0"/>
  </r>
  <r>
    <d v="2023-04-05T21:19:41"/>
    <x v="0"/>
    <n v="110059"/>
    <x v="0"/>
    <x v="4"/>
    <x v="1"/>
    <x v="0"/>
    <s v="No"/>
    <x v="0"/>
    <x v="2"/>
    <x v="1"/>
    <x v="2"/>
    <x v="1"/>
    <x v="8"/>
    <x v="4"/>
    <s v="Work with 2 to 3 people in my team"/>
    <x v="1"/>
    <s v="Depends on Company Culture"/>
    <x v="0"/>
    <x v="3"/>
    <x v="0"/>
  </r>
  <r>
    <d v="2023-04-05T21:19:41"/>
    <x v="0"/>
    <n v="110059"/>
    <x v="0"/>
    <x v="4"/>
    <x v="1"/>
    <x v="0"/>
    <s v="No"/>
    <x v="0"/>
    <x v="2"/>
    <x v="1"/>
    <x v="2"/>
    <x v="1"/>
    <x v="8"/>
    <x v="4"/>
    <s v="Work with 5 to 6 people in my team"/>
    <x v="1"/>
    <s v="Depends on Company Culture"/>
    <x v="0"/>
    <x v="3"/>
    <x v="0"/>
  </r>
  <r>
    <d v="2023-04-05T21:19:41"/>
    <x v="0"/>
    <n v="110059"/>
    <x v="0"/>
    <x v="4"/>
    <x v="1"/>
    <x v="0"/>
    <s v="No"/>
    <x v="0"/>
    <x v="2"/>
    <x v="1"/>
    <x v="2"/>
    <x v="1"/>
    <x v="1"/>
    <x v="4"/>
    <s v="Work alone"/>
    <x v="1"/>
    <s v="Depends on Company Culture"/>
    <x v="0"/>
    <x v="3"/>
    <x v="0"/>
  </r>
  <r>
    <d v="2023-04-05T21:19:41"/>
    <x v="0"/>
    <n v="110059"/>
    <x v="0"/>
    <x v="4"/>
    <x v="1"/>
    <x v="0"/>
    <s v="No"/>
    <x v="0"/>
    <x v="2"/>
    <x v="1"/>
    <x v="2"/>
    <x v="1"/>
    <x v="1"/>
    <x v="4"/>
    <s v="Work with 2 to 3 people in my team"/>
    <x v="1"/>
    <s v="Depends on Company Culture"/>
    <x v="0"/>
    <x v="3"/>
    <x v="0"/>
  </r>
  <r>
    <d v="2023-04-05T21:19:41"/>
    <x v="0"/>
    <n v="110059"/>
    <x v="0"/>
    <x v="4"/>
    <x v="1"/>
    <x v="0"/>
    <s v="No"/>
    <x v="0"/>
    <x v="2"/>
    <x v="1"/>
    <x v="2"/>
    <x v="1"/>
    <x v="1"/>
    <x v="4"/>
    <s v="Work with 5 to 6 people in my team"/>
    <x v="1"/>
    <s v="Depends on Company Culture"/>
    <x v="0"/>
    <x v="3"/>
    <x v="0"/>
  </r>
  <r>
    <d v="2023-04-05T21:19:41"/>
    <x v="0"/>
    <n v="110059"/>
    <x v="0"/>
    <x v="4"/>
    <x v="1"/>
    <x v="0"/>
    <s v="No"/>
    <x v="0"/>
    <x v="2"/>
    <x v="1"/>
    <x v="2"/>
    <x v="1"/>
    <x v="3"/>
    <x v="4"/>
    <s v="Work alone"/>
    <x v="1"/>
    <s v="Depends on Company Culture"/>
    <x v="0"/>
    <x v="3"/>
    <x v="0"/>
  </r>
  <r>
    <d v="2023-04-05T21:19:41"/>
    <x v="0"/>
    <n v="110059"/>
    <x v="0"/>
    <x v="4"/>
    <x v="1"/>
    <x v="0"/>
    <s v="No"/>
    <x v="0"/>
    <x v="2"/>
    <x v="1"/>
    <x v="2"/>
    <x v="1"/>
    <x v="3"/>
    <x v="4"/>
    <s v="Work with 2 to 3 people in my team"/>
    <x v="1"/>
    <s v="Depends on Company Culture"/>
    <x v="0"/>
    <x v="3"/>
    <x v="0"/>
  </r>
  <r>
    <d v="2023-04-05T21:19:41"/>
    <x v="0"/>
    <n v="110059"/>
    <x v="0"/>
    <x v="4"/>
    <x v="1"/>
    <x v="0"/>
    <s v="No"/>
    <x v="0"/>
    <x v="2"/>
    <x v="1"/>
    <x v="2"/>
    <x v="1"/>
    <x v="3"/>
    <x v="4"/>
    <s v="Work with 5 to 6 people in my team"/>
    <x v="1"/>
    <s v="Depends on Company Culture"/>
    <x v="0"/>
    <x v="3"/>
    <x v="0"/>
  </r>
  <r>
    <d v="2023-04-05T21:19:41"/>
    <x v="0"/>
    <n v="110059"/>
    <x v="0"/>
    <x v="4"/>
    <x v="1"/>
    <x v="0"/>
    <s v="No"/>
    <x v="0"/>
    <x v="2"/>
    <x v="1"/>
    <x v="2"/>
    <x v="1"/>
    <x v="12"/>
    <x v="4"/>
    <s v="Work alone"/>
    <x v="1"/>
    <s v="Depends on Company Culture"/>
    <x v="0"/>
    <x v="3"/>
    <x v="0"/>
  </r>
  <r>
    <d v="2023-04-05T21:19:41"/>
    <x v="0"/>
    <n v="110059"/>
    <x v="0"/>
    <x v="4"/>
    <x v="1"/>
    <x v="0"/>
    <s v="No"/>
    <x v="0"/>
    <x v="2"/>
    <x v="1"/>
    <x v="2"/>
    <x v="1"/>
    <x v="12"/>
    <x v="4"/>
    <s v="Work with 2 to 3 people in my team"/>
    <x v="1"/>
    <s v="Depends on Company Culture"/>
    <x v="0"/>
    <x v="3"/>
    <x v="0"/>
  </r>
  <r>
    <d v="2023-04-05T21:19:41"/>
    <x v="0"/>
    <n v="110059"/>
    <x v="0"/>
    <x v="4"/>
    <x v="1"/>
    <x v="0"/>
    <s v="No"/>
    <x v="0"/>
    <x v="2"/>
    <x v="1"/>
    <x v="2"/>
    <x v="1"/>
    <x v="12"/>
    <x v="4"/>
    <s v="Work with 5 to 6 people in my team"/>
    <x v="1"/>
    <s v="Depends on Company Culture"/>
    <x v="0"/>
    <x v="3"/>
    <x v="0"/>
  </r>
  <r>
    <d v="2023-04-05T21:23:46"/>
    <x v="0"/>
    <n v="20201"/>
    <x v="0"/>
    <x v="2"/>
    <x v="0"/>
    <x v="2"/>
    <s v="No"/>
    <x v="1"/>
    <x v="7"/>
    <x v="0"/>
    <x v="5"/>
    <x v="4"/>
    <x v="0"/>
    <x v="2"/>
    <s v="Work alone"/>
    <x v="2"/>
    <s v="No"/>
    <x v="0"/>
    <x v="3"/>
    <x v="3"/>
  </r>
  <r>
    <d v="2023-04-05T21:23:46"/>
    <x v="0"/>
    <n v="20201"/>
    <x v="0"/>
    <x v="2"/>
    <x v="0"/>
    <x v="2"/>
    <s v="No"/>
    <x v="1"/>
    <x v="7"/>
    <x v="0"/>
    <x v="5"/>
    <x v="4"/>
    <x v="0"/>
    <x v="2"/>
    <s v="Work with 2 to 3 people in my team"/>
    <x v="2"/>
    <s v="No"/>
    <x v="0"/>
    <x v="3"/>
    <x v="3"/>
  </r>
  <r>
    <d v="2023-04-05T21:23:46"/>
    <x v="0"/>
    <n v="20201"/>
    <x v="0"/>
    <x v="2"/>
    <x v="0"/>
    <x v="2"/>
    <s v="No"/>
    <x v="1"/>
    <x v="7"/>
    <x v="0"/>
    <x v="5"/>
    <x v="4"/>
    <x v="0"/>
    <x v="2"/>
    <s v="Work with 5 to 6 people in my team"/>
    <x v="2"/>
    <s v="No"/>
    <x v="0"/>
    <x v="3"/>
    <x v="3"/>
  </r>
  <r>
    <d v="2023-04-05T21:23:46"/>
    <x v="0"/>
    <n v="20201"/>
    <x v="0"/>
    <x v="2"/>
    <x v="0"/>
    <x v="2"/>
    <s v="No"/>
    <x v="1"/>
    <x v="7"/>
    <x v="0"/>
    <x v="5"/>
    <x v="4"/>
    <x v="0"/>
    <x v="2"/>
    <s v="Work with 7 to 10 or more people in my team"/>
    <x v="2"/>
    <s v="No"/>
    <x v="0"/>
    <x v="3"/>
    <x v="3"/>
  </r>
  <r>
    <d v="2023-04-05T21:23:46"/>
    <x v="0"/>
    <n v="20201"/>
    <x v="0"/>
    <x v="2"/>
    <x v="0"/>
    <x v="2"/>
    <s v="No"/>
    <x v="1"/>
    <x v="7"/>
    <x v="0"/>
    <x v="5"/>
    <x v="4"/>
    <x v="0"/>
    <x v="2"/>
    <s v="Work with more than 10 people in my team"/>
    <x v="2"/>
    <s v="No"/>
    <x v="0"/>
    <x v="3"/>
    <x v="3"/>
  </r>
  <r>
    <d v="2023-04-05T21:23:46"/>
    <x v="0"/>
    <n v="20201"/>
    <x v="0"/>
    <x v="2"/>
    <x v="0"/>
    <x v="2"/>
    <s v="No"/>
    <x v="1"/>
    <x v="7"/>
    <x v="0"/>
    <x v="5"/>
    <x v="4"/>
    <x v="1"/>
    <x v="2"/>
    <s v="Work alone"/>
    <x v="2"/>
    <s v="No"/>
    <x v="0"/>
    <x v="3"/>
    <x v="3"/>
  </r>
  <r>
    <d v="2023-04-05T21:23:46"/>
    <x v="0"/>
    <n v="20201"/>
    <x v="0"/>
    <x v="2"/>
    <x v="0"/>
    <x v="2"/>
    <s v="No"/>
    <x v="1"/>
    <x v="7"/>
    <x v="0"/>
    <x v="5"/>
    <x v="4"/>
    <x v="1"/>
    <x v="2"/>
    <s v="Work with 2 to 3 people in my team"/>
    <x v="2"/>
    <s v="No"/>
    <x v="0"/>
    <x v="3"/>
    <x v="3"/>
  </r>
  <r>
    <d v="2023-04-05T21:23:46"/>
    <x v="0"/>
    <n v="20201"/>
    <x v="0"/>
    <x v="2"/>
    <x v="0"/>
    <x v="2"/>
    <s v="No"/>
    <x v="1"/>
    <x v="7"/>
    <x v="0"/>
    <x v="5"/>
    <x v="4"/>
    <x v="1"/>
    <x v="2"/>
    <s v="Work with 5 to 6 people in my team"/>
    <x v="2"/>
    <s v="No"/>
    <x v="0"/>
    <x v="3"/>
    <x v="3"/>
  </r>
  <r>
    <d v="2023-04-05T21:23:46"/>
    <x v="0"/>
    <n v="20201"/>
    <x v="0"/>
    <x v="2"/>
    <x v="0"/>
    <x v="2"/>
    <s v="No"/>
    <x v="1"/>
    <x v="7"/>
    <x v="0"/>
    <x v="5"/>
    <x v="4"/>
    <x v="1"/>
    <x v="2"/>
    <s v="Work with 7 to 10 or more people in my team"/>
    <x v="2"/>
    <s v="No"/>
    <x v="0"/>
    <x v="3"/>
    <x v="3"/>
  </r>
  <r>
    <d v="2023-04-05T21:23:46"/>
    <x v="0"/>
    <n v="20201"/>
    <x v="0"/>
    <x v="2"/>
    <x v="0"/>
    <x v="2"/>
    <s v="No"/>
    <x v="1"/>
    <x v="7"/>
    <x v="0"/>
    <x v="5"/>
    <x v="4"/>
    <x v="1"/>
    <x v="2"/>
    <s v="Work with more than 10 people in my team"/>
    <x v="2"/>
    <s v="No"/>
    <x v="0"/>
    <x v="3"/>
    <x v="3"/>
  </r>
  <r>
    <d v="2023-04-05T21:23:46"/>
    <x v="0"/>
    <n v="20201"/>
    <x v="0"/>
    <x v="2"/>
    <x v="0"/>
    <x v="2"/>
    <s v="No"/>
    <x v="1"/>
    <x v="7"/>
    <x v="0"/>
    <x v="5"/>
    <x v="4"/>
    <x v="5"/>
    <x v="2"/>
    <s v="Work alone"/>
    <x v="2"/>
    <s v="No"/>
    <x v="0"/>
    <x v="3"/>
    <x v="3"/>
  </r>
  <r>
    <d v="2023-04-05T21:23:46"/>
    <x v="0"/>
    <n v="20201"/>
    <x v="0"/>
    <x v="2"/>
    <x v="0"/>
    <x v="2"/>
    <s v="No"/>
    <x v="1"/>
    <x v="7"/>
    <x v="0"/>
    <x v="5"/>
    <x v="4"/>
    <x v="5"/>
    <x v="2"/>
    <s v="Work with 2 to 3 people in my team"/>
    <x v="2"/>
    <s v="No"/>
    <x v="0"/>
    <x v="3"/>
    <x v="3"/>
  </r>
  <r>
    <d v="2023-04-05T21:23:46"/>
    <x v="0"/>
    <n v="20201"/>
    <x v="0"/>
    <x v="2"/>
    <x v="0"/>
    <x v="2"/>
    <s v="No"/>
    <x v="1"/>
    <x v="7"/>
    <x v="0"/>
    <x v="5"/>
    <x v="4"/>
    <x v="5"/>
    <x v="2"/>
    <s v="Work with 5 to 6 people in my team"/>
    <x v="2"/>
    <s v="No"/>
    <x v="0"/>
    <x v="3"/>
    <x v="3"/>
  </r>
  <r>
    <d v="2023-04-05T21:23:46"/>
    <x v="0"/>
    <n v="20201"/>
    <x v="0"/>
    <x v="2"/>
    <x v="0"/>
    <x v="2"/>
    <s v="No"/>
    <x v="1"/>
    <x v="7"/>
    <x v="0"/>
    <x v="5"/>
    <x v="4"/>
    <x v="5"/>
    <x v="2"/>
    <s v="Work with 7 to 10 or more people in my team"/>
    <x v="2"/>
    <s v="No"/>
    <x v="0"/>
    <x v="3"/>
    <x v="3"/>
  </r>
  <r>
    <d v="2023-04-05T21:23:46"/>
    <x v="0"/>
    <n v="20201"/>
    <x v="0"/>
    <x v="2"/>
    <x v="0"/>
    <x v="2"/>
    <s v="No"/>
    <x v="1"/>
    <x v="7"/>
    <x v="0"/>
    <x v="5"/>
    <x v="4"/>
    <x v="5"/>
    <x v="2"/>
    <s v="Work with more than 10 people in my team"/>
    <x v="2"/>
    <s v="No"/>
    <x v="0"/>
    <x v="3"/>
    <x v="3"/>
  </r>
  <r>
    <d v="2023-04-05T21:23:46"/>
    <x v="0"/>
    <n v="20201"/>
    <x v="0"/>
    <x v="2"/>
    <x v="0"/>
    <x v="2"/>
    <s v="No"/>
    <x v="1"/>
    <x v="7"/>
    <x v="0"/>
    <x v="5"/>
    <x v="4"/>
    <x v="9"/>
    <x v="2"/>
    <s v="Work alone"/>
    <x v="2"/>
    <s v="No"/>
    <x v="0"/>
    <x v="3"/>
    <x v="3"/>
  </r>
  <r>
    <d v="2023-04-05T21:23:46"/>
    <x v="0"/>
    <n v="20201"/>
    <x v="0"/>
    <x v="2"/>
    <x v="0"/>
    <x v="2"/>
    <s v="No"/>
    <x v="1"/>
    <x v="7"/>
    <x v="0"/>
    <x v="5"/>
    <x v="4"/>
    <x v="9"/>
    <x v="2"/>
    <s v="Work with 2 to 3 people in my team"/>
    <x v="2"/>
    <s v="No"/>
    <x v="0"/>
    <x v="3"/>
    <x v="3"/>
  </r>
  <r>
    <d v="2023-04-05T21:23:46"/>
    <x v="0"/>
    <n v="20201"/>
    <x v="0"/>
    <x v="2"/>
    <x v="0"/>
    <x v="2"/>
    <s v="No"/>
    <x v="1"/>
    <x v="7"/>
    <x v="0"/>
    <x v="5"/>
    <x v="4"/>
    <x v="9"/>
    <x v="2"/>
    <s v="Work with 5 to 6 people in my team"/>
    <x v="2"/>
    <s v="No"/>
    <x v="0"/>
    <x v="3"/>
    <x v="3"/>
  </r>
  <r>
    <d v="2023-04-05T21:23:46"/>
    <x v="0"/>
    <n v="20201"/>
    <x v="0"/>
    <x v="2"/>
    <x v="0"/>
    <x v="2"/>
    <s v="No"/>
    <x v="1"/>
    <x v="7"/>
    <x v="0"/>
    <x v="5"/>
    <x v="4"/>
    <x v="9"/>
    <x v="2"/>
    <s v="Work with 7 to 10 or more people in my team"/>
    <x v="2"/>
    <s v="No"/>
    <x v="0"/>
    <x v="3"/>
    <x v="3"/>
  </r>
  <r>
    <d v="2023-04-05T21:23:46"/>
    <x v="0"/>
    <n v="20201"/>
    <x v="0"/>
    <x v="2"/>
    <x v="0"/>
    <x v="2"/>
    <s v="No"/>
    <x v="1"/>
    <x v="7"/>
    <x v="0"/>
    <x v="5"/>
    <x v="4"/>
    <x v="9"/>
    <x v="2"/>
    <s v="Work with more than 10 people in my team"/>
    <x v="2"/>
    <s v="No"/>
    <x v="0"/>
    <x v="3"/>
    <x v="3"/>
  </r>
  <r>
    <d v="2023-04-05T21:23:46"/>
    <x v="0"/>
    <n v="20201"/>
    <x v="0"/>
    <x v="2"/>
    <x v="0"/>
    <x v="2"/>
    <s v="No"/>
    <x v="1"/>
    <x v="7"/>
    <x v="0"/>
    <x v="5"/>
    <x v="1"/>
    <x v="0"/>
    <x v="2"/>
    <s v="Work alone"/>
    <x v="2"/>
    <s v="No"/>
    <x v="0"/>
    <x v="3"/>
    <x v="3"/>
  </r>
  <r>
    <d v="2023-04-05T21:23:46"/>
    <x v="0"/>
    <n v="20201"/>
    <x v="0"/>
    <x v="2"/>
    <x v="0"/>
    <x v="2"/>
    <s v="No"/>
    <x v="1"/>
    <x v="7"/>
    <x v="0"/>
    <x v="5"/>
    <x v="1"/>
    <x v="0"/>
    <x v="2"/>
    <s v="Work with 2 to 3 people in my team"/>
    <x v="2"/>
    <s v="No"/>
    <x v="0"/>
    <x v="3"/>
    <x v="3"/>
  </r>
  <r>
    <d v="2023-04-05T21:23:46"/>
    <x v="0"/>
    <n v="20201"/>
    <x v="0"/>
    <x v="2"/>
    <x v="0"/>
    <x v="2"/>
    <s v="No"/>
    <x v="1"/>
    <x v="7"/>
    <x v="0"/>
    <x v="5"/>
    <x v="1"/>
    <x v="0"/>
    <x v="2"/>
    <s v="Work with 5 to 6 people in my team"/>
    <x v="2"/>
    <s v="No"/>
    <x v="0"/>
    <x v="3"/>
    <x v="3"/>
  </r>
  <r>
    <d v="2023-04-05T21:23:46"/>
    <x v="0"/>
    <n v="20201"/>
    <x v="0"/>
    <x v="2"/>
    <x v="0"/>
    <x v="2"/>
    <s v="No"/>
    <x v="1"/>
    <x v="7"/>
    <x v="0"/>
    <x v="5"/>
    <x v="1"/>
    <x v="0"/>
    <x v="2"/>
    <s v="Work with 7 to 10 or more people in my team"/>
    <x v="2"/>
    <s v="No"/>
    <x v="0"/>
    <x v="3"/>
    <x v="3"/>
  </r>
  <r>
    <d v="2023-04-05T21:23:46"/>
    <x v="0"/>
    <n v="20201"/>
    <x v="0"/>
    <x v="2"/>
    <x v="0"/>
    <x v="2"/>
    <s v="No"/>
    <x v="1"/>
    <x v="7"/>
    <x v="0"/>
    <x v="5"/>
    <x v="1"/>
    <x v="0"/>
    <x v="2"/>
    <s v="Work with more than 10 people in my team"/>
    <x v="2"/>
    <s v="No"/>
    <x v="0"/>
    <x v="3"/>
    <x v="3"/>
  </r>
  <r>
    <d v="2023-04-05T21:23:46"/>
    <x v="0"/>
    <n v="20201"/>
    <x v="0"/>
    <x v="2"/>
    <x v="0"/>
    <x v="2"/>
    <s v="No"/>
    <x v="1"/>
    <x v="7"/>
    <x v="0"/>
    <x v="5"/>
    <x v="1"/>
    <x v="1"/>
    <x v="2"/>
    <s v="Work alone"/>
    <x v="2"/>
    <s v="No"/>
    <x v="0"/>
    <x v="3"/>
    <x v="3"/>
  </r>
  <r>
    <d v="2023-04-05T21:23:46"/>
    <x v="0"/>
    <n v="20201"/>
    <x v="0"/>
    <x v="2"/>
    <x v="0"/>
    <x v="2"/>
    <s v="No"/>
    <x v="1"/>
    <x v="7"/>
    <x v="0"/>
    <x v="5"/>
    <x v="1"/>
    <x v="1"/>
    <x v="2"/>
    <s v="Work with 2 to 3 people in my team"/>
    <x v="2"/>
    <s v="No"/>
    <x v="0"/>
    <x v="3"/>
    <x v="3"/>
  </r>
  <r>
    <d v="2023-04-05T21:23:46"/>
    <x v="0"/>
    <n v="20201"/>
    <x v="0"/>
    <x v="2"/>
    <x v="0"/>
    <x v="2"/>
    <s v="No"/>
    <x v="1"/>
    <x v="7"/>
    <x v="0"/>
    <x v="5"/>
    <x v="1"/>
    <x v="1"/>
    <x v="2"/>
    <s v="Work with 5 to 6 people in my team"/>
    <x v="2"/>
    <s v="No"/>
    <x v="0"/>
    <x v="3"/>
    <x v="3"/>
  </r>
  <r>
    <d v="2023-04-05T21:23:46"/>
    <x v="0"/>
    <n v="20201"/>
    <x v="0"/>
    <x v="2"/>
    <x v="0"/>
    <x v="2"/>
    <s v="No"/>
    <x v="1"/>
    <x v="7"/>
    <x v="0"/>
    <x v="5"/>
    <x v="1"/>
    <x v="1"/>
    <x v="2"/>
    <s v="Work with 7 to 10 or more people in my team"/>
    <x v="2"/>
    <s v="No"/>
    <x v="0"/>
    <x v="3"/>
    <x v="3"/>
  </r>
  <r>
    <d v="2023-04-05T21:23:46"/>
    <x v="0"/>
    <n v="20201"/>
    <x v="0"/>
    <x v="2"/>
    <x v="0"/>
    <x v="2"/>
    <s v="No"/>
    <x v="1"/>
    <x v="7"/>
    <x v="0"/>
    <x v="5"/>
    <x v="1"/>
    <x v="1"/>
    <x v="2"/>
    <s v="Work with more than 10 people in my team"/>
    <x v="2"/>
    <s v="No"/>
    <x v="0"/>
    <x v="3"/>
    <x v="3"/>
  </r>
  <r>
    <d v="2023-04-05T21:23:46"/>
    <x v="0"/>
    <n v="20201"/>
    <x v="0"/>
    <x v="2"/>
    <x v="0"/>
    <x v="2"/>
    <s v="No"/>
    <x v="1"/>
    <x v="7"/>
    <x v="0"/>
    <x v="5"/>
    <x v="1"/>
    <x v="5"/>
    <x v="2"/>
    <s v="Work alone"/>
    <x v="2"/>
    <s v="No"/>
    <x v="0"/>
    <x v="3"/>
    <x v="3"/>
  </r>
  <r>
    <d v="2023-04-05T21:23:46"/>
    <x v="0"/>
    <n v="20201"/>
    <x v="0"/>
    <x v="2"/>
    <x v="0"/>
    <x v="2"/>
    <s v="No"/>
    <x v="1"/>
    <x v="7"/>
    <x v="0"/>
    <x v="5"/>
    <x v="1"/>
    <x v="5"/>
    <x v="2"/>
    <s v="Work with 2 to 3 people in my team"/>
    <x v="2"/>
    <s v="No"/>
    <x v="0"/>
    <x v="3"/>
    <x v="3"/>
  </r>
  <r>
    <d v="2023-04-05T21:23:46"/>
    <x v="0"/>
    <n v="20201"/>
    <x v="0"/>
    <x v="2"/>
    <x v="0"/>
    <x v="2"/>
    <s v="No"/>
    <x v="1"/>
    <x v="7"/>
    <x v="0"/>
    <x v="5"/>
    <x v="1"/>
    <x v="5"/>
    <x v="2"/>
    <s v="Work with 5 to 6 people in my team"/>
    <x v="2"/>
    <s v="No"/>
    <x v="0"/>
    <x v="3"/>
    <x v="3"/>
  </r>
  <r>
    <d v="2023-04-05T21:23:46"/>
    <x v="0"/>
    <n v="20201"/>
    <x v="0"/>
    <x v="2"/>
    <x v="0"/>
    <x v="2"/>
    <s v="No"/>
    <x v="1"/>
    <x v="7"/>
    <x v="0"/>
    <x v="5"/>
    <x v="1"/>
    <x v="5"/>
    <x v="2"/>
    <s v="Work with 7 to 10 or more people in my team"/>
    <x v="2"/>
    <s v="No"/>
    <x v="0"/>
    <x v="3"/>
    <x v="3"/>
  </r>
  <r>
    <d v="2023-04-05T21:23:46"/>
    <x v="0"/>
    <n v="20201"/>
    <x v="0"/>
    <x v="2"/>
    <x v="0"/>
    <x v="2"/>
    <s v="No"/>
    <x v="1"/>
    <x v="7"/>
    <x v="0"/>
    <x v="5"/>
    <x v="1"/>
    <x v="5"/>
    <x v="2"/>
    <s v="Work with more than 10 people in my team"/>
    <x v="2"/>
    <s v="No"/>
    <x v="0"/>
    <x v="3"/>
    <x v="3"/>
  </r>
  <r>
    <d v="2023-04-05T21:23:46"/>
    <x v="0"/>
    <n v="20201"/>
    <x v="0"/>
    <x v="2"/>
    <x v="0"/>
    <x v="2"/>
    <s v="No"/>
    <x v="1"/>
    <x v="7"/>
    <x v="0"/>
    <x v="5"/>
    <x v="1"/>
    <x v="9"/>
    <x v="2"/>
    <s v="Work alone"/>
    <x v="2"/>
    <s v="No"/>
    <x v="0"/>
    <x v="3"/>
    <x v="3"/>
  </r>
  <r>
    <d v="2023-04-05T21:23:46"/>
    <x v="0"/>
    <n v="20201"/>
    <x v="0"/>
    <x v="2"/>
    <x v="0"/>
    <x v="2"/>
    <s v="No"/>
    <x v="1"/>
    <x v="7"/>
    <x v="0"/>
    <x v="5"/>
    <x v="1"/>
    <x v="9"/>
    <x v="2"/>
    <s v="Work with 2 to 3 people in my team"/>
    <x v="2"/>
    <s v="No"/>
    <x v="0"/>
    <x v="3"/>
    <x v="3"/>
  </r>
  <r>
    <d v="2023-04-05T21:23:46"/>
    <x v="0"/>
    <n v="20201"/>
    <x v="0"/>
    <x v="2"/>
    <x v="0"/>
    <x v="2"/>
    <s v="No"/>
    <x v="1"/>
    <x v="7"/>
    <x v="0"/>
    <x v="5"/>
    <x v="1"/>
    <x v="9"/>
    <x v="2"/>
    <s v="Work with 5 to 6 people in my team"/>
    <x v="2"/>
    <s v="No"/>
    <x v="0"/>
    <x v="3"/>
    <x v="3"/>
  </r>
  <r>
    <d v="2023-04-05T21:23:46"/>
    <x v="0"/>
    <n v="20201"/>
    <x v="0"/>
    <x v="2"/>
    <x v="0"/>
    <x v="2"/>
    <s v="No"/>
    <x v="1"/>
    <x v="7"/>
    <x v="0"/>
    <x v="5"/>
    <x v="1"/>
    <x v="9"/>
    <x v="2"/>
    <s v="Work with 7 to 10 or more people in my team"/>
    <x v="2"/>
    <s v="No"/>
    <x v="0"/>
    <x v="3"/>
    <x v="3"/>
  </r>
  <r>
    <d v="2023-04-05T21:23:46"/>
    <x v="0"/>
    <n v="20201"/>
    <x v="0"/>
    <x v="2"/>
    <x v="0"/>
    <x v="2"/>
    <s v="No"/>
    <x v="1"/>
    <x v="7"/>
    <x v="0"/>
    <x v="5"/>
    <x v="1"/>
    <x v="9"/>
    <x v="2"/>
    <s v="Work with more than 10 people in my team"/>
    <x v="2"/>
    <s v="No"/>
    <x v="0"/>
    <x v="3"/>
    <x v="3"/>
  </r>
  <r>
    <d v="2023-04-05T21:23:46"/>
    <x v="0"/>
    <n v="20201"/>
    <x v="0"/>
    <x v="2"/>
    <x v="0"/>
    <x v="2"/>
    <s v="No"/>
    <x v="1"/>
    <x v="7"/>
    <x v="0"/>
    <x v="5"/>
    <x v="5"/>
    <x v="0"/>
    <x v="2"/>
    <s v="Work alone"/>
    <x v="2"/>
    <s v="No"/>
    <x v="0"/>
    <x v="3"/>
    <x v="3"/>
  </r>
  <r>
    <d v="2023-04-05T21:23:46"/>
    <x v="0"/>
    <n v="20201"/>
    <x v="0"/>
    <x v="2"/>
    <x v="0"/>
    <x v="2"/>
    <s v="No"/>
    <x v="1"/>
    <x v="7"/>
    <x v="0"/>
    <x v="5"/>
    <x v="5"/>
    <x v="0"/>
    <x v="2"/>
    <s v="Work with 2 to 3 people in my team"/>
    <x v="2"/>
    <s v="No"/>
    <x v="0"/>
    <x v="3"/>
    <x v="3"/>
  </r>
  <r>
    <d v="2023-04-05T21:23:46"/>
    <x v="0"/>
    <n v="20201"/>
    <x v="0"/>
    <x v="2"/>
    <x v="0"/>
    <x v="2"/>
    <s v="No"/>
    <x v="1"/>
    <x v="7"/>
    <x v="0"/>
    <x v="5"/>
    <x v="5"/>
    <x v="0"/>
    <x v="2"/>
    <s v="Work with 5 to 6 people in my team"/>
    <x v="2"/>
    <s v="No"/>
    <x v="0"/>
    <x v="3"/>
    <x v="3"/>
  </r>
  <r>
    <d v="2023-04-05T21:23:46"/>
    <x v="0"/>
    <n v="20201"/>
    <x v="0"/>
    <x v="2"/>
    <x v="0"/>
    <x v="2"/>
    <s v="No"/>
    <x v="1"/>
    <x v="7"/>
    <x v="0"/>
    <x v="5"/>
    <x v="5"/>
    <x v="0"/>
    <x v="2"/>
    <s v="Work with 7 to 10 or more people in my team"/>
    <x v="2"/>
    <s v="No"/>
    <x v="0"/>
    <x v="3"/>
    <x v="3"/>
  </r>
  <r>
    <d v="2023-04-05T21:23:46"/>
    <x v="0"/>
    <n v="20201"/>
    <x v="0"/>
    <x v="2"/>
    <x v="0"/>
    <x v="2"/>
    <s v="No"/>
    <x v="1"/>
    <x v="7"/>
    <x v="0"/>
    <x v="5"/>
    <x v="5"/>
    <x v="0"/>
    <x v="2"/>
    <s v="Work with more than 10 people in my team"/>
    <x v="2"/>
    <s v="No"/>
    <x v="0"/>
    <x v="3"/>
    <x v="3"/>
  </r>
  <r>
    <d v="2023-04-05T21:23:46"/>
    <x v="0"/>
    <n v="20201"/>
    <x v="0"/>
    <x v="2"/>
    <x v="0"/>
    <x v="2"/>
    <s v="No"/>
    <x v="1"/>
    <x v="7"/>
    <x v="0"/>
    <x v="5"/>
    <x v="5"/>
    <x v="1"/>
    <x v="2"/>
    <s v="Work alone"/>
    <x v="2"/>
    <s v="No"/>
    <x v="0"/>
    <x v="3"/>
    <x v="3"/>
  </r>
  <r>
    <d v="2023-04-05T21:23:46"/>
    <x v="0"/>
    <n v="20201"/>
    <x v="0"/>
    <x v="2"/>
    <x v="0"/>
    <x v="2"/>
    <s v="No"/>
    <x v="1"/>
    <x v="7"/>
    <x v="0"/>
    <x v="5"/>
    <x v="5"/>
    <x v="1"/>
    <x v="2"/>
    <s v="Work with 2 to 3 people in my team"/>
    <x v="2"/>
    <s v="No"/>
    <x v="0"/>
    <x v="3"/>
    <x v="3"/>
  </r>
  <r>
    <d v="2023-04-05T21:23:46"/>
    <x v="0"/>
    <n v="20201"/>
    <x v="0"/>
    <x v="2"/>
    <x v="0"/>
    <x v="2"/>
    <s v="No"/>
    <x v="1"/>
    <x v="7"/>
    <x v="0"/>
    <x v="5"/>
    <x v="5"/>
    <x v="1"/>
    <x v="2"/>
    <s v="Work with 5 to 6 people in my team"/>
    <x v="2"/>
    <s v="No"/>
    <x v="0"/>
    <x v="3"/>
    <x v="3"/>
  </r>
  <r>
    <d v="2023-04-05T21:23:46"/>
    <x v="0"/>
    <n v="20201"/>
    <x v="0"/>
    <x v="2"/>
    <x v="0"/>
    <x v="2"/>
    <s v="No"/>
    <x v="1"/>
    <x v="7"/>
    <x v="0"/>
    <x v="5"/>
    <x v="5"/>
    <x v="1"/>
    <x v="2"/>
    <s v="Work with 7 to 10 or more people in my team"/>
    <x v="2"/>
    <s v="No"/>
    <x v="0"/>
    <x v="3"/>
    <x v="3"/>
  </r>
  <r>
    <d v="2023-04-05T21:23:46"/>
    <x v="0"/>
    <n v="20201"/>
    <x v="0"/>
    <x v="2"/>
    <x v="0"/>
    <x v="2"/>
    <s v="No"/>
    <x v="1"/>
    <x v="7"/>
    <x v="0"/>
    <x v="5"/>
    <x v="5"/>
    <x v="1"/>
    <x v="2"/>
    <s v="Work with more than 10 people in my team"/>
    <x v="2"/>
    <s v="No"/>
    <x v="0"/>
    <x v="3"/>
    <x v="3"/>
  </r>
  <r>
    <d v="2023-04-05T21:23:46"/>
    <x v="0"/>
    <n v="20201"/>
    <x v="0"/>
    <x v="2"/>
    <x v="0"/>
    <x v="2"/>
    <s v="No"/>
    <x v="1"/>
    <x v="7"/>
    <x v="0"/>
    <x v="5"/>
    <x v="5"/>
    <x v="5"/>
    <x v="2"/>
    <s v="Work alone"/>
    <x v="2"/>
    <s v="No"/>
    <x v="0"/>
    <x v="3"/>
    <x v="3"/>
  </r>
  <r>
    <d v="2023-04-05T21:23:46"/>
    <x v="0"/>
    <n v="20201"/>
    <x v="0"/>
    <x v="2"/>
    <x v="0"/>
    <x v="2"/>
    <s v="No"/>
    <x v="1"/>
    <x v="7"/>
    <x v="0"/>
    <x v="5"/>
    <x v="5"/>
    <x v="5"/>
    <x v="2"/>
    <s v="Work with 2 to 3 people in my team"/>
    <x v="2"/>
    <s v="No"/>
    <x v="0"/>
    <x v="3"/>
    <x v="3"/>
  </r>
  <r>
    <d v="2023-04-05T21:23:46"/>
    <x v="0"/>
    <n v="20201"/>
    <x v="0"/>
    <x v="2"/>
    <x v="0"/>
    <x v="2"/>
    <s v="No"/>
    <x v="1"/>
    <x v="7"/>
    <x v="0"/>
    <x v="5"/>
    <x v="5"/>
    <x v="5"/>
    <x v="2"/>
    <s v="Work with 5 to 6 people in my team"/>
    <x v="2"/>
    <s v="No"/>
    <x v="0"/>
    <x v="3"/>
    <x v="3"/>
  </r>
  <r>
    <d v="2023-04-05T21:23:46"/>
    <x v="0"/>
    <n v="20201"/>
    <x v="0"/>
    <x v="2"/>
    <x v="0"/>
    <x v="2"/>
    <s v="No"/>
    <x v="1"/>
    <x v="7"/>
    <x v="0"/>
    <x v="5"/>
    <x v="5"/>
    <x v="5"/>
    <x v="2"/>
    <s v="Work with 7 to 10 or more people in my team"/>
    <x v="2"/>
    <s v="No"/>
    <x v="0"/>
    <x v="3"/>
    <x v="3"/>
  </r>
  <r>
    <d v="2023-04-05T21:23:46"/>
    <x v="0"/>
    <n v="20201"/>
    <x v="0"/>
    <x v="2"/>
    <x v="0"/>
    <x v="2"/>
    <s v="No"/>
    <x v="1"/>
    <x v="7"/>
    <x v="0"/>
    <x v="5"/>
    <x v="5"/>
    <x v="5"/>
    <x v="2"/>
    <s v="Work with more than 10 people in my team"/>
    <x v="2"/>
    <s v="No"/>
    <x v="0"/>
    <x v="3"/>
    <x v="3"/>
  </r>
  <r>
    <d v="2023-04-05T21:23:46"/>
    <x v="0"/>
    <n v="20201"/>
    <x v="0"/>
    <x v="2"/>
    <x v="0"/>
    <x v="2"/>
    <s v="No"/>
    <x v="1"/>
    <x v="7"/>
    <x v="0"/>
    <x v="5"/>
    <x v="5"/>
    <x v="9"/>
    <x v="2"/>
    <s v="Work alone"/>
    <x v="2"/>
    <s v="No"/>
    <x v="0"/>
    <x v="3"/>
    <x v="3"/>
  </r>
  <r>
    <d v="2023-04-05T21:23:46"/>
    <x v="0"/>
    <n v="20201"/>
    <x v="0"/>
    <x v="2"/>
    <x v="0"/>
    <x v="2"/>
    <s v="No"/>
    <x v="1"/>
    <x v="7"/>
    <x v="0"/>
    <x v="5"/>
    <x v="5"/>
    <x v="9"/>
    <x v="2"/>
    <s v="Work with 2 to 3 people in my team"/>
    <x v="2"/>
    <s v="No"/>
    <x v="0"/>
    <x v="3"/>
    <x v="3"/>
  </r>
  <r>
    <d v="2023-04-05T21:23:46"/>
    <x v="0"/>
    <n v="20201"/>
    <x v="0"/>
    <x v="2"/>
    <x v="0"/>
    <x v="2"/>
    <s v="No"/>
    <x v="1"/>
    <x v="7"/>
    <x v="0"/>
    <x v="5"/>
    <x v="5"/>
    <x v="9"/>
    <x v="2"/>
    <s v="Work with 5 to 6 people in my team"/>
    <x v="2"/>
    <s v="No"/>
    <x v="0"/>
    <x v="3"/>
    <x v="3"/>
  </r>
  <r>
    <d v="2023-04-05T21:23:46"/>
    <x v="0"/>
    <n v="20201"/>
    <x v="0"/>
    <x v="2"/>
    <x v="0"/>
    <x v="2"/>
    <s v="No"/>
    <x v="1"/>
    <x v="7"/>
    <x v="0"/>
    <x v="5"/>
    <x v="5"/>
    <x v="9"/>
    <x v="2"/>
    <s v="Work with 7 to 10 or more people in my team"/>
    <x v="2"/>
    <s v="No"/>
    <x v="0"/>
    <x v="3"/>
    <x v="3"/>
  </r>
  <r>
    <d v="2023-04-05T21:23:46"/>
    <x v="0"/>
    <n v="20201"/>
    <x v="0"/>
    <x v="2"/>
    <x v="0"/>
    <x v="2"/>
    <s v="No"/>
    <x v="1"/>
    <x v="7"/>
    <x v="0"/>
    <x v="5"/>
    <x v="5"/>
    <x v="9"/>
    <x v="2"/>
    <s v="Work with more than 10 people in my team"/>
    <x v="2"/>
    <s v="No"/>
    <x v="0"/>
    <x v="3"/>
    <x v="3"/>
  </r>
  <r>
    <d v="2023-04-05T21:28:29"/>
    <x v="0"/>
    <n v="800001"/>
    <x v="0"/>
    <x v="1"/>
    <x v="0"/>
    <x v="2"/>
    <s v="Yes"/>
    <x v="1"/>
    <x v="4"/>
    <x v="1"/>
    <x v="4"/>
    <x v="4"/>
    <x v="8"/>
    <x v="0"/>
    <s v="Work with 7 to 10 or more people in my team"/>
    <x v="2"/>
    <s v="No"/>
    <x v="0"/>
    <x v="3"/>
    <x v="3"/>
  </r>
  <r>
    <d v="2023-04-05T21:28:29"/>
    <x v="0"/>
    <n v="800001"/>
    <x v="0"/>
    <x v="1"/>
    <x v="0"/>
    <x v="2"/>
    <s v="Yes"/>
    <x v="1"/>
    <x v="4"/>
    <x v="1"/>
    <x v="4"/>
    <x v="4"/>
    <x v="8"/>
    <x v="1"/>
    <s v="Work with 7 to 10 or more people in my team"/>
    <x v="2"/>
    <s v="No"/>
    <x v="0"/>
    <x v="3"/>
    <x v="3"/>
  </r>
  <r>
    <d v="2023-04-05T21:28:29"/>
    <x v="0"/>
    <n v="800001"/>
    <x v="0"/>
    <x v="1"/>
    <x v="0"/>
    <x v="2"/>
    <s v="Yes"/>
    <x v="1"/>
    <x v="4"/>
    <x v="1"/>
    <x v="4"/>
    <x v="4"/>
    <x v="10"/>
    <x v="0"/>
    <s v="Work with 7 to 10 or more people in my team"/>
    <x v="2"/>
    <s v="No"/>
    <x v="0"/>
    <x v="3"/>
    <x v="3"/>
  </r>
  <r>
    <d v="2023-04-05T21:28:29"/>
    <x v="0"/>
    <n v="800001"/>
    <x v="0"/>
    <x v="1"/>
    <x v="0"/>
    <x v="2"/>
    <s v="Yes"/>
    <x v="1"/>
    <x v="4"/>
    <x v="1"/>
    <x v="4"/>
    <x v="4"/>
    <x v="10"/>
    <x v="1"/>
    <s v="Work with 7 to 10 or more people in my team"/>
    <x v="2"/>
    <s v="No"/>
    <x v="0"/>
    <x v="3"/>
    <x v="3"/>
  </r>
  <r>
    <d v="2023-04-05T21:28:29"/>
    <x v="0"/>
    <n v="800001"/>
    <x v="0"/>
    <x v="1"/>
    <x v="0"/>
    <x v="2"/>
    <s v="Yes"/>
    <x v="1"/>
    <x v="4"/>
    <x v="1"/>
    <x v="4"/>
    <x v="4"/>
    <x v="1"/>
    <x v="0"/>
    <s v="Work with 7 to 10 or more people in my team"/>
    <x v="2"/>
    <s v="No"/>
    <x v="0"/>
    <x v="3"/>
    <x v="3"/>
  </r>
  <r>
    <d v="2023-04-05T21:28:29"/>
    <x v="0"/>
    <n v="800001"/>
    <x v="0"/>
    <x v="1"/>
    <x v="0"/>
    <x v="2"/>
    <s v="Yes"/>
    <x v="1"/>
    <x v="4"/>
    <x v="1"/>
    <x v="4"/>
    <x v="4"/>
    <x v="1"/>
    <x v="1"/>
    <s v="Work with 7 to 10 or more people in my team"/>
    <x v="2"/>
    <s v="No"/>
    <x v="0"/>
    <x v="3"/>
    <x v="3"/>
  </r>
  <r>
    <d v="2023-04-05T21:28:29"/>
    <x v="0"/>
    <n v="800001"/>
    <x v="0"/>
    <x v="1"/>
    <x v="0"/>
    <x v="2"/>
    <s v="Yes"/>
    <x v="1"/>
    <x v="4"/>
    <x v="1"/>
    <x v="4"/>
    <x v="4"/>
    <x v="5"/>
    <x v="0"/>
    <s v="Work with 7 to 10 or more people in my team"/>
    <x v="2"/>
    <s v="No"/>
    <x v="0"/>
    <x v="3"/>
    <x v="3"/>
  </r>
  <r>
    <d v="2023-04-05T21:28:29"/>
    <x v="0"/>
    <n v="800001"/>
    <x v="0"/>
    <x v="1"/>
    <x v="0"/>
    <x v="2"/>
    <s v="Yes"/>
    <x v="1"/>
    <x v="4"/>
    <x v="1"/>
    <x v="4"/>
    <x v="4"/>
    <x v="5"/>
    <x v="1"/>
    <s v="Work with 7 to 10 or more people in my team"/>
    <x v="2"/>
    <s v="No"/>
    <x v="0"/>
    <x v="3"/>
    <x v="3"/>
  </r>
  <r>
    <d v="2023-04-05T21:28:29"/>
    <x v="0"/>
    <n v="800001"/>
    <x v="0"/>
    <x v="1"/>
    <x v="0"/>
    <x v="2"/>
    <s v="Yes"/>
    <x v="1"/>
    <x v="4"/>
    <x v="1"/>
    <x v="4"/>
    <x v="1"/>
    <x v="8"/>
    <x v="0"/>
    <s v="Work with 7 to 10 or more people in my team"/>
    <x v="2"/>
    <s v="No"/>
    <x v="0"/>
    <x v="3"/>
    <x v="3"/>
  </r>
  <r>
    <d v="2023-04-05T21:28:29"/>
    <x v="0"/>
    <n v="800001"/>
    <x v="0"/>
    <x v="1"/>
    <x v="0"/>
    <x v="2"/>
    <s v="Yes"/>
    <x v="1"/>
    <x v="4"/>
    <x v="1"/>
    <x v="4"/>
    <x v="1"/>
    <x v="8"/>
    <x v="1"/>
    <s v="Work with 7 to 10 or more people in my team"/>
    <x v="2"/>
    <s v="No"/>
    <x v="0"/>
    <x v="3"/>
    <x v="3"/>
  </r>
  <r>
    <d v="2023-04-05T21:28:29"/>
    <x v="0"/>
    <n v="800001"/>
    <x v="0"/>
    <x v="1"/>
    <x v="0"/>
    <x v="2"/>
    <s v="Yes"/>
    <x v="1"/>
    <x v="4"/>
    <x v="1"/>
    <x v="4"/>
    <x v="1"/>
    <x v="10"/>
    <x v="0"/>
    <s v="Work with 7 to 10 or more people in my team"/>
    <x v="2"/>
    <s v="No"/>
    <x v="0"/>
    <x v="3"/>
    <x v="3"/>
  </r>
  <r>
    <d v="2023-04-05T21:28:29"/>
    <x v="0"/>
    <n v="800001"/>
    <x v="0"/>
    <x v="1"/>
    <x v="0"/>
    <x v="2"/>
    <s v="Yes"/>
    <x v="1"/>
    <x v="4"/>
    <x v="1"/>
    <x v="4"/>
    <x v="1"/>
    <x v="10"/>
    <x v="1"/>
    <s v="Work with 7 to 10 or more people in my team"/>
    <x v="2"/>
    <s v="No"/>
    <x v="0"/>
    <x v="3"/>
    <x v="3"/>
  </r>
  <r>
    <d v="2023-04-05T21:28:29"/>
    <x v="0"/>
    <n v="800001"/>
    <x v="0"/>
    <x v="1"/>
    <x v="0"/>
    <x v="2"/>
    <s v="Yes"/>
    <x v="1"/>
    <x v="4"/>
    <x v="1"/>
    <x v="4"/>
    <x v="1"/>
    <x v="1"/>
    <x v="0"/>
    <s v="Work with 7 to 10 or more people in my team"/>
    <x v="2"/>
    <s v="No"/>
    <x v="0"/>
    <x v="3"/>
    <x v="3"/>
  </r>
  <r>
    <d v="2023-04-05T21:28:29"/>
    <x v="0"/>
    <n v="800001"/>
    <x v="0"/>
    <x v="1"/>
    <x v="0"/>
    <x v="2"/>
    <s v="Yes"/>
    <x v="1"/>
    <x v="4"/>
    <x v="1"/>
    <x v="4"/>
    <x v="1"/>
    <x v="1"/>
    <x v="1"/>
    <s v="Work with 7 to 10 or more people in my team"/>
    <x v="2"/>
    <s v="No"/>
    <x v="0"/>
    <x v="3"/>
    <x v="3"/>
  </r>
  <r>
    <d v="2023-04-05T21:28:29"/>
    <x v="0"/>
    <n v="800001"/>
    <x v="0"/>
    <x v="1"/>
    <x v="0"/>
    <x v="2"/>
    <s v="Yes"/>
    <x v="1"/>
    <x v="4"/>
    <x v="1"/>
    <x v="4"/>
    <x v="1"/>
    <x v="5"/>
    <x v="0"/>
    <s v="Work with 7 to 10 or more people in my team"/>
    <x v="2"/>
    <s v="No"/>
    <x v="0"/>
    <x v="3"/>
    <x v="3"/>
  </r>
  <r>
    <d v="2023-04-05T21:28:29"/>
    <x v="0"/>
    <n v="800001"/>
    <x v="0"/>
    <x v="1"/>
    <x v="0"/>
    <x v="2"/>
    <s v="Yes"/>
    <x v="1"/>
    <x v="4"/>
    <x v="1"/>
    <x v="4"/>
    <x v="1"/>
    <x v="5"/>
    <x v="1"/>
    <s v="Work with 7 to 10 or more people in my team"/>
    <x v="2"/>
    <s v="No"/>
    <x v="0"/>
    <x v="3"/>
    <x v="3"/>
  </r>
  <r>
    <d v="2023-04-05T21:28:29"/>
    <x v="0"/>
    <n v="800001"/>
    <x v="0"/>
    <x v="1"/>
    <x v="0"/>
    <x v="2"/>
    <s v="Yes"/>
    <x v="1"/>
    <x v="4"/>
    <x v="1"/>
    <x v="4"/>
    <x v="6"/>
    <x v="8"/>
    <x v="0"/>
    <s v="Work with 7 to 10 or more people in my team"/>
    <x v="2"/>
    <s v="No"/>
    <x v="0"/>
    <x v="3"/>
    <x v="3"/>
  </r>
  <r>
    <d v="2023-04-05T21:28:29"/>
    <x v="0"/>
    <n v="800001"/>
    <x v="0"/>
    <x v="1"/>
    <x v="0"/>
    <x v="2"/>
    <s v="Yes"/>
    <x v="1"/>
    <x v="4"/>
    <x v="1"/>
    <x v="4"/>
    <x v="6"/>
    <x v="8"/>
    <x v="1"/>
    <s v="Work with 7 to 10 or more people in my team"/>
    <x v="2"/>
    <s v="No"/>
    <x v="0"/>
    <x v="3"/>
    <x v="3"/>
  </r>
  <r>
    <d v="2023-04-05T21:28:29"/>
    <x v="0"/>
    <n v="800001"/>
    <x v="0"/>
    <x v="1"/>
    <x v="0"/>
    <x v="2"/>
    <s v="Yes"/>
    <x v="1"/>
    <x v="4"/>
    <x v="1"/>
    <x v="4"/>
    <x v="6"/>
    <x v="10"/>
    <x v="0"/>
    <s v="Work with 7 to 10 or more people in my team"/>
    <x v="2"/>
    <s v="No"/>
    <x v="0"/>
    <x v="3"/>
    <x v="3"/>
  </r>
  <r>
    <d v="2023-04-05T21:28:29"/>
    <x v="0"/>
    <n v="800001"/>
    <x v="0"/>
    <x v="1"/>
    <x v="0"/>
    <x v="2"/>
    <s v="Yes"/>
    <x v="1"/>
    <x v="4"/>
    <x v="1"/>
    <x v="4"/>
    <x v="6"/>
    <x v="10"/>
    <x v="1"/>
    <s v="Work with 7 to 10 or more people in my team"/>
    <x v="2"/>
    <s v="No"/>
    <x v="0"/>
    <x v="3"/>
    <x v="3"/>
  </r>
  <r>
    <d v="2023-04-05T21:28:29"/>
    <x v="0"/>
    <n v="800001"/>
    <x v="0"/>
    <x v="1"/>
    <x v="0"/>
    <x v="2"/>
    <s v="Yes"/>
    <x v="1"/>
    <x v="4"/>
    <x v="1"/>
    <x v="4"/>
    <x v="6"/>
    <x v="1"/>
    <x v="0"/>
    <s v="Work with 7 to 10 or more people in my team"/>
    <x v="2"/>
    <s v="No"/>
    <x v="0"/>
    <x v="3"/>
    <x v="3"/>
  </r>
  <r>
    <d v="2023-04-05T21:28:29"/>
    <x v="0"/>
    <n v="800001"/>
    <x v="0"/>
    <x v="1"/>
    <x v="0"/>
    <x v="2"/>
    <s v="Yes"/>
    <x v="1"/>
    <x v="4"/>
    <x v="1"/>
    <x v="4"/>
    <x v="6"/>
    <x v="1"/>
    <x v="1"/>
    <s v="Work with 7 to 10 or more people in my team"/>
    <x v="2"/>
    <s v="No"/>
    <x v="0"/>
    <x v="3"/>
    <x v="3"/>
  </r>
  <r>
    <d v="2023-04-05T21:28:29"/>
    <x v="0"/>
    <n v="800001"/>
    <x v="0"/>
    <x v="1"/>
    <x v="0"/>
    <x v="2"/>
    <s v="Yes"/>
    <x v="1"/>
    <x v="4"/>
    <x v="1"/>
    <x v="4"/>
    <x v="6"/>
    <x v="5"/>
    <x v="0"/>
    <s v="Work with 7 to 10 or more people in my team"/>
    <x v="2"/>
    <s v="No"/>
    <x v="0"/>
    <x v="3"/>
    <x v="3"/>
  </r>
  <r>
    <d v="2023-04-05T21:28:29"/>
    <x v="0"/>
    <n v="800001"/>
    <x v="0"/>
    <x v="1"/>
    <x v="0"/>
    <x v="2"/>
    <s v="Yes"/>
    <x v="1"/>
    <x v="4"/>
    <x v="1"/>
    <x v="4"/>
    <x v="6"/>
    <x v="5"/>
    <x v="1"/>
    <s v="Work with 7 to 10 or more people in my team"/>
    <x v="2"/>
    <s v="No"/>
    <x v="0"/>
    <x v="3"/>
    <x v="3"/>
  </r>
  <r>
    <d v="2023-04-05T21:29:01"/>
    <x v="0"/>
    <n v="515571"/>
    <x v="0"/>
    <x v="4"/>
    <x v="0"/>
    <x v="1"/>
    <s v="Yes"/>
    <x v="1"/>
    <x v="9"/>
    <x v="2"/>
    <x v="1"/>
    <x v="0"/>
    <x v="8"/>
    <x v="3"/>
    <s v="Work with 5 to 6 people in my team"/>
    <x v="2"/>
    <s v="No"/>
    <x v="0"/>
    <x v="1"/>
    <x v="0"/>
  </r>
  <r>
    <d v="2023-04-05T21:29:01"/>
    <x v="0"/>
    <n v="515571"/>
    <x v="0"/>
    <x v="4"/>
    <x v="0"/>
    <x v="1"/>
    <s v="Yes"/>
    <x v="1"/>
    <x v="9"/>
    <x v="2"/>
    <x v="1"/>
    <x v="0"/>
    <x v="10"/>
    <x v="3"/>
    <s v="Work with 5 to 6 people in my team"/>
    <x v="2"/>
    <s v="No"/>
    <x v="0"/>
    <x v="1"/>
    <x v="0"/>
  </r>
  <r>
    <d v="2023-04-05T21:29:01"/>
    <x v="0"/>
    <n v="515571"/>
    <x v="0"/>
    <x v="4"/>
    <x v="0"/>
    <x v="1"/>
    <s v="Yes"/>
    <x v="1"/>
    <x v="9"/>
    <x v="2"/>
    <x v="1"/>
    <x v="0"/>
    <x v="0"/>
    <x v="3"/>
    <s v="Work with 5 to 6 people in my team"/>
    <x v="2"/>
    <s v="No"/>
    <x v="0"/>
    <x v="1"/>
    <x v="0"/>
  </r>
  <r>
    <d v="2023-04-05T21:29:01"/>
    <x v="0"/>
    <n v="515571"/>
    <x v="0"/>
    <x v="4"/>
    <x v="0"/>
    <x v="1"/>
    <s v="Yes"/>
    <x v="1"/>
    <x v="9"/>
    <x v="2"/>
    <x v="1"/>
    <x v="0"/>
    <x v="4"/>
    <x v="3"/>
    <s v="Work with 5 to 6 people in my team"/>
    <x v="2"/>
    <s v="No"/>
    <x v="0"/>
    <x v="1"/>
    <x v="0"/>
  </r>
  <r>
    <d v="2023-04-05T21:29:01"/>
    <x v="0"/>
    <n v="515571"/>
    <x v="0"/>
    <x v="4"/>
    <x v="0"/>
    <x v="1"/>
    <s v="Yes"/>
    <x v="1"/>
    <x v="9"/>
    <x v="2"/>
    <x v="1"/>
    <x v="3"/>
    <x v="8"/>
    <x v="3"/>
    <s v="Work with 5 to 6 people in my team"/>
    <x v="2"/>
    <s v="No"/>
    <x v="0"/>
    <x v="1"/>
    <x v="0"/>
  </r>
  <r>
    <d v="2023-04-05T21:29:01"/>
    <x v="0"/>
    <n v="515571"/>
    <x v="0"/>
    <x v="4"/>
    <x v="0"/>
    <x v="1"/>
    <s v="Yes"/>
    <x v="1"/>
    <x v="9"/>
    <x v="2"/>
    <x v="1"/>
    <x v="3"/>
    <x v="10"/>
    <x v="3"/>
    <s v="Work with 5 to 6 people in my team"/>
    <x v="2"/>
    <s v="No"/>
    <x v="0"/>
    <x v="1"/>
    <x v="0"/>
  </r>
  <r>
    <d v="2023-04-05T21:29:01"/>
    <x v="0"/>
    <n v="515571"/>
    <x v="0"/>
    <x v="4"/>
    <x v="0"/>
    <x v="1"/>
    <s v="Yes"/>
    <x v="1"/>
    <x v="9"/>
    <x v="2"/>
    <x v="1"/>
    <x v="3"/>
    <x v="0"/>
    <x v="3"/>
    <s v="Work with 5 to 6 people in my team"/>
    <x v="2"/>
    <s v="No"/>
    <x v="0"/>
    <x v="1"/>
    <x v="0"/>
  </r>
  <r>
    <d v="2023-04-05T21:29:01"/>
    <x v="0"/>
    <n v="515571"/>
    <x v="0"/>
    <x v="4"/>
    <x v="0"/>
    <x v="1"/>
    <s v="Yes"/>
    <x v="1"/>
    <x v="9"/>
    <x v="2"/>
    <x v="1"/>
    <x v="3"/>
    <x v="4"/>
    <x v="3"/>
    <s v="Work with 5 to 6 people in my team"/>
    <x v="2"/>
    <s v="No"/>
    <x v="0"/>
    <x v="1"/>
    <x v="0"/>
  </r>
  <r>
    <d v="2023-04-05T21:29:01"/>
    <x v="0"/>
    <n v="515571"/>
    <x v="0"/>
    <x v="4"/>
    <x v="0"/>
    <x v="1"/>
    <s v="Yes"/>
    <x v="1"/>
    <x v="9"/>
    <x v="2"/>
    <x v="1"/>
    <x v="1"/>
    <x v="8"/>
    <x v="3"/>
    <s v="Work with 5 to 6 people in my team"/>
    <x v="2"/>
    <s v="No"/>
    <x v="0"/>
    <x v="1"/>
    <x v="0"/>
  </r>
  <r>
    <d v="2023-04-05T21:29:01"/>
    <x v="0"/>
    <n v="515571"/>
    <x v="0"/>
    <x v="4"/>
    <x v="0"/>
    <x v="1"/>
    <s v="Yes"/>
    <x v="1"/>
    <x v="9"/>
    <x v="2"/>
    <x v="1"/>
    <x v="1"/>
    <x v="10"/>
    <x v="3"/>
    <s v="Work with 5 to 6 people in my team"/>
    <x v="2"/>
    <s v="No"/>
    <x v="0"/>
    <x v="1"/>
    <x v="0"/>
  </r>
  <r>
    <d v="2023-04-05T21:29:01"/>
    <x v="0"/>
    <n v="515571"/>
    <x v="0"/>
    <x v="4"/>
    <x v="0"/>
    <x v="1"/>
    <s v="Yes"/>
    <x v="1"/>
    <x v="9"/>
    <x v="2"/>
    <x v="1"/>
    <x v="1"/>
    <x v="0"/>
    <x v="3"/>
    <s v="Work with 5 to 6 people in my team"/>
    <x v="2"/>
    <s v="No"/>
    <x v="0"/>
    <x v="1"/>
    <x v="0"/>
  </r>
  <r>
    <d v="2023-04-05T21:29:01"/>
    <x v="0"/>
    <n v="515571"/>
    <x v="0"/>
    <x v="4"/>
    <x v="0"/>
    <x v="1"/>
    <s v="Yes"/>
    <x v="1"/>
    <x v="9"/>
    <x v="2"/>
    <x v="1"/>
    <x v="1"/>
    <x v="4"/>
    <x v="3"/>
    <s v="Work with 5 to 6 people in my team"/>
    <x v="2"/>
    <s v="No"/>
    <x v="0"/>
    <x v="1"/>
    <x v="0"/>
  </r>
  <r>
    <d v="2023-04-05T21:29:01"/>
    <x v="0"/>
    <n v="515571"/>
    <x v="0"/>
    <x v="4"/>
    <x v="0"/>
    <x v="1"/>
    <s v="Yes"/>
    <x v="1"/>
    <x v="9"/>
    <x v="2"/>
    <x v="2"/>
    <x v="0"/>
    <x v="8"/>
    <x v="3"/>
    <s v="Work with 5 to 6 people in my team"/>
    <x v="2"/>
    <s v="No"/>
    <x v="0"/>
    <x v="1"/>
    <x v="0"/>
  </r>
  <r>
    <d v="2023-04-05T21:29:01"/>
    <x v="0"/>
    <n v="515571"/>
    <x v="0"/>
    <x v="4"/>
    <x v="0"/>
    <x v="1"/>
    <s v="Yes"/>
    <x v="1"/>
    <x v="9"/>
    <x v="2"/>
    <x v="2"/>
    <x v="0"/>
    <x v="10"/>
    <x v="3"/>
    <s v="Work with 5 to 6 people in my team"/>
    <x v="2"/>
    <s v="No"/>
    <x v="0"/>
    <x v="1"/>
    <x v="0"/>
  </r>
  <r>
    <d v="2023-04-05T21:29:01"/>
    <x v="0"/>
    <n v="515571"/>
    <x v="0"/>
    <x v="4"/>
    <x v="0"/>
    <x v="1"/>
    <s v="Yes"/>
    <x v="1"/>
    <x v="9"/>
    <x v="2"/>
    <x v="2"/>
    <x v="0"/>
    <x v="0"/>
    <x v="3"/>
    <s v="Work with 5 to 6 people in my team"/>
    <x v="2"/>
    <s v="No"/>
    <x v="0"/>
    <x v="1"/>
    <x v="0"/>
  </r>
  <r>
    <d v="2023-04-05T21:29:01"/>
    <x v="0"/>
    <n v="515571"/>
    <x v="0"/>
    <x v="4"/>
    <x v="0"/>
    <x v="1"/>
    <s v="Yes"/>
    <x v="1"/>
    <x v="9"/>
    <x v="2"/>
    <x v="2"/>
    <x v="0"/>
    <x v="4"/>
    <x v="3"/>
    <s v="Work with 5 to 6 people in my team"/>
    <x v="2"/>
    <s v="No"/>
    <x v="0"/>
    <x v="1"/>
    <x v="0"/>
  </r>
  <r>
    <d v="2023-04-05T21:29:01"/>
    <x v="0"/>
    <n v="515571"/>
    <x v="0"/>
    <x v="4"/>
    <x v="0"/>
    <x v="1"/>
    <s v="Yes"/>
    <x v="1"/>
    <x v="9"/>
    <x v="2"/>
    <x v="2"/>
    <x v="3"/>
    <x v="8"/>
    <x v="3"/>
    <s v="Work with 5 to 6 people in my team"/>
    <x v="2"/>
    <s v="No"/>
    <x v="0"/>
    <x v="1"/>
    <x v="0"/>
  </r>
  <r>
    <d v="2023-04-05T21:29:01"/>
    <x v="0"/>
    <n v="515571"/>
    <x v="0"/>
    <x v="4"/>
    <x v="0"/>
    <x v="1"/>
    <s v="Yes"/>
    <x v="1"/>
    <x v="9"/>
    <x v="2"/>
    <x v="2"/>
    <x v="3"/>
    <x v="10"/>
    <x v="3"/>
    <s v="Work with 5 to 6 people in my team"/>
    <x v="2"/>
    <s v="No"/>
    <x v="0"/>
    <x v="1"/>
    <x v="0"/>
  </r>
  <r>
    <d v="2023-04-05T21:29:01"/>
    <x v="0"/>
    <n v="515571"/>
    <x v="0"/>
    <x v="4"/>
    <x v="0"/>
    <x v="1"/>
    <s v="Yes"/>
    <x v="1"/>
    <x v="9"/>
    <x v="2"/>
    <x v="2"/>
    <x v="3"/>
    <x v="0"/>
    <x v="3"/>
    <s v="Work with 5 to 6 people in my team"/>
    <x v="2"/>
    <s v="No"/>
    <x v="0"/>
    <x v="1"/>
    <x v="0"/>
  </r>
  <r>
    <d v="2023-04-05T21:29:01"/>
    <x v="0"/>
    <n v="515571"/>
    <x v="0"/>
    <x v="4"/>
    <x v="0"/>
    <x v="1"/>
    <s v="Yes"/>
    <x v="1"/>
    <x v="9"/>
    <x v="2"/>
    <x v="2"/>
    <x v="3"/>
    <x v="4"/>
    <x v="3"/>
    <s v="Work with 5 to 6 people in my team"/>
    <x v="2"/>
    <s v="No"/>
    <x v="0"/>
    <x v="1"/>
    <x v="0"/>
  </r>
  <r>
    <d v="2023-04-05T21:29:01"/>
    <x v="0"/>
    <n v="515571"/>
    <x v="0"/>
    <x v="4"/>
    <x v="0"/>
    <x v="1"/>
    <s v="Yes"/>
    <x v="1"/>
    <x v="9"/>
    <x v="2"/>
    <x v="2"/>
    <x v="1"/>
    <x v="8"/>
    <x v="3"/>
    <s v="Work with 5 to 6 people in my team"/>
    <x v="2"/>
    <s v="No"/>
    <x v="0"/>
    <x v="1"/>
    <x v="0"/>
  </r>
  <r>
    <d v="2023-04-05T21:29:01"/>
    <x v="0"/>
    <n v="515571"/>
    <x v="0"/>
    <x v="4"/>
    <x v="0"/>
    <x v="1"/>
    <s v="Yes"/>
    <x v="1"/>
    <x v="9"/>
    <x v="2"/>
    <x v="2"/>
    <x v="1"/>
    <x v="10"/>
    <x v="3"/>
    <s v="Work with 5 to 6 people in my team"/>
    <x v="2"/>
    <s v="No"/>
    <x v="0"/>
    <x v="1"/>
    <x v="0"/>
  </r>
  <r>
    <d v="2023-04-05T21:29:01"/>
    <x v="0"/>
    <n v="515571"/>
    <x v="0"/>
    <x v="4"/>
    <x v="0"/>
    <x v="1"/>
    <s v="Yes"/>
    <x v="1"/>
    <x v="9"/>
    <x v="2"/>
    <x v="2"/>
    <x v="1"/>
    <x v="0"/>
    <x v="3"/>
    <s v="Work with 5 to 6 people in my team"/>
    <x v="2"/>
    <s v="No"/>
    <x v="0"/>
    <x v="1"/>
    <x v="0"/>
  </r>
  <r>
    <d v="2023-04-05T21:29:01"/>
    <x v="0"/>
    <n v="515571"/>
    <x v="0"/>
    <x v="4"/>
    <x v="0"/>
    <x v="1"/>
    <s v="Yes"/>
    <x v="1"/>
    <x v="9"/>
    <x v="2"/>
    <x v="2"/>
    <x v="1"/>
    <x v="4"/>
    <x v="3"/>
    <s v="Work with 5 to 6 people in my team"/>
    <x v="2"/>
    <s v="No"/>
    <x v="0"/>
    <x v="1"/>
    <x v="0"/>
  </r>
  <r>
    <d v="2023-04-05T21:30:57"/>
    <x v="0"/>
    <n v="517503"/>
    <x v="0"/>
    <x v="3"/>
    <x v="2"/>
    <x v="0"/>
    <s v="Yes"/>
    <x v="1"/>
    <x v="4"/>
    <x v="0"/>
    <x v="0"/>
    <x v="3"/>
    <x v="8"/>
    <x v="2"/>
    <s v="Work with 5 to 6 people in my team"/>
    <x v="1"/>
    <s v="Depends on Company Culture"/>
    <x v="0"/>
    <x v="2"/>
    <x v="2"/>
  </r>
  <r>
    <d v="2023-04-05T21:30:57"/>
    <x v="0"/>
    <n v="517503"/>
    <x v="0"/>
    <x v="3"/>
    <x v="2"/>
    <x v="0"/>
    <s v="Yes"/>
    <x v="1"/>
    <x v="4"/>
    <x v="0"/>
    <x v="0"/>
    <x v="3"/>
    <x v="0"/>
    <x v="2"/>
    <s v="Work with 5 to 6 people in my team"/>
    <x v="1"/>
    <s v="Depends on Company Culture"/>
    <x v="0"/>
    <x v="2"/>
    <x v="2"/>
  </r>
  <r>
    <d v="2023-04-05T21:30:57"/>
    <x v="0"/>
    <n v="517503"/>
    <x v="0"/>
    <x v="3"/>
    <x v="2"/>
    <x v="0"/>
    <s v="Yes"/>
    <x v="1"/>
    <x v="4"/>
    <x v="0"/>
    <x v="0"/>
    <x v="3"/>
    <x v="1"/>
    <x v="2"/>
    <s v="Work with 5 to 6 people in my team"/>
    <x v="1"/>
    <s v="Depends on Company Culture"/>
    <x v="0"/>
    <x v="2"/>
    <x v="2"/>
  </r>
  <r>
    <d v="2023-04-05T21:30:57"/>
    <x v="0"/>
    <n v="517503"/>
    <x v="0"/>
    <x v="3"/>
    <x v="2"/>
    <x v="0"/>
    <s v="Yes"/>
    <x v="1"/>
    <x v="4"/>
    <x v="0"/>
    <x v="0"/>
    <x v="3"/>
    <x v="11"/>
    <x v="2"/>
    <s v="Work with 5 to 6 people in my team"/>
    <x v="1"/>
    <s v="Depends on Company Culture"/>
    <x v="0"/>
    <x v="2"/>
    <x v="2"/>
  </r>
  <r>
    <d v="2023-04-05T21:30:57"/>
    <x v="0"/>
    <n v="517503"/>
    <x v="0"/>
    <x v="3"/>
    <x v="2"/>
    <x v="0"/>
    <s v="Yes"/>
    <x v="1"/>
    <x v="4"/>
    <x v="0"/>
    <x v="0"/>
    <x v="6"/>
    <x v="8"/>
    <x v="2"/>
    <s v="Work with 5 to 6 people in my team"/>
    <x v="1"/>
    <s v="Depends on Company Culture"/>
    <x v="0"/>
    <x v="2"/>
    <x v="2"/>
  </r>
  <r>
    <d v="2023-04-05T21:30:57"/>
    <x v="0"/>
    <n v="517503"/>
    <x v="0"/>
    <x v="3"/>
    <x v="2"/>
    <x v="0"/>
    <s v="Yes"/>
    <x v="1"/>
    <x v="4"/>
    <x v="0"/>
    <x v="0"/>
    <x v="6"/>
    <x v="0"/>
    <x v="2"/>
    <s v="Work with 5 to 6 people in my team"/>
    <x v="1"/>
    <s v="Depends on Company Culture"/>
    <x v="0"/>
    <x v="2"/>
    <x v="2"/>
  </r>
  <r>
    <d v="2023-04-05T21:30:57"/>
    <x v="0"/>
    <n v="517503"/>
    <x v="0"/>
    <x v="3"/>
    <x v="2"/>
    <x v="0"/>
    <s v="Yes"/>
    <x v="1"/>
    <x v="4"/>
    <x v="0"/>
    <x v="0"/>
    <x v="6"/>
    <x v="1"/>
    <x v="2"/>
    <s v="Work with 5 to 6 people in my team"/>
    <x v="1"/>
    <s v="Depends on Company Culture"/>
    <x v="0"/>
    <x v="2"/>
    <x v="2"/>
  </r>
  <r>
    <d v="2023-04-05T21:30:57"/>
    <x v="0"/>
    <n v="517503"/>
    <x v="0"/>
    <x v="3"/>
    <x v="2"/>
    <x v="0"/>
    <s v="Yes"/>
    <x v="1"/>
    <x v="4"/>
    <x v="0"/>
    <x v="0"/>
    <x v="6"/>
    <x v="11"/>
    <x v="2"/>
    <s v="Work with 5 to 6 people in my team"/>
    <x v="1"/>
    <s v="Depends on Company Culture"/>
    <x v="0"/>
    <x v="2"/>
    <x v="2"/>
  </r>
  <r>
    <d v="2023-04-05T21:30:57"/>
    <x v="0"/>
    <n v="517503"/>
    <x v="0"/>
    <x v="3"/>
    <x v="2"/>
    <x v="0"/>
    <s v="Yes"/>
    <x v="1"/>
    <x v="4"/>
    <x v="0"/>
    <x v="0"/>
    <x v="5"/>
    <x v="8"/>
    <x v="2"/>
    <s v="Work with 5 to 6 people in my team"/>
    <x v="1"/>
    <s v="Depends on Company Culture"/>
    <x v="0"/>
    <x v="2"/>
    <x v="2"/>
  </r>
  <r>
    <d v="2023-04-05T21:30:57"/>
    <x v="0"/>
    <n v="517503"/>
    <x v="0"/>
    <x v="3"/>
    <x v="2"/>
    <x v="0"/>
    <s v="Yes"/>
    <x v="1"/>
    <x v="4"/>
    <x v="0"/>
    <x v="0"/>
    <x v="5"/>
    <x v="0"/>
    <x v="2"/>
    <s v="Work with 5 to 6 people in my team"/>
    <x v="1"/>
    <s v="Depends on Company Culture"/>
    <x v="0"/>
    <x v="2"/>
    <x v="2"/>
  </r>
  <r>
    <d v="2023-04-05T21:30:57"/>
    <x v="0"/>
    <n v="517503"/>
    <x v="0"/>
    <x v="3"/>
    <x v="2"/>
    <x v="0"/>
    <s v="Yes"/>
    <x v="1"/>
    <x v="4"/>
    <x v="0"/>
    <x v="0"/>
    <x v="5"/>
    <x v="1"/>
    <x v="2"/>
    <s v="Work with 5 to 6 people in my team"/>
    <x v="1"/>
    <s v="Depends on Company Culture"/>
    <x v="0"/>
    <x v="2"/>
    <x v="2"/>
  </r>
  <r>
    <d v="2023-04-05T21:30:57"/>
    <x v="0"/>
    <n v="517503"/>
    <x v="0"/>
    <x v="3"/>
    <x v="2"/>
    <x v="0"/>
    <s v="Yes"/>
    <x v="1"/>
    <x v="4"/>
    <x v="0"/>
    <x v="0"/>
    <x v="5"/>
    <x v="11"/>
    <x v="2"/>
    <s v="Work with 5 to 6 people in my team"/>
    <x v="1"/>
    <s v="Depends on Company Culture"/>
    <x v="0"/>
    <x v="2"/>
    <x v="2"/>
  </r>
  <r>
    <d v="2023-04-05T21:32:17"/>
    <x v="0"/>
    <n v="201306"/>
    <x v="1"/>
    <x v="5"/>
    <x v="2"/>
    <x v="1"/>
    <s v="No"/>
    <x v="0"/>
    <x v="6"/>
    <x v="0"/>
    <x v="3"/>
    <x v="0"/>
    <x v="8"/>
    <x v="0"/>
    <s v="Work with 2 to 3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0"/>
    <x v="8"/>
    <x v="0"/>
    <s v="Work with 5 to 6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0"/>
    <x v="8"/>
    <x v="0"/>
    <s v="Work with 7 to 10 or more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0"/>
    <x v="8"/>
    <x v="0"/>
    <s v="Work with more than 10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0"/>
    <x v="8"/>
    <x v="1"/>
    <s v="Work with 2 to 3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0"/>
    <x v="8"/>
    <x v="1"/>
    <s v="Work with 5 to 6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0"/>
    <x v="8"/>
    <x v="1"/>
    <s v="Work with 7 to 10 or more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0"/>
    <x v="8"/>
    <x v="1"/>
    <s v="Work with more than 10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0"/>
    <x v="3"/>
    <x v="0"/>
    <s v="Work with 2 to 3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0"/>
    <x v="3"/>
    <x v="0"/>
    <s v="Work with 5 to 6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0"/>
    <x v="3"/>
    <x v="0"/>
    <s v="Work with 7 to 10 or more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0"/>
    <x v="3"/>
    <x v="0"/>
    <s v="Work with more than 10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0"/>
    <x v="3"/>
    <x v="1"/>
    <s v="Work with 2 to 3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0"/>
    <x v="3"/>
    <x v="1"/>
    <s v="Work with 5 to 6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0"/>
    <x v="3"/>
    <x v="1"/>
    <s v="Work with 7 to 10 or more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0"/>
    <x v="3"/>
    <x v="1"/>
    <s v="Work with more than 10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0"/>
    <x v="2"/>
    <x v="0"/>
    <s v="Work with 2 to 3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0"/>
    <x v="2"/>
    <x v="0"/>
    <s v="Work with 5 to 6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0"/>
    <x v="2"/>
    <x v="0"/>
    <s v="Work with 7 to 10 or more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0"/>
    <x v="2"/>
    <x v="0"/>
    <s v="Work with more than 10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0"/>
    <x v="2"/>
    <x v="1"/>
    <s v="Work with 2 to 3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0"/>
    <x v="2"/>
    <x v="1"/>
    <s v="Work with 5 to 6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0"/>
    <x v="2"/>
    <x v="1"/>
    <s v="Work with 7 to 10 or more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0"/>
    <x v="2"/>
    <x v="1"/>
    <s v="Work with more than 10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0"/>
    <x v="12"/>
    <x v="0"/>
    <s v="Work with 2 to 3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0"/>
    <x v="12"/>
    <x v="0"/>
    <s v="Work with 5 to 6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0"/>
    <x v="12"/>
    <x v="0"/>
    <s v="Work with 7 to 10 or more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0"/>
    <x v="12"/>
    <x v="0"/>
    <s v="Work with more than 10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0"/>
    <x v="12"/>
    <x v="1"/>
    <s v="Work with 2 to 3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0"/>
    <x v="12"/>
    <x v="1"/>
    <s v="Work with 5 to 6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0"/>
    <x v="12"/>
    <x v="1"/>
    <s v="Work with 7 to 10 or more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0"/>
    <x v="12"/>
    <x v="1"/>
    <s v="Work with more than 10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3"/>
    <x v="8"/>
    <x v="0"/>
    <s v="Work with 2 to 3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3"/>
    <x v="8"/>
    <x v="0"/>
    <s v="Work with 5 to 6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3"/>
    <x v="8"/>
    <x v="0"/>
    <s v="Work with 7 to 10 or more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3"/>
    <x v="8"/>
    <x v="0"/>
    <s v="Work with more than 10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3"/>
    <x v="8"/>
    <x v="1"/>
    <s v="Work with 2 to 3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3"/>
    <x v="8"/>
    <x v="1"/>
    <s v="Work with 5 to 6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3"/>
    <x v="8"/>
    <x v="1"/>
    <s v="Work with 7 to 10 or more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3"/>
    <x v="8"/>
    <x v="1"/>
    <s v="Work with more than 10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3"/>
    <x v="3"/>
    <x v="0"/>
    <s v="Work with 2 to 3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3"/>
    <x v="3"/>
    <x v="0"/>
    <s v="Work with 5 to 6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3"/>
    <x v="3"/>
    <x v="0"/>
    <s v="Work with 7 to 10 or more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3"/>
    <x v="3"/>
    <x v="0"/>
    <s v="Work with more than 10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3"/>
    <x v="3"/>
    <x v="1"/>
    <s v="Work with 2 to 3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3"/>
    <x v="3"/>
    <x v="1"/>
    <s v="Work with 5 to 6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3"/>
    <x v="3"/>
    <x v="1"/>
    <s v="Work with 7 to 10 or more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3"/>
    <x v="3"/>
    <x v="1"/>
    <s v="Work with more than 10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3"/>
    <x v="2"/>
    <x v="0"/>
    <s v="Work with 2 to 3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3"/>
    <x v="2"/>
    <x v="0"/>
    <s v="Work with 5 to 6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3"/>
    <x v="2"/>
    <x v="0"/>
    <s v="Work with 7 to 10 or more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3"/>
    <x v="2"/>
    <x v="0"/>
    <s v="Work with more than 10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3"/>
    <x v="2"/>
    <x v="1"/>
    <s v="Work with 2 to 3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3"/>
    <x v="2"/>
    <x v="1"/>
    <s v="Work with 5 to 6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3"/>
    <x v="2"/>
    <x v="1"/>
    <s v="Work with 7 to 10 or more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3"/>
    <x v="2"/>
    <x v="1"/>
    <s v="Work with more than 10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3"/>
    <x v="12"/>
    <x v="0"/>
    <s v="Work with 2 to 3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3"/>
    <x v="12"/>
    <x v="0"/>
    <s v="Work with 5 to 6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3"/>
    <x v="12"/>
    <x v="0"/>
    <s v="Work with 7 to 10 or more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3"/>
    <x v="12"/>
    <x v="0"/>
    <s v="Work with more than 10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3"/>
    <x v="12"/>
    <x v="1"/>
    <s v="Work with 2 to 3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3"/>
    <x v="12"/>
    <x v="1"/>
    <s v="Work with 5 to 6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3"/>
    <x v="12"/>
    <x v="1"/>
    <s v="Work with 7 to 10 or more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3"/>
    <x v="12"/>
    <x v="1"/>
    <s v="Work with more than 10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1"/>
    <x v="8"/>
    <x v="0"/>
    <s v="Work with 2 to 3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1"/>
    <x v="8"/>
    <x v="0"/>
    <s v="Work with 5 to 6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1"/>
    <x v="8"/>
    <x v="0"/>
    <s v="Work with 7 to 10 or more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1"/>
    <x v="8"/>
    <x v="0"/>
    <s v="Work with more than 10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1"/>
    <x v="8"/>
    <x v="1"/>
    <s v="Work with 2 to 3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1"/>
    <x v="8"/>
    <x v="1"/>
    <s v="Work with 5 to 6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1"/>
    <x v="8"/>
    <x v="1"/>
    <s v="Work with 7 to 10 or more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1"/>
    <x v="8"/>
    <x v="1"/>
    <s v="Work with more than 10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1"/>
    <x v="3"/>
    <x v="0"/>
    <s v="Work with 2 to 3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1"/>
    <x v="3"/>
    <x v="0"/>
    <s v="Work with 5 to 6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1"/>
    <x v="3"/>
    <x v="0"/>
    <s v="Work with 7 to 10 or more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1"/>
    <x v="3"/>
    <x v="0"/>
    <s v="Work with more than 10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1"/>
    <x v="3"/>
    <x v="1"/>
    <s v="Work with 2 to 3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1"/>
    <x v="3"/>
    <x v="1"/>
    <s v="Work with 5 to 6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1"/>
    <x v="3"/>
    <x v="1"/>
    <s v="Work with 7 to 10 or more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1"/>
    <x v="3"/>
    <x v="1"/>
    <s v="Work with more than 10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1"/>
    <x v="2"/>
    <x v="0"/>
    <s v="Work with 2 to 3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1"/>
    <x v="2"/>
    <x v="0"/>
    <s v="Work with 5 to 6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1"/>
    <x v="2"/>
    <x v="0"/>
    <s v="Work with 7 to 10 or more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1"/>
    <x v="2"/>
    <x v="0"/>
    <s v="Work with more than 10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1"/>
    <x v="2"/>
    <x v="1"/>
    <s v="Work with 2 to 3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1"/>
    <x v="2"/>
    <x v="1"/>
    <s v="Work with 5 to 6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1"/>
    <x v="2"/>
    <x v="1"/>
    <s v="Work with 7 to 10 or more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1"/>
    <x v="2"/>
    <x v="1"/>
    <s v="Work with more than 10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1"/>
    <x v="12"/>
    <x v="0"/>
    <s v="Work with 2 to 3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1"/>
    <x v="12"/>
    <x v="0"/>
    <s v="Work with 5 to 6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1"/>
    <x v="12"/>
    <x v="0"/>
    <s v="Work with 7 to 10 or more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1"/>
    <x v="12"/>
    <x v="0"/>
    <s v="Work with more than 10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1"/>
    <x v="12"/>
    <x v="1"/>
    <s v="Work with 2 to 3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1"/>
    <x v="12"/>
    <x v="1"/>
    <s v="Work with 5 to 6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1"/>
    <x v="12"/>
    <x v="1"/>
    <s v="Work with 7 to 10 or more people in my team"/>
    <x v="2"/>
    <s v="Depends on Company Culture"/>
    <x v="0"/>
    <x v="3"/>
    <x v="0"/>
  </r>
  <r>
    <d v="2023-04-05T21:32:17"/>
    <x v="0"/>
    <n v="201306"/>
    <x v="1"/>
    <x v="5"/>
    <x v="2"/>
    <x v="1"/>
    <s v="No"/>
    <x v="0"/>
    <x v="6"/>
    <x v="0"/>
    <x v="3"/>
    <x v="1"/>
    <x v="12"/>
    <x v="1"/>
    <s v="Work with more than 10 people in my team"/>
    <x v="2"/>
    <s v="Depends on Company Culture"/>
    <x v="0"/>
    <x v="3"/>
    <x v="0"/>
  </r>
  <r>
    <d v="2023-04-05T21:32:20"/>
    <x v="0"/>
    <n v="602024"/>
    <x v="1"/>
    <x v="4"/>
    <x v="1"/>
    <x v="0"/>
    <s v="No"/>
    <x v="0"/>
    <x v="4"/>
    <x v="1"/>
    <x v="1"/>
    <x v="0"/>
    <x v="0"/>
    <x v="2"/>
    <s v="Work with 7 to 10 or more people in my team"/>
    <x v="1"/>
    <s v="Depends on Company Culture"/>
    <x v="0"/>
    <x v="1"/>
    <x v="0"/>
  </r>
  <r>
    <d v="2023-04-05T21:32:20"/>
    <x v="0"/>
    <n v="602024"/>
    <x v="1"/>
    <x v="4"/>
    <x v="1"/>
    <x v="0"/>
    <s v="No"/>
    <x v="0"/>
    <x v="4"/>
    <x v="1"/>
    <x v="1"/>
    <x v="0"/>
    <x v="0"/>
    <x v="2"/>
    <s v="Work with more than 10 people in my team"/>
    <x v="1"/>
    <s v="Depends on Company Culture"/>
    <x v="0"/>
    <x v="1"/>
    <x v="0"/>
  </r>
  <r>
    <d v="2023-04-05T21:32:20"/>
    <x v="0"/>
    <n v="602024"/>
    <x v="1"/>
    <x v="4"/>
    <x v="1"/>
    <x v="0"/>
    <s v="No"/>
    <x v="0"/>
    <x v="4"/>
    <x v="1"/>
    <x v="1"/>
    <x v="0"/>
    <x v="4"/>
    <x v="2"/>
    <s v="Work with 7 to 10 or more people in my team"/>
    <x v="1"/>
    <s v="Depends on Company Culture"/>
    <x v="0"/>
    <x v="1"/>
    <x v="0"/>
  </r>
  <r>
    <d v="2023-04-05T21:32:20"/>
    <x v="0"/>
    <n v="602024"/>
    <x v="1"/>
    <x v="4"/>
    <x v="1"/>
    <x v="0"/>
    <s v="No"/>
    <x v="0"/>
    <x v="4"/>
    <x v="1"/>
    <x v="1"/>
    <x v="0"/>
    <x v="4"/>
    <x v="2"/>
    <s v="Work with more than 10 people in my team"/>
    <x v="1"/>
    <s v="Depends on Company Culture"/>
    <x v="0"/>
    <x v="1"/>
    <x v="0"/>
  </r>
  <r>
    <d v="2023-04-05T21:32:20"/>
    <x v="0"/>
    <n v="602024"/>
    <x v="1"/>
    <x v="4"/>
    <x v="1"/>
    <x v="0"/>
    <s v="No"/>
    <x v="0"/>
    <x v="4"/>
    <x v="1"/>
    <x v="1"/>
    <x v="0"/>
    <x v="1"/>
    <x v="2"/>
    <s v="Work with 7 to 10 or more people in my team"/>
    <x v="1"/>
    <s v="Depends on Company Culture"/>
    <x v="0"/>
    <x v="1"/>
    <x v="0"/>
  </r>
  <r>
    <d v="2023-04-05T21:32:20"/>
    <x v="0"/>
    <n v="602024"/>
    <x v="1"/>
    <x v="4"/>
    <x v="1"/>
    <x v="0"/>
    <s v="No"/>
    <x v="0"/>
    <x v="4"/>
    <x v="1"/>
    <x v="1"/>
    <x v="0"/>
    <x v="1"/>
    <x v="2"/>
    <s v="Work with more than 10 people in my team"/>
    <x v="1"/>
    <s v="Depends on Company Culture"/>
    <x v="0"/>
    <x v="1"/>
    <x v="0"/>
  </r>
  <r>
    <d v="2023-04-05T21:32:20"/>
    <x v="0"/>
    <n v="602024"/>
    <x v="1"/>
    <x v="4"/>
    <x v="1"/>
    <x v="0"/>
    <s v="No"/>
    <x v="0"/>
    <x v="4"/>
    <x v="1"/>
    <x v="1"/>
    <x v="0"/>
    <x v="9"/>
    <x v="2"/>
    <s v="Work with 7 to 10 or more people in my team"/>
    <x v="1"/>
    <s v="Depends on Company Culture"/>
    <x v="0"/>
    <x v="1"/>
    <x v="0"/>
  </r>
  <r>
    <d v="2023-04-05T21:32:20"/>
    <x v="0"/>
    <n v="602024"/>
    <x v="1"/>
    <x v="4"/>
    <x v="1"/>
    <x v="0"/>
    <s v="No"/>
    <x v="0"/>
    <x v="4"/>
    <x v="1"/>
    <x v="1"/>
    <x v="0"/>
    <x v="9"/>
    <x v="2"/>
    <s v="Work with more than 10 people in my team"/>
    <x v="1"/>
    <s v="Depends on Company Culture"/>
    <x v="0"/>
    <x v="1"/>
    <x v="0"/>
  </r>
  <r>
    <d v="2023-04-05T21:32:20"/>
    <x v="0"/>
    <n v="602024"/>
    <x v="1"/>
    <x v="4"/>
    <x v="1"/>
    <x v="0"/>
    <s v="No"/>
    <x v="0"/>
    <x v="4"/>
    <x v="1"/>
    <x v="1"/>
    <x v="1"/>
    <x v="0"/>
    <x v="2"/>
    <s v="Work with 7 to 10 or more people in my team"/>
    <x v="1"/>
    <s v="Depends on Company Culture"/>
    <x v="0"/>
    <x v="1"/>
    <x v="0"/>
  </r>
  <r>
    <d v="2023-04-05T21:32:20"/>
    <x v="0"/>
    <n v="602024"/>
    <x v="1"/>
    <x v="4"/>
    <x v="1"/>
    <x v="0"/>
    <s v="No"/>
    <x v="0"/>
    <x v="4"/>
    <x v="1"/>
    <x v="1"/>
    <x v="1"/>
    <x v="0"/>
    <x v="2"/>
    <s v="Work with more than 10 people in my team"/>
    <x v="1"/>
    <s v="Depends on Company Culture"/>
    <x v="0"/>
    <x v="1"/>
    <x v="0"/>
  </r>
  <r>
    <d v="2023-04-05T21:32:20"/>
    <x v="0"/>
    <n v="602024"/>
    <x v="1"/>
    <x v="4"/>
    <x v="1"/>
    <x v="0"/>
    <s v="No"/>
    <x v="0"/>
    <x v="4"/>
    <x v="1"/>
    <x v="1"/>
    <x v="1"/>
    <x v="4"/>
    <x v="2"/>
    <s v="Work with 7 to 10 or more people in my team"/>
    <x v="1"/>
    <s v="Depends on Company Culture"/>
    <x v="0"/>
    <x v="1"/>
    <x v="0"/>
  </r>
  <r>
    <d v="2023-04-05T21:32:20"/>
    <x v="0"/>
    <n v="602024"/>
    <x v="1"/>
    <x v="4"/>
    <x v="1"/>
    <x v="0"/>
    <s v="No"/>
    <x v="0"/>
    <x v="4"/>
    <x v="1"/>
    <x v="1"/>
    <x v="1"/>
    <x v="4"/>
    <x v="2"/>
    <s v="Work with more than 10 people in my team"/>
    <x v="1"/>
    <s v="Depends on Company Culture"/>
    <x v="0"/>
    <x v="1"/>
    <x v="0"/>
  </r>
  <r>
    <d v="2023-04-05T21:32:20"/>
    <x v="0"/>
    <n v="602024"/>
    <x v="1"/>
    <x v="4"/>
    <x v="1"/>
    <x v="0"/>
    <s v="No"/>
    <x v="0"/>
    <x v="4"/>
    <x v="1"/>
    <x v="1"/>
    <x v="1"/>
    <x v="1"/>
    <x v="2"/>
    <s v="Work with 7 to 10 or more people in my team"/>
    <x v="1"/>
    <s v="Depends on Company Culture"/>
    <x v="0"/>
    <x v="1"/>
    <x v="0"/>
  </r>
  <r>
    <d v="2023-04-05T21:32:20"/>
    <x v="0"/>
    <n v="602024"/>
    <x v="1"/>
    <x v="4"/>
    <x v="1"/>
    <x v="0"/>
    <s v="No"/>
    <x v="0"/>
    <x v="4"/>
    <x v="1"/>
    <x v="1"/>
    <x v="1"/>
    <x v="1"/>
    <x v="2"/>
    <s v="Work with more than 10 people in my team"/>
    <x v="1"/>
    <s v="Depends on Company Culture"/>
    <x v="0"/>
    <x v="1"/>
    <x v="0"/>
  </r>
  <r>
    <d v="2023-04-05T21:32:20"/>
    <x v="0"/>
    <n v="602024"/>
    <x v="1"/>
    <x v="4"/>
    <x v="1"/>
    <x v="0"/>
    <s v="No"/>
    <x v="0"/>
    <x v="4"/>
    <x v="1"/>
    <x v="1"/>
    <x v="1"/>
    <x v="9"/>
    <x v="2"/>
    <s v="Work with 7 to 10 or more people in my team"/>
    <x v="1"/>
    <s v="Depends on Company Culture"/>
    <x v="0"/>
    <x v="1"/>
    <x v="0"/>
  </r>
  <r>
    <d v="2023-04-05T21:32:20"/>
    <x v="0"/>
    <n v="602024"/>
    <x v="1"/>
    <x v="4"/>
    <x v="1"/>
    <x v="0"/>
    <s v="No"/>
    <x v="0"/>
    <x v="4"/>
    <x v="1"/>
    <x v="1"/>
    <x v="1"/>
    <x v="9"/>
    <x v="2"/>
    <s v="Work with more than 10 people in my team"/>
    <x v="1"/>
    <s v="Depends on Company Culture"/>
    <x v="0"/>
    <x v="1"/>
    <x v="0"/>
  </r>
  <r>
    <d v="2023-04-05T21:32:20"/>
    <x v="0"/>
    <n v="602024"/>
    <x v="1"/>
    <x v="4"/>
    <x v="1"/>
    <x v="0"/>
    <s v="No"/>
    <x v="0"/>
    <x v="4"/>
    <x v="1"/>
    <x v="1"/>
    <x v="5"/>
    <x v="0"/>
    <x v="2"/>
    <s v="Work with 7 to 10 or more people in my team"/>
    <x v="1"/>
    <s v="Depends on Company Culture"/>
    <x v="0"/>
    <x v="1"/>
    <x v="0"/>
  </r>
  <r>
    <d v="2023-04-05T21:32:20"/>
    <x v="0"/>
    <n v="602024"/>
    <x v="1"/>
    <x v="4"/>
    <x v="1"/>
    <x v="0"/>
    <s v="No"/>
    <x v="0"/>
    <x v="4"/>
    <x v="1"/>
    <x v="1"/>
    <x v="5"/>
    <x v="0"/>
    <x v="2"/>
    <s v="Work with more than 10 people in my team"/>
    <x v="1"/>
    <s v="Depends on Company Culture"/>
    <x v="0"/>
    <x v="1"/>
    <x v="0"/>
  </r>
  <r>
    <d v="2023-04-05T21:32:20"/>
    <x v="0"/>
    <n v="602024"/>
    <x v="1"/>
    <x v="4"/>
    <x v="1"/>
    <x v="0"/>
    <s v="No"/>
    <x v="0"/>
    <x v="4"/>
    <x v="1"/>
    <x v="1"/>
    <x v="5"/>
    <x v="4"/>
    <x v="2"/>
    <s v="Work with 7 to 10 or more people in my team"/>
    <x v="1"/>
    <s v="Depends on Company Culture"/>
    <x v="0"/>
    <x v="1"/>
    <x v="0"/>
  </r>
  <r>
    <d v="2023-04-05T21:32:20"/>
    <x v="0"/>
    <n v="602024"/>
    <x v="1"/>
    <x v="4"/>
    <x v="1"/>
    <x v="0"/>
    <s v="No"/>
    <x v="0"/>
    <x v="4"/>
    <x v="1"/>
    <x v="1"/>
    <x v="5"/>
    <x v="4"/>
    <x v="2"/>
    <s v="Work with more than 10 people in my team"/>
    <x v="1"/>
    <s v="Depends on Company Culture"/>
    <x v="0"/>
    <x v="1"/>
    <x v="0"/>
  </r>
  <r>
    <d v="2023-04-05T21:32:20"/>
    <x v="0"/>
    <n v="602024"/>
    <x v="1"/>
    <x v="4"/>
    <x v="1"/>
    <x v="0"/>
    <s v="No"/>
    <x v="0"/>
    <x v="4"/>
    <x v="1"/>
    <x v="1"/>
    <x v="5"/>
    <x v="1"/>
    <x v="2"/>
    <s v="Work with 7 to 10 or more people in my team"/>
    <x v="1"/>
    <s v="Depends on Company Culture"/>
    <x v="0"/>
    <x v="1"/>
    <x v="0"/>
  </r>
  <r>
    <d v="2023-04-05T21:32:20"/>
    <x v="0"/>
    <n v="602024"/>
    <x v="1"/>
    <x v="4"/>
    <x v="1"/>
    <x v="0"/>
    <s v="No"/>
    <x v="0"/>
    <x v="4"/>
    <x v="1"/>
    <x v="1"/>
    <x v="5"/>
    <x v="1"/>
    <x v="2"/>
    <s v="Work with more than 10 people in my team"/>
    <x v="1"/>
    <s v="Depends on Company Culture"/>
    <x v="0"/>
    <x v="1"/>
    <x v="0"/>
  </r>
  <r>
    <d v="2023-04-05T21:32:20"/>
    <x v="0"/>
    <n v="602024"/>
    <x v="1"/>
    <x v="4"/>
    <x v="1"/>
    <x v="0"/>
    <s v="No"/>
    <x v="0"/>
    <x v="4"/>
    <x v="1"/>
    <x v="1"/>
    <x v="5"/>
    <x v="9"/>
    <x v="2"/>
    <s v="Work with 7 to 10 or more people in my team"/>
    <x v="1"/>
    <s v="Depends on Company Culture"/>
    <x v="0"/>
    <x v="1"/>
    <x v="0"/>
  </r>
  <r>
    <d v="2023-04-05T21:32:20"/>
    <x v="0"/>
    <n v="602024"/>
    <x v="1"/>
    <x v="4"/>
    <x v="1"/>
    <x v="0"/>
    <s v="No"/>
    <x v="0"/>
    <x v="4"/>
    <x v="1"/>
    <x v="1"/>
    <x v="5"/>
    <x v="9"/>
    <x v="2"/>
    <s v="Work with more than 10 people in my team"/>
    <x v="1"/>
    <s v="Depends on Company Culture"/>
    <x v="0"/>
    <x v="1"/>
    <x v="0"/>
  </r>
  <r>
    <d v="2023-04-05T21:32:20"/>
    <x v="0"/>
    <n v="602024"/>
    <x v="1"/>
    <x v="4"/>
    <x v="1"/>
    <x v="0"/>
    <s v="No"/>
    <x v="0"/>
    <x v="4"/>
    <x v="1"/>
    <x v="2"/>
    <x v="0"/>
    <x v="0"/>
    <x v="2"/>
    <s v="Work with 7 to 10 or more people in my team"/>
    <x v="1"/>
    <s v="Depends on Company Culture"/>
    <x v="0"/>
    <x v="1"/>
    <x v="0"/>
  </r>
  <r>
    <d v="2023-04-05T21:32:20"/>
    <x v="0"/>
    <n v="602024"/>
    <x v="1"/>
    <x v="4"/>
    <x v="1"/>
    <x v="0"/>
    <s v="No"/>
    <x v="0"/>
    <x v="4"/>
    <x v="1"/>
    <x v="2"/>
    <x v="0"/>
    <x v="0"/>
    <x v="2"/>
    <s v="Work with more than 10 people in my team"/>
    <x v="1"/>
    <s v="Depends on Company Culture"/>
    <x v="0"/>
    <x v="1"/>
    <x v="0"/>
  </r>
  <r>
    <d v="2023-04-05T21:32:20"/>
    <x v="0"/>
    <n v="602024"/>
    <x v="1"/>
    <x v="4"/>
    <x v="1"/>
    <x v="0"/>
    <s v="No"/>
    <x v="0"/>
    <x v="4"/>
    <x v="1"/>
    <x v="2"/>
    <x v="0"/>
    <x v="4"/>
    <x v="2"/>
    <s v="Work with 7 to 10 or more people in my team"/>
    <x v="1"/>
    <s v="Depends on Company Culture"/>
    <x v="0"/>
    <x v="1"/>
    <x v="0"/>
  </r>
  <r>
    <d v="2023-04-05T21:32:20"/>
    <x v="0"/>
    <n v="602024"/>
    <x v="1"/>
    <x v="4"/>
    <x v="1"/>
    <x v="0"/>
    <s v="No"/>
    <x v="0"/>
    <x v="4"/>
    <x v="1"/>
    <x v="2"/>
    <x v="0"/>
    <x v="4"/>
    <x v="2"/>
    <s v="Work with more than 10 people in my team"/>
    <x v="1"/>
    <s v="Depends on Company Culture"/>
    <x v="0"/>
    <x v="1"/>
    <x v="0"/>
  </r>
  <r>
    <d v="2023-04-05T21:32:20"/>
    <x v="0"/>
    <n v="602024"/>
    <x v="1"/>
    <x v="4"/>
    <x v="1"/>
    <x v="0"/>
    <s v="No"/>
    <x v="0"/>
    <x v="4"/>
    <x v="1"/>
    <x v="2"/>
    <x v="0"/>
    <x v="1"/>
    <x v="2"/>
    <s v="Work with 7 to 10 or more people in my team"/>
    <x v="1"/>
    <s v="Depends on Company Culture"/>
    <x v="0"/>
    <x v="1"/>
    <x v="0"/>
  </r>
  <r>
    <d v="2023-04-05T21:32:20"/>
    <x v="0"/>
    <n v="602024"/>
    <x v="1"/>
    <x v="4"/>
    <x v="1"/>
    <x v="0"/>
    <s v="No"/>
    <x v="0"/>
    <x v="4"/>
    <x v="1"/>
    <x v="2"/>
    <x v="0"/>
    <x v="1"/>
    <x v="2"/>
    <s v="Work with more than 10 people in my team"/>
    <x v="1"/>
    <s v="Depends on Company Culture"/>
    <x v="0"/>
    <x v="1"/>
    <x v="0"/>
  </r>
  <r>
    <d v="2023-04-05T21:32:20"/>
    <x v="0"/>
    <n v="602024"/>
    <x v="1"/>
    <x v="4"/>
    <x v="1"/>
    <x v="0"/>
    <s v="No"/>
    <x v="0"/>
    <x v="4"/>
    <x v="1"/>
    <x v="2"/>
    <x v="0"/>
    <x v="9"/>
    <x v="2"/>
    <s v="Work with 7 to 10 or more people in my team"/>
    <x v="1"/>
    <s v="Depends on Company Culture"/>
    <x v="0"/>
    <x v="1"/>
    <x v="0"/>
  </r>
  <r>
    <d v="2023-04-05T21:32:20"/>
    <x v="0"/>
    <n v="602024"/>
    <x v="1"/>
    <x v="4"/>
    <x v="1"/>
    <x v="0"/>
    <s v="No"/>
    <x v="0"/>
    <x v="4"/>
    <x v="1"/>
    <x v="2"/>
    <x v="0"/>
    <x v="9"/>
    <x v="2"/>
    <s v="Work with more than 10 people in my team"/>
    <x v="1"/>
    <s v="Depends on Company Culture"/>
    <x v="0"/>
    <x v="1"/>
    <x v="0"/>
  </r>
  <r>
    <d v="2023-04-05T21:32:20"/>
    <x v="0"/>
    <n v="602024"/>
    <x v="1"/>
    <x v="4"/>
    <x v="1"/>
    <x v="0"/>
    <s v="No"/>
    <x v="0"/>
    <x v="4"/>
    <x v="1"/>
    <x v="2"/>
    <x v="1"/>
    <x v="0"/>
    <x v="2"/>
    <s v="Work with 7 to 10 or more people in my team"/>
    <x v="1"/>
    <s v="Depends on Company Culture"/>
    <x v="0"/>
    <x v="1"/>
    <x v="0"/>
  </r>
  <r>
    <d v="2023-04-05T21:32:20"/>
    <x v="0"/>
    <n v="602024"/>
    <x v="1"/>
    <x v="4"/>
    <x v="1"/>
    <x v="0"/>
    <s v="No"/>
    <x v="0"/>
    <x v="4"/>
    <x v="1"/>
    <x v="2"/>
    <x v="1"/>
    <x v="0"/>
    <x v="2"/>
    <s v="Work with more than 10 people in my team"/>
    <x v="1"/>
    <s v="Depends on Company Culture"/>
    <x v="0"/>
    <x v="1"/>
    <x v="0"/>
  </r>
  <r>
    <d v="2023-04-05T21:32:20"/>
    <x v="0"/>
    <n v="602024"/>
    <x v="1"/>
    <x v="4"/>
    <x v="1"/>
    <x v="0"/>
    <s v="No"/>
    <x v="0"/>
    <x v="4"/>
    <x v="1"/>
    <x v="2"/>
    <x v="1"/>
    <x v="4"/>
    <x v="2"/>
    <s v="Work with 7 to 10 or more people in my team"/>
    <x v="1"/>
    <s v="Depends on Company Culture"/>
    <x v="0"/>
    <x v="1"/>
    <x v="0"/>
  </r>
  <r>
    <d v="2023-04-05T21:32:20"/>
    <x v="0"/>
    <n v="602024"/>
    <x v="1"/>
    <x v="4"/>
    <x v="1"/>
    <x v="0"/>
    <s v="No"/>
    <x v="0"/>
    <x v="4"/>
    <x v="1"/>
    <x v="2"/>
    <x v="1"/>
    <x v="4"/>
    <x v="2"/>
    <s v="Work with more than 10 people in my team"/>
    <x v="1"/>
    <s v="Depends on Company Culture"/>
    <x v="0"/>
    <x v="1"/>
    <x v="0"/>
  </r>
  <r>
    <d v="2023-04-05T21:32:20"/>
    <x v="0"/>
    <n v="602024"/>
    <x v="1"/>
    <x v="4"/>
    <x v="1"/>
    <x v="0"/>
    <s v="No"/>
    <x v="0"/>
    <x v="4"/>
    <x v="1"/>
    <x v="2"/>
    <x v="1"/>
    <x v="1"/>
    <x v="2"/>
    <s v="Work with 7 to 10 or more people in my team"/>
    <x v="1"/>
    <s v="Depends on Company Culture"/>
    <x v="0"/>
    <x v="1"/>
    <x v="0"/>
  </r>
  <r>
    <d v="2023-04-05T21:32:20"/>
    <x v="0"/>
    <n v="602024"/>
    <x v="1"/>
    <x v="4"/>
    <x v="1"/>
    <x v="0"/>
    <s v="No"/>
    <x v="0"/>
    <x v="4"/>
    <x v="1"/>
    <x v="2"/>
    <x v="1"/>
    <x v="1"/>
    <x v="2"/>
    <s v="Work with more than 10 people in my team"/>
    <x v="1"/>
    <s v="Depends on Company Culture"/>
    <x v="0"/>
    <x v="1"/>
    <x v="0"/>
  </r>
  <r>
    <d v="2023-04-05T21:32:20"/>
    <x v="0"/>
    <n v="602024"/>
    <x v="1"/>
    <x v="4"/>
    <x v="1"/>
    <x v="0"/>
    <s v="No"/>
    <x v="0"/>
    <x v="4"/>
    <x v="1"/>
    <x v="2"/>
    <x v="1"/>
    <x v="9"/>
    <x v="2"/>
    <s v="Work with 7 to 10 or more people in my team"/>
    <x v="1"/>
    <s v="Depends on Company Culture"/>
    <x v="0"/>
    <x v="1"/>
    <x v="0"/>
  </r>
  <r>
    <d v="2023-04-05T21:32:20"/>
    <x v="0"/>
    <n v="602024"/>
    <x v="1"/>
    <x v="4"/>
    <x v="1"/>
    <x v="0"/>
    <s v="No"/>
    <x v="0"/>
    <x v="4"/>
    <x v="1"/>
    <x v="2"/>
    <x v="1"/>
    <x v="9"/>
    <x v="2"/>
    <s v="Work with more than 10 people in my team"/>
    <x v="1"/>
    <s v="Depends on Company Culture"/>
    <x v="0"/>
    <x v="1"/>
    <x v="0"/>
  </r>
  <r>
    <d v="2023-04-05T21:32:20"/>
    <x v="0"/>
    <n v="602024"/>
    <x v="1"/>
    <x v="4"/>
    <x v="1"/>
    <x v="0"/>
    <s v="No"/>
    <x v="0"/>
    <x v="4"/>
    <x v="1"/>
    <x v="2"/>
    <x v="5"/>
    <x v="0"/>
    <x v="2"/>
    <s v="Work with 7 to 10 or more people in my team"/>
    <x v="1"/>
    <s v="Depends on Company Culture"/>
    <x v="0"/>
    <x v="1"/>
    <x v="0"/>
  </r>
  <r>
    <d v="2023-04-05T21:32:20"/>
    <x v="0"/>
    <n v="602024"/>
    <x v="1"/>
    <x v="4"/>
    <x v="1"/>
    <x v="0"/>
    <s v="No"/>
    <x v="0"/>
    <x v="4"/>
    <x v="1"/>
    <x v="2"/>
    <x v="5"/>
    <x v="0"/>
    <x v="2"/>
    <s v="Work with more than 10 people in my team"/>
    <x v="1"/>
    <s v="Depends on Company Culture"/>
    <x v="0"/>
    <x v="1"/>
    <x v="0"/>
  </r>
  <r>
    <d v="2023-04-05T21:32:20"/>
    <x v="0"/>
    <n v="602024"/>
    <x v="1"/>
    <x v="4"/>
    <x v="1"/>
    <x v="0"/>
    <s v="No"/>
    <x v="0"/>
    <x v="4"/>
    <x v="1"/>
    <x v="2"/>
    <x v="5"/>
    <x v="4"/>
    <x v="2"/>
    <s v="Work with 7 to 10 or more people in my team"/>
    <x v="1"/>
    <s v="Depends on Company Culture"/>
    <x v="0"/>
    <x v="1"/>
    <x v="0"/>
  </r>
  <r>
    <d v="2023-04-05T21:32:20"/>
    <x v="0"/>
    <n v="602024"/>
    <x v="1"/>
    <x v="4"/>
    <x v="1"/>
    <x v="0"/>
    <s v="No"/>
    <x v="0"/>
    <x v="4"/>
    <x v="1"/>
    <x v="2"/>
    <x v="5"/>
    <x v="4"/>
    <x v="2"/>
    <s v="Work with more than 10 people in my team"/>
    <x v="1"/>
    <s v="Depends on Company Culture"/>
    <x v="0"/>
    <x v="1"/>
    <x v="0"/>
  </r>
  <r>
    <d v="2023-04-05T21:32:20"/>
    <x v="0"/>
    <n v="602024"/>
    <x v="1"/>
    <x v="4"/>
    <x v="1"/>
    <x v="0"/>
    <s v="No"/>
    <x v="0"/>
    <x v="4"/>
    <x v="1"/>
    <x v="2"/>
    <x v="5"/>
    <x v="1"/>
    <x v="2"/>
    <s v="Work with 7 to 10 or more people in my team"/>
    <x v="1"/>
    <s v="Depends on Company Culture"/>
    <x v="0"/>
    <x v="1"/>
    <x v="0"/>
  </r>
  <r>
    <d v="2023-04-05T21:32:20"/>
    <x v="0"/>
    <n v="602024"/>
    <x v="1"/>
    <x v="4"/>
    <x v="1"/>
    <x v="0"/>
    <s v="No"/>
    <x v="0"/>
    <x v="4"/>
    <x v="1"/>
    <x v="2"/>
    <x v="5"/>
    <x v="1"/>
    <x v="2"/>
    <s v="Work with more than 10 people in my team"/>
    <x v="1"/>
    <s v="Depends on Company Culture"/>
    <x v="0"/>
    <x v="1"/>
    <x v="0"/>
  </r>
  <r>
    <d v="2023-04-05T21:32:20"/>
    <x v="0"/>
    <n v="602024"/>
    <x v="1"/>
    <x v="4"/>
    <x v="1"/>
    <x v="0"/>
    <s v="No"/>
    <x v="0"/>
    <x v="4"/>
    <x v="1"/>
    <x v="2"/>
    <x v="5"/>
    <x v="9"/>
    <x v="2"/>
    <s v="Work with 7 to 10 or more people in my team"/>
    <x v="1"/>
    <s v="Depends on Company Culture"/>
    <x v="0"/>
    <x v="1"/>
    <x v="0"/>
  </r>
  <r>
    <d v="2023-04-05T21:32:20"/>
    <x v="0"/>
    <n v="602024"/>
    <x v="1"/>
    <x v="4"/>
    <x v="1"/>
    <x v="0"/>
    <s v="No"/>
    <x v="0"/>
    <x v="4"/>
    <x v="1"/>
    <x v="2"/>
    <x v="5"/>
    <x v="9"/>
    <x v="2"/>
    <s v="Work with more than 10 people in my team"/>
    <x v="1"/>
    <s v="Depends on Company Culture"/>
    <x v="0"/>
    <x v="1"/>
    <x v="0"/>
  </r>
  <r>
    <d v="2023-04-05T21:35:53"/>
    <x v="0"/>
    <n v="517501"/>
    <x v="0"/>
    <x v="4"/>
    <x v="0"/>
    <x v="1"/>
    <s v="Yes"/>
    <x v="1"/>
    <x v="1"/>
    <x v="1"/>
    <x v="3"/>
    <x v="4"/>
    <x v="10"/>
    <x v="2"/>
    <s v="Work alone"/>
    <x v="1"/>
    <s v="Depends on Company Culture"/>
    <x v="0"/>
    <x v="2"/>
    <x v="3"/>
  </r>
  <r>
    <d v="2023-04-05T21:35:53"/>
    <x v="0"/>
    <n v="517501"/>
    <x v="0"/>
    <x v="4"/>
    <x v="0"/>
    <x v="1"/>
    <s v="Yes"/>
    <x v="1"/>
    <x v="1"/>
    <x v="1"/>
    <x v="3"/>
    <x v="4"/>
    <x v="1"/>
    <x v="2"/>
    <s v="Work alone"/>
    <x v="1"/>
    <s v="Depends on Company Culture"/>
    <x v="0"/>
    <x v="2"/>
    <x v="3"/>
  </r>
  <r>
    <d v="2023-04-05T21:35:53"/>
    <x v="0"/>
    <n v="517501"/>
    <x v="0"/>
    <x v="4"/>
    <x v="0"/>
    <x v="1"/>
    <s v="Yes"/>
    <x v="1"/>
    <x v="1"/>
    <x v="1"/>
    <x v="3"/>
    <x v="4"/>
    <x v="2"/>
    <x v="2"/>
    <s v="Work alone"/>
    <x v="1"/>
    <s v="Depends on Company Culture"/>
    <x v="0"/>
    <x v="2"/>
    <x v="3"/>
  </r>
  <r>
    <d v="2023-04-05T21:35:53"/>
    <x v="0"/>
    <n v="517501"/>
    <x v="0"/>
    <x v="4"/>
    <x v="0"/>
    <x v="1"/>
    <s v="Yes"/>
    <x v="1"/>
    <x v="1"/>
    <x v="1"/>
    <x v="3"/>
    <x v="4"/>
    <x v="14"/>
    <x v="2"/>
    <s v="Work alone"/>
    <x v="1"/>
    <s v="Depends on Company Culture"/>
    <x v="0"/>
    <x v="2"/>
    <x v="3"/>
  </r>
  <r>
    <d v="2023-04-05T21:35:53"/>
    <x v="0"/>
    <n v="517501"/>
    <x v="0"/>
    <x v="4"/>
    <x v="0"/>
    <x v="1"/>
    <s v="Yes"/>
    <x v="1"/>
    <x v="1"/>
    <x v="1"/>
    <x v="3"/>
    <x v="0"/>
    <x v="10"/>
    <x v="2"/>
    <s v="Work alone"/>
    <x v="1"/>
    <s v="Depends on Company Culture"/>
    <x v="0"/>
    <x v="2"/>
    <x v="3"/>
  </r>
  <r>
    <d v="2023-04-05T21:35:53"/>
    <x v="0"/>
    <n v="517501"/>
    <x v="0"/>
    <x v="4"/>
    <x v="0"/>
    <x v="1"/>
    <s v="Yes"/>
    <x v="1"/>
    <x v="1"/>
    <x v="1"/>
    <x v="3"/>
    <x v="0"/>
    <x v="1"/>
    <x v="2"/>
    <s v="Work alone"/>
    <x v="1"/>
    <s v="Depends on Company Culture"/>
    <x v="0"/>
    <x v="2"/>
    <x v="3"/>
  </r>
  <r>
    <d v="2023-04-05T21:35:53"/>
    <x v="0"/>
    <n v="517501"/>
    <x v="0"/>
    <x v="4"/>
    <x v="0"/>
    <x v="1"/>
    <s v="Yes"/>
    <x v="1"/>
    <x v="1"/>
    <x v="1"/>
    <x v="3"/>
    <x v="0"/>
    <x v="2"/>
    <x v="2"/>
    <s v="Work alone"/>
    <x v="1"/>
    <s v="Depends on Company Culture"/>
    <x v="0"/>
    <x v="2"/>
    <x v="3"/>
  </r>
  <r>
    <d v="2023-04-05T21:35:53"/>
    <x v="0"/>
    <n v="517501"/>
    <x v="0"/>
    <x v="4"/>
    <x v="0"/>
    <x v="1"/>
    <s v="Yes"/>
    <x v="1"/>
    <x v="1"/>
    <x v="1"/>
    <x v="3"/>
    <x v="0"/>
    <x v="14"/>
    <x v="2"/>
    <s v="Work alone"/>
    <x v="1"/>
    <s v="Depends on Company Culture"/>
    <x v="0"/>
    <x v="2"/>
    <x v="3"/>
  </r>
  <r>
    <d v="2023-04-05T21:35:53"/>
    <x v="0"/>
    <n v="517501"/>
    <x v="0"/>
    <x v="4"/>
    <x v="0"/>
    <x v="1"/>
    <s v="Yes"/>
    <x v="1"/>
    <x v="1"/>
    <x v="1"/>
    <x v="3"/>
    <x v="6"/>
    <x v="10"/>
    <x v="2"/>
    <s v="Work alone"/>
    <x v="1"/>
    <s v="Depends on Company Culture"/>
    <x v="0"/>
    <x v="2"/>
    <x v="3"/>
  </r>
  <r>
    <d v="2023-04-05T21:35:53"/>
    <x v="0"/>
    <n v="517501"/>
    <x v="0"/>
    <x v="4"/>
    <x v="0"/>
    <x v="1"/>
    <s v="Yes"/>
    <x v="1"/>
    <x v="1"/>
    <x v="1"/>
    <x v="3"/>
    <x v="6"/>
    <x v="1"/>
    <x v="2"/>
    <s v="Work alone"/>
    <x v="1"/>
    <s v="Depends on Company Culture"/>
    <x v="0"/>
    <x v="2"/>
    <x v="3"/>
  </r>
  <r>
    <d v="2023-04-05T21:35:53"/>
    <x v="0"/>
    <n v="517501"/>
    <x v="0"/>
    <x v="4"/>
    <x v="0"/>
    <x v="1"/>
    <s v="Yes"/>
    <x v="1"/>
    <x v="1"/>
    <x v="1"/>
    <x v="3"/>
    <x v="6"/>
    <x v="2"/>
    <x v="2"/>
    <s v="Work alone"/>
    <x v="1"/>
    <s v="Depends on Company Culture"/>
    <x v="0"/>
    <x v="2"/>
    <x v="3"/>
  </r>
  <r>
    <d v="2023-04-05T21:35:53"/>
    <x v="0"/>
    <n v="517501"/>
    <x v="0"/>
    <x v="4"/>
    <x v="0"/>
    <x v="1"/>
    <s v="Yes"/>
    <x v="1"/>
    <x v="1"/>
    <x v="1"/>
    <x v="3"/>
    <x v="6"/>
    <x v="14"/>
    <x v="2"/>
    <s v="Work alone"/>
    <x v="1"/>
    <s v="Depends on Company Culture"/>
    <x v="0"/>
    <x v="2"/>
    <x v="3"/>
  </r>
  <r>
    <d v="2023-04-05T21:36:14"/>
    <x v="0"/>
    <n v="560064"/>
    <x v="0"/>
    <x v="3"/>
    <x v="1"/>
    <x v="0"/>
    <s v="No"/>
    <x v="0"/>
    <x v="0"/>
    <x v="1"/>
    <x v="0"/>
    <x v="3"/>
    <x v="0"/>
    <x v="0"/>
    <s v="Work with 2 to 3 people in my team"/>
    <x v="1"/>
    <s v="No"/>
    <x v="0"/>
    <x v="2"/>
    <x v="2"/>
  </r>
  <r>
    <d v="2023-04-05T21:36:14"/>
    <x v="0"/>
    <n v="560064"/>
    <x v="0"/>
    <x v="3"/>
    <x v="1"/>
    <x v="0"/>
    <s v="No"/>
    <x v="0"/>
    <x v="0"/>
    <x v="1"/>
    <x v="0"/>
    <x v="3"/>
    <x v="0"/>
    <x v="0"/>
    <s v="Work with 5 to 6 people in my team"/>
    <x v="1"/>
    <s v="No"/>
    <x v="0"/>
    <x v="2"/>
    <x v="2"/>
  </r>
  <r>
    <d v="2023-04-05T21:36:14"/>
    <x v="0"/>
    <n v="560064"/>
    <x v="0"/>
    <x v="3"/>
    <x v="1"/>
    <x v="0"/>
    <s v="No"/>
    <x v="0"/>
    <x v="0"/>
    <x v="1"/>
    <x v="0"/>
    <x v="3"/>
    <x v="0"/>
    <x v="1"/>
    <s v="Work with 2 to 3 people in my team"/>
    <x v="1"/>
    <s v="No"/>
    <x v="0"/>
    <x v="2"/>
    <x v="2"/>
  </r>
  <r>
    <d v="2023-04-05T21:36:14"/>
    <x v="0"/>
    <n v="560064"/>
    <x v="0"/>
    <x v="3"/>
    <x v="1"/>
    <x v="0"/>
    <s v="No"/>
    <x v="0"/>
    <x v="0"/>
    <x v="1"/>
    <x v="0"/>
    <x v="3"/>
    <x v="0"/>
    <x v="1"/>
    <s v="Work with 5 to 6 people in my team"/>
    <x v="1"/>
    <s v="No"/>
    <x v="0"/>
    <x v="2"/>
    <x v="2"/>
  </r>
  <r>
    <d v="2023-04-05T21:36:14"/>
    <x v="0"/>
    <n v="560064"/>
    <x v="0"/>
    <x v="3"/>
    <x v="1"/>
    <x v="0"/>
    <s v="No"/>
    <x v="0"/>
    <x v="0"/>
    <x v="1"/>
    <x v="0"/>
    <x v="3"/>
    <x v="9"/>
    <x v="0"/>
    <s v="Work with 2 to 3 people in my team"/>
    <x v="1"/>
    <s v="No"/>
    <x v="0"/>
    <x v="2"/>
    <x v="2"/>
  </r>
  <r>
    <d v="2023-04-05T21:36:14"/>
    <x v="0"/>
    <n v="560064"/>
    <x v="0"/>
    <x v="3"/>
    <x v="1"/>
    <x v="0"/>
    <s v="No"/>
    <x v="0"/>
    <x v="0"/>
    <x v="1"/>
    <x v="0"/>
    <x v="3"/>
    <x v="9"/>
    <x v="0"/>
    <s v="Work with 5 to 6 people in my team"/>
    <x v="1"/>
    <s v="No"/>
    <x v="0"/>
    <x v="2"/>
    <x v="2"/>
  </r>
  <r>
    <d v="2023-04-05T21:36:14"/>
    <x v="0"/>
    <n v="560064"/>
    <x v="0"/>
    <x v="3"/>
    <x v="1"/>
    <x v="0"/>
    <s v="No"/>
    <x v="0"/>
    <x v="0"/>
    <x v="1"/>
    <x v="0"/>
    <x v="3"/>
    <x v="9"/>
    <x v="1"/>
    <s v="Work with 2 to 3 people in my team"/>
    <x v="1"/>
    <s v="No"/>
    <x v="0"/>
    <x v="2"/>
    <x v="2"/>
  </r>
  <r>
    <d v="2023-04-05T21:36:14"/>
    <x v="0"/>
    <n v="560064"/>
    <x v="0"/>
    <x v="3"/>
    <x v="1"/>
    <x v="0"/>
    <s v="No"/>
    <x v="0"/>
    <x v="0"/>
    <x v="1"/>
    <x v="0"/>
    <x v="3"/>
    <x v="9"/>
    <x v="1"/>
    <s v="Work with 5 to 6 people in my team"/>
    <x v="1"/>
    <s v="No"/>
    <x v="0"/>
    <x v="2"/>
    <x v="2"/>
  </r>
  <r>
    <d v="2023-04-05T21:36:14"/>
    <x v="0"/>
    <n v="560064"/>
    <x v="0"/>
    <x v="3"/>
    <x v="1"/>
    <x v="0"/>
    <s v="No"/>
    <x v="0"/>
    <x v="0"/>
    <x v="1"/>
    <x v="0"/>
    <x v="3"/>
    <x v="11"/>
    <x v="0"/>
    <s v="Work with 2 to 3 people in my team"/>
    <x v="1"/>
    <s v="No"/>
    <x v="0"/>
    <x v="2"/>
    <x v="2"/>
  </r>
  <r>
    <d v="2023-04-05T21:36:14"/>
    <x v="0"/>
    <n v="560064"/>
    <x v="0"/>
    <x v="3"/>
    <x v="1"/>
    <x v="0"/>
    <s v="No"/>
    <x v="0"/>
    <x v="0"/>
    <x v="1"/>
    <x v="0"/>
    <x v="3"/>
    <x v="11"/>
    <x v="0"/>
    <s v="Work with 5 to 6 people in my team"/>
    <x v="1"/>
    <s v="No"/>
    <x v="0"/>
    <x v="2"/>
    <x v="2"/>
  </r>
  <r>
    <d v="2023-04-05T21:36:14"/>
    <x v="0"/>
    <n v="560064"/>
    <x v="0"/>
    <x v="3"/>
    <x v="1"/>
    <x v="0"/>
    <s v="No"/>
    <x v="0"/>
    <x v="0"/>
    <x v="1"/>
    <x v="0"/>
    <x v="3"/>
    <x v="11"/>
    <x v="1"/>
    <s v="Work with 2 to 3 people in my team"/>
    <x v="1"/>
    <s v="No"/>
    <x v="0"/>
    <x v="2"/>
    <x v="2"/>
  </r>
  <r>
    <d v="2023-04-05T21:36:14"/>
    <x v="0"/>
    <n v="560064"/>
    <x v="0"/>
    <x v="3"/>
    <x v="1"/>
    <x v="0"/>
    <s v="No"/>
    <x v="0"/>
    <x v="0"/>
    <x v="1"/>
    <x v="0"/>
    <x v="3"/>
    <x v="11"/>
    <x v="1"/>
    <s v="Work with 5 to 6 people in my team"/>
    <x v="1"/>
    <s v="No"/>
    <x v="0"/>
    <x v="2"/>
    <x v="2"/>
  </r>
  <r>
    <d v="2023-04-05T21:36:14"/>
    <x v="0"/>
    <n v="560064"/>
    <x v="0"/>
    <x v="3"/>
    <x v="1"/>
    <x v="0"/>
    <s v="No"/>
    <x v="0"/>
    <x v="0"/>
    <x v="1"/>
    <x v="0"/>
    <x v="3"/>
    <x v="14"/>
    <x v="0"/>
    <s v="Work with 2 to 3 people in my team"/>
    <x v="1"/>
    <s v="No"/>
    <x v="0"/>
    <x v="2"/>
    <x v="2"/>
  </r>
  <r>
    <d v="2023-04-05T21:36:14"/>
    <x v="0"/>
    <n v="560064"/>
    <x v="0"/>
    <x v="3"/>
    <x v="1"/>
    <x v="0"/>
    <s v="No"/>
    <x v="0"/>
    <x v="0"/>
    <x v="1"/>
    <x v="0"/>
    <x v="3"/>
    <x v="14"/>
    <x v="0"/>
    <s v="Work with 5 to 6 people in my team"/>
    <x v="1"/>
    <s v="No"/>
    <x v="0"/>
    <x v="2"/>
    <x v="2"/>
  </r>
  <r>
    <d v="2023-04-05T21:36:14"/>
    <x v="0"/>
    <n v="560064"/>
    <x v="0"/>
    <x v="3"/>
    <x v="1"/>
    <x v="0"/>
    <s v="No"/>
    <x v="0"/>
    <x v="0"/>
    <x v="1"/>
    <x v="0"/>
    <x v="3"/>
    <x v="14"/>
    <x v="1"/>
    <s v="Work with 2 to 3 people in my team"/>
    <x v="1"/>
    <s v="No"/>
    <x v="0"/>
    <x v="2"/>
    <x v="2"/>
  </r>
  <r>
    <d v="2023-04-05T21:36:14"/>
    <x v="0"/>
    <n v="560064"/>
    <x v="0"/>
    <x v="3"/>
    <x v="1"/>
    <x v="0"/>
    <s v="No"/>
    <x v="0"/>
    <x v="0"/>
    <x v="1"/>
    <x v="0"/>
    <x v="3"/>
    <x v="14"/>
    <x v="1"/>
    <s v="Work with 5 to 6 people in my team"/>
    <x v="1"/>
    <s v="No"/>
    <x v="0"/>
    <x v="2"/>
    <x v="2"/>
  </r>
  <r>
    <d v="2023-04-05T21:36:14"/>
    <x v="0"/>
    <n v="560064"/>
    <x v="0"/>
    <x v="3"/>
    <x v="1"/>
    <x v="0"/>
    <s v="No"/>
    <x v="0"/>
    <x v="0"/>
    <x v="1"/>
    <x v="0"/>
    <x v="1"/>
    <x v="0"/>
    <x v="0"/>
    <s v="Work with 2 to 3 people in my team"/>
    <x v="1"/>
    <s v="No"/>
    <x v="0"/>
    <x v="2"/>
    <x v="2"/>
  </r>
  <r>
    <d v="2023-04-05T21:36:14"/>
    <x v="0"/>
    <n v="560064"/>
    <x v="0"/>
    <x v="3"/>
    <x v="1"/>
    <x v="0"/>
    <s v="No"/>
    <x v="0"/>
    <x v="0"/>
    <x v="1"/>
    <x v="0"/>
    <x v="1"/>
    <x v="0"/>
    <x v="0"/>
    <s v="Work with 5 to 6 people in my team"/>
    <x v="1"/>
    <s v="No"/>
    <x v="0"/>
    <x v="2"/>
    <x v="2"/>
  </r>
  <r>
    <d v="2023-04-05T21:36:14"/>
    <x v="0"/>
    <n v="560064"/>
    <x v="0"/>
    <x v="3"/>
    <x v="1"/>
    <x v="0"/>
    <s v="No"/>
    <x v="0"/>
    <x v="0"/>
    <x v="1"/>
    <x v="0"/>
    <x v="1"/>
    <x v="0"/>
    <x v="1"/>
    <s v="Work with 2 to 3 people in my team"/>
    <x v="1"/>
    <s v="No"/>
    <x v="0"/>
    <x v="2"/>
    <x v="2"/>
  </r>
  <r>
    <d v="2023-04-05T21:36:14"/>
    <x v="0"/>
    <n v="560064"/>
    <x v="0"/>
    <x v="3"/>
    <x v="1"/>
    <x v="0"/>
    <s v="No"/>
    <x v="0"/>
    <x v="0"/>
    <x v="1"/>
    <x v="0"/>
    <x v="1"/>
    <x v="0"/>
    <x v="1"/>
    <s v="Work with 5 to 6 people in my team"/>
    <x v="1"/>
    <s v="No"/>
    <x v="0"/>
    <x v="2"/>
    <x v="2"/>
  </r>
  <r>
    <d v="2023-04-05T21:36:14"/>
    <x v="0"/>
    <n v="560064"/>
    <x v="0"/>
    <x v="3"/>
    <x v="1"/>
    <x v="0"/>
    <s v="No"/>
    <x v="0"/>
    <x v="0"/>
    <x v="1"/>
    <x v="0"/>
    <x v="1"/>
    <x v="9"/>
    <x v="0"/>
    <s v="Work with 2 to 3 people in my team"/>
    <x v="1"/>
    <s v="No"/>
    <x v="0"/>
    <x v="2"/>
    <x v="2"/>
  </r>
  <r>
    <d v="2023-04-05T21:36:14"/>
    <x v="0"/>
    <n v="560064"/>
    <x v="0"/>
    <x v="3"/>
    <x v="1"/>
    <x v="0"/>
    <s v="No"/>
    <x v="0"/>
    <x v="0"/>
    <x v="1"/>
    <x v="0"/>
    <x v="1"/>
    <x v="9"/>
    <x v="0"/>
    <s v="Work with 5 to 6 people in my team"/>
    <x v="1"/>
    <s v="No"/>
    <x v="0"/>
    <x v="2"/>
    <x v="2"/>
  </r>
  <r>
    <d v="2023-04-05T21:36:14"/>
    <x v="0"/>
    <n v="560064"/>
    <x v="0"/>
    <x v="3"/>
    <x v="1"/>
    <x v="0"/>
    <s v="No"/>
    <x v="0"/>
    <x v="0"/>
    <x v="1"/>
    <x v="0"/>
    <x v="1"/>
    <x v="9"/>
    <x v="1"/>
    <s v="Work with 2 to 3 people in my team"/>
    <x v="1"/>
    <s v="No"/>
    <x v="0"/>
    <x v="2"/>
    <x v="2"/>
  </r>
  <r>
    <d v="2023-04-05T21:36:14"/>
    <x v="0"/>
    <n v="560064"/>
    <x v="0"/>
    <x v="3"/>
    <x v="1"/>
    <x v="0"/>
    <s v="No"/>
    <x v="0"/>
    <x v="0"/>
    <x v="1"/>
    <x v="0"/>
    <x v="1"/>
    <x v="9"/>
    <x v="1"/>
    <s v="Work with 5 to 6 people in my team"/>
    <x v="1"/>
    <s v="No"/>
    <x v="0"/>
    <x v="2"/>
    <x v="2"/>
  </r>
  <r>
    <d v="2023-04-05T21:36:14"/>
    <x v="0"/>
    <n v="560064"/>
    <x v="0"/>
    <x v="3"/>
    <x v="1"/>
    <x v="0"/>
    <s v="No"/>
    <x v="0"/>
    <x v="0"/>
    <x v="1"/>
    <x v="0"/>
    <x v="1"/>
    <x v="11"/>
    <x v="0"/>
    <s v="Work with 2 to 3 people in my team"/>
    <x v="1"/>
    <s v="No"/>
    <x v="0"/>
    <x v="2"/>
    <x v="2"/>
  </r>
  <r>
    <d v="2023-04-05T21:36:14"/>
    <x v="0"/>
    <n v="560064"/>
    <x v="0"/>
    <x v="3"/>
    <x v="1"/>
    <x v="0"/>
    <s v="No"/>
    <x v="0"/>
    <x v="0"/>
    <x v="1"/>
    <x v="0"/>
    <x v="1"/>
    <x v="11"/>
    <x v="0"/>
    <s v="Work with 5 to 6 people in my team"/>
    <x v="1"/>
    <s v="No"/>
    <x v="0"/>
    <x v="2"/>
    <x v="2"/>
  </r>
  <r>
    <d v="2023-04-05T21:36:14"/>
    <x v="0"/>
    <n v="560064"/>
    <x v="0"/>
    <x v="3"/>
    <x v="1"/>
    <x v="0"/>
    <s v="No"/>
    <x v="0"/>
    <x v="0"/>
    <x v="1"/>
    <x v="0"/>
    <x v="1"/>
    <x v="11"/>
    <x v="1"/>
    <s v="Work with 2 to 3 people in my team"/>
    <x v="1"/>
    <s v="No"/>
    <x v="0"/>
    <x v="2"/>
    <x v="2"/>
  </r>
  <r>
    <d v="2023-04-05T21:36:14"/>
    <x v="0"/>
    <n v="560064"/>
    <x v="0"/>
    <x v="3"/>
    <x v="1"/>
    <x v="0"/>
    <s v="No"/>
    <x v="0"/>
    <x v="0"/>
    <x v="1"/>
    <x v="0"/>
    <x v="1"/>
    <x v="11"/>
    <x v="1"/>
    <s v="Work with 5 to 6 people in my team"/>
    <x v="1"/>
    <s v="No"/>
    <x v="0"/>
    <x v="2"/>
    <x v="2"/>
  </r>
  <r>
    <d v="2023-04-05T21:36:14"/>
    <x v="0"/>
    <n v="560064"/>
    <x v="0"/>
    <x v="3"/>
    <x v="1"/>
    <x v="0"/>
    <s v="No"/>
    <x v="0"/>
    <x v="0"/>
    <x v="1"/>
    <x v="0"/>
    <x v="1"/>
    <x v="14"/>
    <x v="0"/>
    <s v="Work with 2 to 3 people in my team"/>
    <x v="1"/>
    <s v="No"/>
    <x v="0"/>
    <x v="2"/>
    <x v="2"/>
  </r>
  <r>
    <d v="2023-04-05T21:36:14"/>
    <x v="0"/>
    <n v="560064"/>
    <x v="0"/>
    <x v="3"/>
    <x v="1"/>
    <x v="0"/>
    <s v="No"/>
    <x v="0"/>
    <x v="0"/>
    <x v="1"/>
    <x v="0"/>
    <x v="1"/>
    <x v="14"/>
    <x v="0"/>
    <s v="Work with 5 to 6 people in my team"/>
    <x v="1"/>
    <s v="No"/>
    <x v="0"/>
    <x v="2"/>
    <x v="2"/>
  </r>
  <r>
    <d v="2023-04-05T21:36:14"/>
    <x v="0"/>
    <n v="560064"/>
    <x v="0"/>
    <x v="3"/>
    <x v="1"/>
    <x v="0"/>
    <s v="No"/>
    <x v="0"/>
    <x v="0"/>
    <x v="1"/>
    <x v="0"/>
    <x v="1"/>
    <x v="14"/>
    <x v="1"/>
    <s v="Work with 2 to 3 people in my team"/>
    <x v="1"/>
    <s v="No"/>
    <x v="0"/>
    <x v="2"/>
    <x v="2"/>
  </r>
  <r>
    <d v="2023-04-05T21:36:14"/>
    <x v="0"/>
    <n v="560064"/>
    <x v="0"/>
    <x v="3"/>
    <x v="1"/>
    <x v="0"/>
    <s v="No"/>
    <x v="0"/>
    <x v="0"/>
    <x v="1"/>
    <x v="0"/>
    <x v="1"/>
    <x v="14"/>
    <x v="1"/>
    <s v="Work with 5 to 6 people in my team"/>
    <x v="1"/>
    <s v="No"/>
    <x v="0"/>
    <x v="2"/>
    <x v="2"/>
  </r>
  <r>
    <d v="2023-04-05T21:36:14"/>
    <x v="0"/>
    <n v="560064"/>
    <x v="0"/>
    <x v="3"/>
    <x v="1"/>
    <x v="0"/>
    <s v="No"/>
    <x v="0"/>
    <x v="0"/>
    <x v="1"/>
    <x v="0"/>
    <x v="5"/>
    <x v="0"/>
    <x v="0"/>
    <s v="Work with 2 to 3 people in my team"/>
    <x v="1"/>
    <s v="No"/>
    <x v="0"/>
    <x v="2"/>
    <x v="2"/>
  </r>
  <r>
    <d v="2023-04-05T21:36:14"/>
    <x v="0"/>
    <n v="560064"/>
    <x v="0"/>
    <x v="3"/>
    <x v="1"/>
    <x v="0"/>
    <s v="No"/>
    <x v="0"/>
    <x v="0"/>
    <x v="1"/>
    <x v="0"/>
    <x v="5"/>
    <x v="0"/>
    <x v="0"/>
    <s v="Work with 5 to 6 people in my team"/>
    <x v="1"/>
    <s v="No"/>
    <x v="0"/>
    <x v="2"/>
    <x v="2"/>
  </r>
  <r>
    <d v="2023-04-05T21:36:14"/>
    <x v="0"/>
    <n v="560064"/>
    <x v="0"/>
    <x v="3"/>
    <x v="1"/>
    <x v="0"/>
    <s v="No"/>
    <x v="0"/>
    <x v="0"/>
    <x v="1"/>
    <x v="0"/>
    <x v="5"/>
    <x v="0"/>
    <x v="1"/>
    <s v="Work with 2 to 3 people in my team"/>
    <x v="1"/>
    <s v="No"/>
    <x v="0"/>
    <x v="2"/>
    <x v="2"/>
  </r>
  <r>
    <d v="2023-04-05T21:36:14"/>
    <x v="0"/>
    <n v="560064"/>
    <x v="0"/>
    <x v="3"/>
    <x v="1"/>
    <x v="0"/>
    <s v="No"/>
    <x v="0"/>
    <x v="0"/>
    <x v="1"/>
    <x v="0"/>
    <x v="5"/>
    <x v="0"/>
    <x v="1"/>
    <s v="Work with 5 to 6 people in my team"/>
    <x v="1"/>
    <s v="No"/>
    <x v="0"/>
    <x v="2"/>
    <x v="2"/>
  </r>
  <r>
    <d v="2023-04-05T21:36:14"/>
    <x v="0"/>
    <n v="560064"/>
    <x v="0"/>
    <x v="3"/>
    <x v="1"/>
    <x v="0"/>
    <s v="No"/>
    <x v="0"/>
    <x v="0"/>
    <x v="1"/>
    <x v="0"/>
    <x v="5"/>
    <x v="9"/>
    <x v="0"/>
    <s v="Work with 2 to 3 people in my team"/>
    <x v="1"/>
    <s v="No"/>
    <x v="0"/>
    <x v="2"/>
    <x v="2"/>
  </r>
  <r>
    <d v="2023-04-05T21:36:14"/>
    <x v="0"/>
    <n v="560064"/>
    <x v="0"/>
    <x v="3"/>
    <x v="1"/>
    <x v="0"/>
    <s v="No"/>
    <x v="0"/>
    <x v="0"/>
    <x v="1"/>
    <x v="0"/>
    <x v="5"/>
    <x v="9"/>
    <x v="0"/>
    <s v="Work with 5 to 6 people in my team"/>
    <x v="1"/>
    <s v="No"/>
    <x v="0"/>
    <x v="2"/>
    <x v="2"/>
  </r>
  <r>
    <d v="2023-04-05T21:36:14"/>
    <x v="0"/>
    <n v="560064"/>
    <x v="0"/>
    <x v="3"/>
    <x v="1"/>
    <x v="0"/>
    <s v="No"/>
    <x v="0"/>
    <x v="0"/>
    <x v="1"/>
    <x v="0"/>
    <x v="5"/>
    <x v="9"/>
    <x v="1"/>
    <s v="Work with 2 to 3 people in my team"/>
    <x v="1"/>
    <s v="No"/>
    <x v="0"/>
    <x v="2"/>
    <x v="2"/>
  </r>
  <r>
    <d v="2023-04-05T21:36:14"/>
    <x v="0"/>
    <n v="560064"/>
    <x v="0"/>
    <x v="3"/>
    <x v="1"/>
    <x v="0"/>
    <s v="No"/>
    <x v="0"/>
    <x v="0"/>
    <x v="1"/>
    <x v="0"/>
    <x v="5"/>
    <x v="9"/>
    <x v="1"/>
    <s v="Work with 5 to 6 people in my team"/>
    <x v="1"/>
    <s v="No"/>
    <x v="0"/>
    <x v="2"/>
    <x v="2"/>
  </r>
  <r>
    <d v="2023-04-05T21:36:14"/>
    <x v="0"/>
    <n v="560064"/>
    <x v="0"/>
    <x v="3"/>
    <x v="1"/>
    <x v="0"/>
    <s v="No"/>
    <x v="0"/>
    <x v="0"/>
    <x v="1"/>
    <x v="0"/>
    <x v="5"/>
    <x v="11"/>
    <x v="0"/>
    <s v="Work with 2 to 3 people in my team"/>
    <x v="1"/>
    <s v="No"/>
    <x v="0"/>
    <x v="2"/>
    <x v="2"/>
  </r>
  <r>
    <d v="2023-04-05T21:36:14"/>
    <x v="0"/>
    <n v="560064"/>
    <x v="0"/>
    <x v="3"/>
    <x v="1"/>
    <x v="0"/>
    <s v="No"/>
    <x v="0"/>
    <x v="0"/>
    <x v="1"/>
    <x v="0"/>
    <x v="5"/>
    <x v="11"/>
    <x v="0"/>
    <s v="Work with 5 to 6 people in my team"/>
    <x v="1"/>
    <s v="No"/>
    <x v="0"/>
    <x v="2"/>
    <x v="2"/>
  </r>
  <r>
    <d v="2023-04-05T21:36:14"/>
    <x v="0"/>
    <n v="560064"/>
    <x v="0"/>
    <x v="3"/>
    <x v="1"/>
    <x v="0"/>
    <s v="No"/>
    <x v="0"/>
    <x v="0"/>
    <x v="1"/>
    <x v="0"/>
    <x v="5"/>
    <x v="11"/>
    <x v="1"/>
    <s v="Work with 2 to 3 people in my team"/>
    <x v="1"/>
    <s v="No"/>
    <x v="0"/>
    <x v="2"/>
    <x v="2"/>
  </r>
  <r>
    <d v="2023-04-05T21:36:14"/>
    <x v="0"/>
    <n v="560064"/>
    <x v="0"/>
    <x v="3"/>
    <x v="1"/>
    <x v="0"/>
    <s v="No"/>
    <x v="0"/>
    <x v="0"/>
    <x v="1"/>
    <x v="0"/>
    <x v="5"/>
    <x v="11"/>
    <x v="1"/>
    <s v="Work with 5 to 6 people in my team"/>
    <x v="1"/>
    <s v="No"/>
    <x v="0"/>
    <x v="2"/>
    <x v="2"/>
  </r>
  <r>
    <d v="2023-04-05T21:36:14"/>
    <x v="0"/>
    <n v="560064"/>
    <x v="0"/>
    <x v="3"/>
    <x v="1"/>
    <x v="0"/>
    <s v="No"/>
    <x v="0"/>
    <x v="0"/>
    <x v="1"/>
    <x v="0"/>
    <x v="5"/>
    <x v="14"/>
    <x v="0"/>
    <s v="Work with 2 to 3 people in my team"/>
    <x v="1"/>
    <s v="No"/>
    <x v="0"/>
    <x v="2"/>
    <x v="2"/>
  </r>
  <r>
    <d v="2023-04-05T21:36:14"/>
    <x v="0"/>
    <n v="560064"/>
    <x v="0"/>
    <x v="3"/>
    <x v="1"/>
    <x v="0"/>
    <s v="No"/>
    <x v="0"/>
    <x v="0"/>
    <x v="1"/>
    <x v="0"/>
    <x v="5"/>
    <x v="14"/>
    <x v="0"/>
    <s v="Work with 5 to 6 people in my team"/>
    <x v="1"/>
    <s v="No"/>
    <x v="0"/>
    <x v="2"/>
    <x v="2"/>
  </r>
  <r>
    <d v="2023-04-05T21:36:14"/>
    <x v="0"/>
    <n v="560064"/>
    <x v="0"/>
    <x v="3"/>
    <x v="1"/>
    <x v="0"/>
    <s v="No"/>
    <x v="0"/>
    <x v="0"/>
    <x v="1"/>
    <x v="0"/>
    <x v="5"/>
    <x v="14"/>
    <x v="1"/>
    <s v="Work with 2 to 3 people in my team"/>
    <x v="1"/>
    <s v="No"/>
    <x v="0"/>
    <x v="2"/>
    <x v="2"/>
  </r>
  <r>
    <d v="2023-04-05T21:36:14"/>
    <x v="0"/>
    <n v="560064"/>
    <x v="0"/>
    <x v="3"/>
    <x v="1"/>
    <x v="0"/>
    <s v="No"/>
    <x v="0"/>
    <x v="0"/>
    <x v="1"/>
    <x v="0"/>
    <x v="5"/>
    <x v="14"/>
    <x v="1"/>
    <s v="Work with 5 to 6 people in my team"/>
    <x v="1"/>
    <s v="No"/>
    <x v="0"/>
    <x v="2"/>
    <x v="2"/>
  </r>
  <r>
    <d v="2023-04-05T21:37:17"/>
    <x v="0"/>
    <n v="422101"/>
    <x v="0"/>
    <x v="1"/>
    <x v="0"/>
    <x v="1"/>
    <s v="Yes"/>
    <x v="0"/>
    <x v="4"/>
    <x v="0"/>
    <x v="3"/>
    <x v="4"/>
    <x v="0"/>
    <x v="0"/>
    <s v="Work alone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4"/>
    <x v="0"/>
    <x v="0"/>
    <s v="Work with 2 to 3 people in my team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4"/>
    <x v="0"/>
    <x v="0"/>
    <s v="Work with 5 to 6 people in my team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4"/>
    <x v="0"/>
    <x v="0"/>
    <s v="Work with 7 to 10 or more people in my team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4"/>
    <x v="0"/>
    <x v="1"/>
    <s v="Work alone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4"/>
    <x v="0"/>
    <x v="1"/>
    <s v="Work with 2 to 3 people in my team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4"/>
    <x v="0"/>
    <x v="1"/>
    <s v="Work with 5 to 6 people in my team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4"/>
    <x v="0"/>
    <x v="1"/>
    <s v="Work with 7 to 10 or more people in my team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4"/>
    <x v="4"/>
    <x v="0"/>
    <s v="Work alone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4"/>
    <x v="4"/>
    <x v="0"/>
    <s v="Work with 2 to 3 people in my team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4"/>
    <x v="4"/>
    <x v="0"/>
    <s v="Work with 5 to 6 people in my team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4"/>
    <x v="4"/>
    <x v="0"/>
    <s v="Work with 7 to 10 or more people in my team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4"/>
    <x v="4"/>
    <x v="1"/>
    <s v="Work alone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4"/>
    <x v="4"/>
    <x v="1"/>
    <s v="Work with 2 to 3 people in my team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4"/>
    <x v="4"/>
    <x v="1"/>
    <s v="Work with 5 to 6 people in my team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4"/>
    <x v="4"/>
    <x v="1"/>
    <s v="Work with 7 to 10 or more people in my team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4"/>
    <x v="3"/>
    <x v="0"/>
    <s v="Work alone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4"/>
    <x v="3"/>
    <x v="0"/>
    <s v="Work with 2 to 3 people in my team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4"/>
    <x v="3"/>
    <x v="0"/>
    <s v="Work with 5 to 6 people in my team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4"/>
    <x v="3"/>
    <x v="0"/>
    <s v="Work with 7 to 10 or more people in my team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4"/>
    <x v="3"/>
    <x v="1"/>
    <s v="Work alone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4"/>
    <x v="3"/>
    <x v="1"/>
    <s v="Work with 2 to 3 people in my team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4"/>
    <x v="3"/>
    <x v="1"/>
    <s v="Work with 5 to 6 people in my team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4"/>
    <x v="3"/>
    <x v="1"/>
    <s v="Work with 7 to 10 or more people in my team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4"/>
    <x v="12"/>
    <x v="0"/>
    <s v="Work alone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4"/>
    <x v="12"/>
    <x v="0"/>
    <s v="Work with 2 to 3 people in my team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4"/>
    <x v="12"/>
    <x v="0"/>
    <s v="Work with 5 to 6 people in my team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4"/>
    <x v="12"/>
    <x v="0"/>
    <s v="Work with 7 to 10 or more people in my team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4"/>
    <x v="12"/>
    <x v="1"/>
    <s v="Work alone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4"/>
    <x v="12"/>
    <x v="1"/>
    <s v="Work with 2 to 3 people in my team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4"/>
    <x v="12"/>
    <x v="1"/>
    <s v="Work with 5 to 6 people in my team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4"/>
    <x v="12"/>
    <x v="1"/>
    <s v="Work with 7 to 10 or more people in my team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0"/>
    <x v="0"/>
    <x v="0"/>
    <s v="Work alone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0"/>
    <x v="0"/>
    <x v="0"/>
    <s v="Work with 2 to 3 people in my team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0"/>
    <x v="0"/>
    <x v="0"/>
    <s v="Work with 5 to 6 people in my team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0"/>
    <x v="0"/>
    <x v="0"/>
    <s v="Work with 7 to 10 or more people in my team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0"/>
    <x v="0"/>
    <x v="1"/>
    <s v="Work alone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0"/>
    <x v="0"/>
    <x v="1"/>
    <s v="Work with 2 to 3 people in my team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0"/>
    <x v="0"/>
    <x v="1"/>
    <s v="Work with 5 to 6 people in my team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0"/>
    <x v="0"/>
    <x v="1"/>
    <s v="Work with 7 to 10 or more people in my team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0"/>
    <x v="4"/>
    <x v="0"/>
    <s v="Work alone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0"/>
    <x v="4"/>
    <x v="0"/>
    <s v="Work with 2 to 3 people in my team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0"/>
    <x v="4"/>
    <x v="0"/>
    <s v="Work with 5 to 6 people in my team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0"/>
    <x v="4"/>
    <x v="0"/>
    <s v="Work with 7 to 10 or more people in my team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0"/>
    <x v="4"/>
    <x v="1"/>
    <s v="Work alone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0"/>
    <x v="4"/>
    <x v="1"/>
    <s v="Work with 2 to 3 people in my team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0"/>
    <x v="4"/>
    <x v="1"/>
    <s v="Work with 5 to 6 people in my team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0"/>
    <x v="4"/>
    <x v="1"/>
    <s v="Work with 7 to 10 or more people in my team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0"/>
    <x v="3"/>
    <x v="0"/>
    <s v="Work alone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0"/>
    <x v="3"/>
    <x v="0"/>
    <s v="Work with 2 to 3 people in my team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0"/>
    <x v="3"/>
    <x v="0"/>
    <s v="Work with 5 to 6 people in my team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0"/>
    <x v="3"/>
    <x v="0"/>
    <s v="Work with 7 to 10 or more people in my team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0"/>
    <x v="3"/>
    <x v="1"/>
    <s v="Work alone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0"/>
    <x v="3"/>
    <x v="1"/>
    <s v="Work with 2 to 3 people in my team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0"/>
    <x v="3"/>
    <x v="1"/>
    <s v="Work with 5 to 6 people in my team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0"/>
    <x v="3"/>
    <x v="1"/>
    <s v="Work with 7 to 10 or more people in my team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0"/>
    <x v="12"/>
    <x v="0"/>
    <s v="Work alone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0"/>
    <x v="12"/>
    <x v="0"/>
    <s v="Work with 2 to 3 people in my team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0"/>
    <x v="12"/>
    <x v="0"/>
    <s v="Work with 5 to 6 people in my team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0"/>
    <x v="12"/>
    <x v="0"/>
    <s v="Work with 7 to 10 or more people in my team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0"/>
    <x v="12"/>
    <x v="1"/>
    <s v="Work alone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0"/>
    <x v="12"/>
    <x v="1"/>
    <s v="Work with 2 to 3 people in my team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0"/>
    <x v="12"/>
    <x v="1"/>
    <s v="Work with 5 to 6 people in my team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0"/>
    <x v="12"/>
    <x v="1"/>
    <s v="Work with 7 to 10 or more people in my team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6"/>
    <x v="0"/>
    <x v="0"/>
    <s v="Work alone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6"/>
    <x v="0"/>
    <x v="0"/>
    <s v="Work with 2 to 3 people in my team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6"/>
    <x v="0"/>
    <x v="0"/>
    <s v="Work with 5 to 6 people in my team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6"/>
    <x v="0"/>
    <x v="0"/>
    <s v="Work with 7 to 10 or more people in my team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6"/>
    <x v="0"/>
    <x v="1"/>
    <s v="Work alone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6"/>
    <x v="0"/>
    <x v="1"/>
    <s v="Work with 2 to 3 people in my team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6"/>
    <x v="0"/>
    <x v="1"/>
    <s v="Work with 5 to 6 people in my team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6"/>
    <x v="0"/>
    <x v="1"/>
    <s v="Work with 7 to 10 or more people in my team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6"/>
    <x v="4"/>
    <x v="0"/>
    <s v="Work alone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6"/>
    <x v="4"/>
    <x v="0"/>
    <s v="Work with 2 to 3 people in my team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6"/>
    <x v="4"/>
    <x v="0"/>
    <s v="Work with 5 to 6 people in my team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6"/>
    <x v="4"/>
    <x v="0"/>
    <s v="Work with 7 to 10 or more people in my team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6"/>
    <x v="4"/>
    <x v="1"/>
    <s v="Work alone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6"/>
    <x v="4"/>
    <x v="1"/>
    <s v="Work with 2 to 3 people in my team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6"/>
    <x v="4"/>
    <x v="1"/>
    <s v="Work with 5 to 6 people in my team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6"/>
    <x v="4"/>
    <x v="1"/>
    <s v="Work with 7 to 10 or more people in my team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6"/>
    <x v="3"/>
    <x v="0"/>
    <s v="Work alone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6"/>
    <x v="3"/>
    <x v="0"/>
    <s v="Work with 2 to 3 people in my team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6"/>
    <x v="3"/>
    <x v="0"/>
    <s v="Work with 5 to 6 people in my team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6"/>
    <x v="3"/>
    <x v="0"/>
    <s v="Work with 7 to 10 or more people in my team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6"/>
    <x v="3"/>
    <x v="1"/>
    <s v="Work alone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6"/>
    <x v="3"/>
    <x v="1"/>
    <s v="Work with 2 to 3 people in my team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6"/>
    <x v="3"/>
    <x v="1"/>
    <s v="Work with 5 to 6 people in my team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6"/>
    <x v="3"/>
    <x v="1"/>
    <s v="Work with 7 to 10 or more people in my team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6"/>
    <x v="12"/>
    <x v="0"/>
    <s v="Work alone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6"/>
    <x v="12"/>
    <x v="0"/>
    <s v="Work with 2 to 3 people in my team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6"/>
    <x v="12"/>
    <x v="0"/>
    <s v="Work with 5 to 6 people in my team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6"/>
    <x v="12"/>
    <x v="0"/>
    <s v="Work with 7 to 10 or more people in my team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6"/>
    <x v="12"/>
    <x v="1"/>
    <s v="Work alone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6"/>
    <x v="12"/>
    <x v="1"/>
    <s v="Work with 2 to 3 people in my team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6"/>
    <x v="12"/>
    <x v="1"/>
    <s v="Work with 5 to 6 people in my team"/>
    <x v="1"/>
    <s v="Depends on Company Culture"/>
    <x v="0"/>
    <x v="3"/>
    <x v="3"/>
  </r>
  <r>
    <d v="2023-04-05T21:37:17"/>
    <x v="0"/>
    <n v="422101"/>
    <x v="0"/>
    <x v="1"/>
    <x v="0"/>
    <x v="1"/>
    <s v="Yes"/>
    <x v="0"/>
    <x v="4"/>
    <x v="0"/>
    <x v="3"/>
    <x v="6"/>
    <x v="12"/>
    <x v="1"/>
    <s v="Work with 7 to 10 or more people in my team"/>
    <x v="1"/>
    <s v="Depends on Company Culture"/>
    <x v="0"/>
    <x v="3"/>
    <x v="3"/>
  </r>
  <r>
    <d v="2023-04-05T21:37:31"/>
    <x v="0"/>
    <n v="560064"/>
    <x v="1"/>
    <x v="4"/>
    <x v="1"/>
    <x v="0"/>
    <s v="No"/>
    <x v="0"/>
    <x v="4"/>
    <x v="0"/>
    <x v="1"/>
    <x v="4"/>
    <x v="1"/>
    <x v="0"/>
    <s v="Work with 5 to 6 people in my team"/>
    <x v="1"/>
    <s v="Depends on Company Culture"/>
    <x v="0"/>
    <x v="1"/>
    <x v="0"/>
  </r>
  <r>
    <d v="2023-04-05T21:37:31"/>
    <x v="0"/>
    <n v="560064"/>
    <x v="1"/>
    <x v="4"/>
    <x v="1"/>
    <x v="0"/>
    <s v="No"/>
    <x v="0"/>
    <x v="4"/>
    <x v="0"/>
    <x v="1"/>
    <x v="4"/>
    <x v="1"/>
    <x v="1"/>
    <s v="Work with 5 to 6 people in my team"/>
    <x v="1"/>
    <s v="Depends on Company Culture"/>
    <x v="0"/>
    <x v="1"/>
    <x v="0"/>
  </r>
  <r>
    <d v="2023-04-05T21:37:31"/>
    <x v="0"/>
    <n v="560064"/>
    <x v="1"/>
    <x v="4"/>
    <x v="1"/>
    <x v="0"/>
    <s v="No"/>
    <x v="0"/>
    <x v="4"/>
    <x v="0"/>
    <x v="1"/>
    <x v="4"/>
    <x v="3"/>
    <x v="0"/>
    <s v="Work with 5 to 6 people in my team"/>
    <x v="1"/>
    <s v="Depends on Company Culture"/>
    <x v="0"/>
    <x v="1"/>
    <x v="0"/>
  </r>
  <r>
    <d v="2023-04-05T21:37:31"/>
    <x v="0"/>
    <n v="560064"/>
    <x v="1"/>
    <x v="4"/>
    <x v="1"/>
    <x v="0"/>
    <s v="No"/>
    <x v="0"/>
    <x v="4"/>
    <x v="0"/>
    <x v="1"/>
    <x v="4"/>
    <x v="3"/>
    <x v="1"/>
    <s v="Work with 5 to 6 people in my team"/>
    <x v="1"/>
    <s v="Depends on Company Culture"/>
    <x v="0"/>
    <x v="1"/>
    <x v="0"/>
  </r>
  <r>
    <d v="2023-04-05T21:37:31"/>
    <x v="0"/>
    <n v="560064"/>
    <x v="1"/>
    <x v="4"/>
    <x v="1"/>
    <x v="0"/>
    <s v="No"/>
    <x v="0"/>
    <x v="4"/>
    <x v="0"/>
    <x v="1"/>
    <x v="4"/>
    <x v="6"/>
    <x v="0"/>
    <s v="Work with 5 to 6 people in my team"/>
    <x v="1"/>
    <s v="Depends on Company Culture"/>
    <x v="0"/>
    <x v="1"/>
    <x v="0"/>
  </r>
  <r>
    <d v="2023-04-05T21:37:31"/>
    <x v="0"/>
    <n v="560064"/>
    <x v="1"/>
    <x v="4"/>
    <x v="1"/>
    <x v="0"/>
    <s v="No"/>
    <x v="0"/>
    <x v="4"/>
    <x v="0"/>
    <x v="1"/>
    <x v="4"/>
    <x v="6"/>
    <x v="1"/>
    <s v="Work with 5 to 6 people in my team"/>
    <x v="1"/>
    <s v="Depends on Company Culture"/>
    <x v="0"/>
    <x v="1"/>
    <x v="0"/>
  </r>
  <r>
    <d v="2023-04-05T21:37:31"/>
    <x v="0"/>
    <n v="560064"/>
    <x v="1"/>
    <x v="4"/>
    <x v="1"/>
    <x v="0"/>
    <s v="No"/>
    <x v="0"/>
    <x v="4"/>
    <x v="0"/>
    <x v="1"/>
    <x v="4"/>
    <x v="11"/>
    <x v="0"/>
    <s v="Work with 5 to 6 people in my team"/>
    <x v="1"/>
    <s v="Depends on Company Culture"/>
    <x v="0"/>
    <x v="1"/>
    <x v="0"/>
  </r>
  <r>
    <d v="2023-04-05T21:37:31"/>
    <x v="0"/>
    <n v="560064"/>
    <x v="1"/>
    <x v="4"/>
    <x v="1"/>
    <x v="0"/>
    <s v="No"/>
    <x v="0"/>
    <x v="4"/>
    <x v="0"/>
    <x v="1"/>
    <x v="4"/>
    <x v="11"/>
    <x v="1"/>
    <s v="Work with 5 to 6 people in my team"/>
    <x v="1"/>
    <s v="Depends on Company Culture"/>
    <x v="0"/>
    <x v="1"/>
    <x v="0"/>
  </r>
  <r>
    <d v="2023-04-05T21:37:31"/>
    <x v="0"/>
    <n v="560064"/>
    <x v="1"/>
    <x v="4"/>
    <x v="1"/>
    <x v="0"/>
    <s v="No"/>
    <x v="0"/>
    <x v="4"/>
    <x v="0"/>
    <x v="1"/>
    <x v="0"/>
    <x v="1"/>
    <x v="0"/>
    <s v="Work with 5 to 6 people in my team"/>
    <x v="1"/>
    <s v="Depends on Company Culture"/>
    <x v="0"/>
    <x v="1"/>
    <x v="0"/>
  </r>
  <r>
    <d v="2023-04-05T21:37:31"/>
    <x v="0"/>
    <n v="560064"/>
    <x v="1"/>
    <x v="4"/>
    <x v="1"/>
    <x v="0"/>
    <s v="No"/>
    <x v="0"/>
    <x v="4"/>
    <x v="0"/>
    <x v="1"/>
    <x v="0"/>
    <x v="1"/>
    <x v="1"/>
    <s v="Work with 5 to 6 people in my team"/>
    <x v="1"/>
    <s v="Depends on Company Culture"/>
    <x v="0"/>
    <x v="1"/>
    <x v="0"/>
  </r>
  <r>
    <d v="2023-04-05T21:37:31"/>
    <x v="0"/>
    <n v="560064"/>
    <x v="1"/>
    <x v="4"/>
    <x v="1"/>
    <x v="0"/>
    <s v="No"/>
    <x v="0"/>
    <x v="4"/>
    <x v="0"/>
    <x v="1"/>
    <x v="0"/>
    <x v="3"/>
    <x v="0"/>
    <s v="Work with 5 to 6 people in my team"/>
    <x v="1"/>
    <s v="Depends on Company Culture"/>
    <x v="0"/>
    <x v="1"/>
    <x v="0"/>
  </r>
  <r>
    <d v="2023-04-05T21:37:31"/>
    <x v="0"/>
    <n v="560064"/>
    <x v="1"/>
    <x v="4"/>
    <x v="1"/>
    <x v="0"/>
    <s v="No"/>
    <x v="0"/>
    <x v="4"/>
    <x v="0"/>
    <x v="1"/>
    <x v="0"/>
    <x v="3"/>
    <x v="1"/>
    <s v="Work with 5 to 6 people in my team"/>
    <x v="1"/>
    <s v="Depends on Company Culture"/>
    <x v="0"/>
    <x v="1"/>
    <x v="0"/>
  </r>
  <r>
    <d v="2023-04-05T21:37:31"/>
    <x v="0"/>
    <n v="560064"/>
    <x v="1"/>
    <x v="4"/>
    <x v="1"/>
    <x v="0"/>
    <s v="No"/>
    <x v="0"/>
    <x v="4"/>
    <x v="0"/>
    <x v="1"/>
    <x v="0"/>
    <x v="6"/>
    <x v="0"/>
    <s v="Work with 5 to 6 people in my team"/>
    <x v="1"/>
    <s v="Depends on Company Culture"/>
    <x v="0"/>
    <x v="1"/>
    <x v="0"/>
  </r>
  <r>
    <d v="2023-04-05T21:37:31"/>
    <x v="0"/>
    <n v="560064"/>
    <x v="1"/>
    <x v="4"/>
    <x v="1"/>
    <x v="0"/>
    <s v="No"/>
    <x v="0"/>
    <x v="4"/>
    <x v="0"/>
    <x v="1"/>
    <x v="0"/>
    <x v="6"/>
    <x v="1"/>
    <s v="Work with 5 to 6 people in my team"/>
    <x v="1"/>
    <s v="Depends on Company Culture"/>
    <x v="0"/>
    <x v="1"/>
    <x v="0"/>
  </r>
  <r>
    <d v="2023-04-05T21:37:31"/>
    <x v="0"/>
    <n v="560064"/>
    <x v="1"/>
    <x v="4"/>
    <x v="1"/>
    <x v="0"/>
    <s v="No"/>
    <x v="0"/>
    <x v="4"/>
    <x v="0"/>
    <x v="1"/>
    <x v="0"/>
    <x v="11"/>
    <x v="0"/>
    <s v="Work with 5 to 6 people in my team"/>
    <x v="1"/>
    <s v="Depends on Company Culture"/>
    <x v="0"/>
    <x v="1"/>
    <x v="0"/>
  </r>
  <r>
    <d v="2023-04-05T21:37:31"/>
    <x v="0"/>
    <n v="560064"/>
    <x v="1"/>
    <x v="4"/>
    <x v="1"/>
    <x v="0"/>
    <s v="No"/>
    <x v="0"/>
    <x v="4"/>
    <x v="0"/>
    <x v="1"/>
    <x v="0"/>
    <x v="11"/>
    <x v="1"/>
    <s v="Work with 5 to 6 people in my team"/>
    <x v="1"/>
    <s v="Depends on Company Culture"/>
    <x v="0"/>
    <x v="1"/>
    <x v="0"/>
  </r>
  <r>
    <d v="2023-04-05T21:37:31"/>
    <x v="0"/>
    <n v="560064"/>
    <x v="1"/>
    <x v="4"/>
    <x v="1"/>
    <x v="0"/>
    <s v="No"/>
    <x v="0"/>
    <x v="4"/>
    <x v="0"/>
    <x v="1"/>
    <x v="3"/>
    <x v="1"/>
    <x v="0"/>
    <s v="Work with 5 to 6 people in my team"/>
    <x v="1"/>
    <s v="Depends on Company Culture"/>
    <x v="0"/>
    <x v="1"/>
    <x v="0"/>
  </r>
  <r>
    <d v="2023-04-05T21:37:31"/>
    <x v="0"/>
    <n v="560064"/>
    <x v="1"/>
    <x v="4"/>
    <x v="1"/>
    <x v="0"/>
    <s v="No"/>
    <x v="0"/>
    <x v="4"/>
    <x v="0"/>
    <x v="1"/>
    <x v="3"/>
    <x v="1"/>
    <x v="1"/>
    <s v="Work with 5 to 6 people in my team"/>
    <x v="1"/>
    <s v="Depends on Company Culture"/>
    <x v="0"/>
    <x v="1"/>
    <x v="0"/>
  </r>
  <r>
    <d v="2023-04-05T21:37:31"/>
    <x v="0"/>
    <n v="560064"/>
    <x v="1"/>
    <x v="4"/>
    <x v="1"/>
    <x v="0"/>
    <s v="No"/>
    <x v="0"/>
    <x v="4"/>
    <x v="0"/>
    <x v="1"/>
    <x v="3"/>
    <x v="3"/>
    <x v="0"/>
    <s v="Work with 5 to 6 people in my team"/>
    <x v="1"/>
    <s v="Depends on Company Culture"/>
    <x v="0"/>
    <x v="1"/>
    <x v="0"/>
  </r>
  <r>
    <d v="2023-04-05T21:37:31"/>
    <x v="0"/>
    <n v="560064"/>
    <x v="1"/>
    <x v="4"/>
    <x v="1"/>
    <x v="0"/>
    <s v="No"/>
    <x v="0"/>
    <x v="4"/>
    <x v="0"/>
    <x v="1"/>
    <x v="3"/>
    <x v="3"/>
    <x v="1"/>
    <s v="Work with 5 to 6 people in my team"/>
    <x v="1"/>
    <s v="Depends on Company Culture"/>
    <x v="0"/>
    <x v="1"/>
    <x v="0"/>
  </r>
  <r>
    <d v="2023-04-05T21:37:31"/>
    <x v="0"/>
    <n v="560064"/>
    <x v="1"/>
    <x v="4"/>
    <x v="1"/>
    <x v="0"/>
    <s v="No"/>
    <x v="0"/>
    <x v="4"/>
    <x v="0"/>
    <x v="1"/>
    <x v="3"/>
    <x v="6"/>
    <x v="0"/>
    <s v="Work with 5 to 6 people in my team"/>
    <x v="1"/>
    <s v="Depends on Company Culture"/>
    <x v="0"/>
    <x v="1"/>
    <x v="0"/>
  </r>
  <r>
    <d v="2023-04-05T21:37:31"/>
    <x v="0"/>
    <n v="560064"/>
    <x v="1"/>
    <x v="4"/>
    <x v="1"/>
    <x v="0"/>
    <s v="No"/>
    <x v="0"/>
    <x v="4"/>
    <x v="0"/>
    <x v="1"/>
    <x v="3"/>
    <x v="6"/>
    <x v="1"/>
    <s v="Work with 5 to 6 people in my team"/>
    <x v="1"/>
    <s v="Depends on Company Culture"/>
    <x v="0"/>
    <x v="1"/>
    <x v="0"/>
  </r>
  <r>
    <d v="2023-04-05T21:37:31"/>
    <x v="0"/>
    <n v="560064"/>
    <x v="1"/>
    <x v="4"/>
    <x v="1"/>
    <x v="0"/>
    <s v="No"/>
    <x v="0"/>
    <x v="4"/>
    <x v="0"/>
    <x v="1"/>
    <x v="3"/>
    <x v="11"/>
    <x v="0"/>
    <s v="Work with 5 to 6 people in my team"/>
    <x v="1"/>
    <s v="Depends on Company Culture"/>
    <x v="0"/>
    <x v="1"/>
    <x v="0"/>
  </r>
  <r>
    <d v="2023-04-05T21:37:31"/>
    <x v="0"/>
    <n v="560064"/>
    <x v="1"/>
    <x v="4"/>
    <x v="1"/>
    <x v="0"/>
    <s v="No"/>
    <x v="0"/>
    <x v="4"/>
    <x v="0"/>
    <x v="1"/>
    <x v="3"/>
    <x v="11"/>
    <x v="1"/>
    <s v="Work with 5 to 6 people in my team"/>
    <x v="1"/>
    <s v="Depends on Company Culture"/>
    <x v="0"/>
    <x v="1"/>
    <x v="0"/>
  </r>
  <r>
    <d v="2023-04-05T21:37:31"/>
    <x v="0"/>
    <n v="560064"/>
    <x v="1"/>
    <x v="4"/>
    <x v="1"/>
    <x v="0"/>
    <s v="No"/>
    <x v="0"/>
    <x v="4"/>
    <x v="0"/>
    <x v="2"/>
    <x v="4"/>
    <x v="1"/>
    <x v="0"/>
    <s v="Work with 5 to 6 people in my team"/>
    <x v="1"/>
    <s v="Depends on Company Culture"/>
    <x v="0"/>
    <x v="1"/>
    <x v="0"/>
  </r>
  <r>
    <d v="2023-04-05T21:37:31"/>
    <x v="0"/>
    <n v="560064"/>
    <x v="1"/>
    <x v="4"/>
    <x v="1"/>
    <x v="0"/>
    <s v="No"/>
    <x v="0"/>
    <x v="4"/>
    <x v="0"/>
    <x v="2"/>
    <x v="4"/>
    <x v="1"/>
    <x v="1"/>
    <s v="Work with 5 to 6 people in my team"/>
    <x v="1"/>
    <s v="Depends on Company Culture"/>
    <x v="0"/>
    <x v="1"/>
    <x v="0"/>
  </r>
  <r>
    <d v="2023-04-05T21:37:31"/>
    <x v="0"/>
    <n v="560064"/>
    <x v="1"/>
    <x v="4"/>
    <x v="1"/>
    <x v="0"/>
    <s v="No"/>
    <x v="0"/>
    <x v="4"/>
    <x v="0"/>
    <x v="2"/>
    <x v="4"/>
    <x v="3"/>
    <x v="0"/>
    <s v="Work with 5 to 6 people in my team"/>
    <x v="1"/>
    <s v="Depends on Company Culture"/>
    <x v="0"/>
    <x v="1"/>
    <x v="0"/>
  </r>
  <r>
    <d v="2023-04-05T21:37:31"/>
    <x v="0"/>
    <n v="560064"/>
    <x v="1"/>
    <x v="4"/>
    <x v="1"/>
    <x v="0"/>
    <s v="No"/>
    <x v="0"/>
    <x v="4"/>
    <x v="0"/>
    <x v="2"/>
    <x v="4"/>
    <x v="3"/>
    <x v="1"/>
    <s v="Work with 5 to 6 people in my team"/>
    <x v="1"/>
    <s v="Depends on Company Culture"/>
    <x v="0"/>
    <x v="1"/>
    <x v="0"/>
  </r>
  <r>
    <d v="2023-04-05T21:37:31"/>
    <x v="0"/>
    <n v="560064"/>
    <x v="1"/>
    <x v="4"/>
    <x v="1"/>
    <x v="0"/>
    <s v="No"/>
    <x v="0"/>
    <x v="4"/>
    <x v="0"/>
    <x v="2"/>
    <x v="4"/>
    <x v="6"/>
    <x v="0"/>
    <s v="Work with 5 to 6 people in my team"/>
    <x v="1"/>
    <s v="Depends on Company Culture"/>
    <x v="0"/>
    <x v="1"/>
    <x v="0"/>
  </r>
  <r>
    <d v="2023-04-05T21:37:31"/>
    <x v="0"/>
    <n v="560064"/>
    <x v="1"/>
    <x v="4"/>
    <x v="1"/>
    <x v="0"/>
    <s v="No"/>
    <x v="0"/>
    <x v="4"/>
    <x v="0"/>
    <x v="2"/>
    <x v="4"/>
    <x v="6"/>
    <x v="1"/>
    <s v="Work with 5 to 6 people in my team"/>
    <x v="1"/>
    <s v="Depends on Company Culture"/>
    <x v="0"/>
    <x v="1"/>
    <x v="0"/>
  </r>
  <r>
    <d v="2023-04-05T21:37:31"/>
    <x v="0"/>
    <n v="560064"/>
    <x v="1"/>
    <x v="4"/>
    <x v="1"/>
    <x v="0"/>
    <s v="No"/>
    <x v="0"/>
    <x v="4"/>
    <x v="0"/>
    <x v="2"/>
    <x v="4"/>
    <x v="11"/>
    <x v="0"/>
    <s v="Work with 5 to 6 people in my team"/>
    <x v="1"/>
    <s v="Depends on Company Culture"/>
    <x v="0"/>
    <x v="1"/>
    <x v="0"/>
  </r>
  <r>
    <d v="2023-04-05T21:37:31"/>
    <x v="0"/>
    <n v="560064"/>
    <x v="1"/>
    <x v="4"/>
    <x v="1"/>
    <x v="0"/>
    <s v="No"/>
    <x v="0"/>
    <x v="4"/>
    <x v="0"/>
    <x v="2"/>
    <x v="4"/>
    <x v="11"/>
    <x v="1"/>
    <s v="Work with 5 to 6 people in my team"/>
    <x v="1"/>
    <s v="Depends on Company Culture"/>
    <x v="0"/>
    <x v="1"/>
    <x v="0"/>
  </r>
  <r>
    <d v="2023-04-05T21:37:31"/>
    <x v="0"/>
    <n v="560064"/>
    <x v="1"/>
    <x v="4"/>
    <x v="1"/>
    <x v="0"/>
    <s v="No"/>
    <x v="0"/>
    <x v="4"/>
    <x v="0"/>
    <x v="2"/>
    <x v="0"/>
    <x v="1"/>
    <x v="0"/>
    <s v="Work with 5 to 6 people in my team"/>
    <x v="1"/>
    <s v="Depends on Company Culture"/>
    <x v="0"/>
    <x v="1"/>
    <x v="0"/>
  </r>
  <r>
    <d v="2023-04-05T21:37:31"/>
    <x v="0"/>
    <n v="560064"/>
    <x v="1"/>
    <x v="4"/>
    <x v="1"/>
    <x v="0"/>
    <s v="No"/>
    <x v="0"/>
    <x v="4"/>
    <x v="0"/>
    <x v="2"/>
    <x v="0"/>
    <x v="1"/>
    <x v="1"/>
    <s v="Work with 5 to 6 people in my team"/>
    <x v="1"/>
    <s v="Depends on Company Culture"/>
    <x v="0"/>
    <x v="1"/>
    <x v="0"/>
  </r>
  <r>
    <d v="2023-04-05T21:37:31"/>
    <x v="0"/>
    <n v="560064"/>
    <x v="1"/>
    <x v="4"/>
    <x v="1"/>
    <x v="0"/>
    <s v="No"/>
    <x v="0"/>
    <x v="4"/>
    <x v="0"/>
    <x v="2"/>
    <x v="0"/>
    <x v="3"/>
    <x v="0"/>
    <s v="Work with 5 to 6 people in my team"/>
    <x v="1"/>
    <s v="Depends on Company Culture"/>
    <x v="0"/>
    <x v="1"/>
    <x v="0"/>
  </r>
  <r>
    <d v="2023-04-05T21:37:31"/>
    <x v="0"/>
    <n v="560064"/>
    <x v="1"/>
    <x v="4"/>
    <x v="1"/>
    <x v="0"/>
    <s v="No"/>
    <x v="0"/>
    <x v="4"/>
    <x v="0"/>
    <x v="2"/>
    <x v="0"/>
    <x v="3"/>
    <x v="1"/>
    <s v="Work with 5 to 6 people in my team"/>
    <x v="1"/>
    <s v="Depends on Company Culture"/>
    <x v="0"/>
    <x v="1"/>
    <x v="0"/>
  </r>
  <r>
    <d v="2023-04-05T21:37:31"/>
    <x v="0"/>
    <n v="560064"/>
    <x v="1"/>
    <x v="4"/>
    <x v="1"/>
    <x v="0"/>
    <s v="No"/>
    <x v="0"/>
    <x v="4"/>
    <x v="0"/>
    <x v="2"/>
    <x v="0"/>
    <x v="6"/>
    <x v="0"/>
    <s v="Work with 5 to 6 people in my team"/>
    <x v="1"/>
    <s v="Depends on Company Culture"/>
    <x v="0"/>
    <x v="1"/>
    <x v="0"/>
  </r>
  <r>
    <d v="2023-04-05T21:37:31"/>
    <x v="0"/>
    <n v="560064"/>
    <x v="1"/>
    <x v="4"/>
    <x v="1"/>
    <x v="0"/>
    <s v="No"/>
    <x v="0"/>
    <x v="4"/>
    <x v="0"/>
    <x v="2"/>
    <x v="0"/>
    <x v="6"/>
    <x v="1"/>
    <s v="Work with 5 to 6 people in my team"/>
    <x v="1"/>
    <s v="Depends on Company Culture"/>
    <x v="0"/>
    <x v="1"/>
    <x v="0"/>
  </r>
  <r>
    <d v="2023-04-05T21:37:31"/>
    <x v="0"/>
    <n v="560064"/>
    <x v="1"/>
    <x v="4"/>
    <x v="1"/>
    <x v="0"/>
    <s v="No"/>
    <x v="0"/>
    <x v="4"/>
    <x v="0"/>
    <x v="2"/>
    <x v="0"/>
    <x v="11"/>
    <x v="0"/>
    <s v="Work with 5 to 6 people in my team"/>
    <x v="1"/>
    <s v="Depends on Company Culture"/>
    <x v="0"/>
    <x v="1"/>
    <x v="0"/>
  </r>
  <r>
    <d v="2023-04-05T21:37:31"/>
    <x v="0"/>
    <n v="560064"/>
    <x v="1"/>
    <x v="4"/>
    <x v="1"/>
    <x v="0"/>
    <s v="No"/>
    <x v="0"/>
    <x v="4"/>
    <x v="0"/>
    <x v="2"/>
    <x v="0"/>
    <x v="11"/>
    <x v="1"/>
    <s v="Work with 5 to 6 people in my team"/>
    <x v="1"/>
    <s v="Depends on Company Culture"/>
    <x v="0"/>
    <x v="1"/>
    <x v="0"/>
  </r>
  <r>
    <d v="2023-04-05T21:37:31"/>
    <x v="0"/>
    <n v="560064"/>
    <x v="1"/>
    <x v="4"/>
    <x v="1"/>
    <x v="0"/>
    <s v="No"/>
    <x v="0"/>
    <x v="4"/>
    <x v="0"/>
    <x v="2"/>
    <x v="3"/>
    <x v="1"/>
    <x v="0"/>
    <s v="Work with 5 to 6 people in my team"/>
    <x v="1"/>
    <s v="Depends on Company Culture"/>
    <x v="0"/>
    <x v="1"/>
    <x v="0"/>
  </r>
  <r>
    <d v="2023-04-05T21:37:31"/>
    <x v="0"/>
    <n v="560064"/>
    <x v="1"/>
    <x v="4"/>
    <x v="1"/>
    <x v="0"/>
    <s v="No"/>
    <x v="0"/>
    <x v="4"/>
    <x v="0"/>
    <x v="2"/>
    <x v="3"/>
    <x v="1"/>
    <x v="1"/>
    <s v="Work with 5 to 6 people in my team"/>
    <x v="1"/>
    <s v="Depends on Company Culture"/>
    <x v="0"/>
    <x v="1"/>
    <x v="0"/>
  </r>
  <r>
    <d v="2023-04-05T21:37:31"/>
    <x v="0"/>
    <n v="560064"/>
    <x v="1"/>
    <x v="4"/>
    <x v="1"/>
    <x v="0"/>
    <s v="No"/>
    <x v="0"/>
    <x v="4"/>
    <x v="0"/>
    <x v="2"/>
    <x v="3"/>
    <x v="3"/>
    <x v="0"/>
    <s v="Work with 5 to 6 people in my team"/>
    <x v="1"/>
    <s v="Depends on Company Culture"/>
    <x v="0"/>
    <x v="1"/>
    <x v="0"/>
  </r>
  <r>
    <d v="2023-04-05T21:37:31"/>
    <x v="0"/>
    <n v="560064"/>
    <x v="1"/>
    <x v="4"/>
    <x v="1"/>
    <x v="0"/>
    <s v="No"/>
    <x v="0"/>
    <x v="4"/>
    <x v="0"/>
    <x v="2"/>
    <x v="3"/>
    <x v="3"/>
    <x v="1"/>
    <s v="Work with 5 to 6 people in my team"/>
    <x v="1"/>
    <s v="Depends on Company Culture"/>
    <x v="0"/>
    <x v="1"/>
    <x v="0"/>
  </r>
  <r>
    <d v="2023-04-05T21:37:31"/>
    <x v="0"/>
    <n v="560064"/>
    <x v="1"/>
    <x v="4"/>
    <x v="1"/>
    <x v="0"/>
    <s v="No"/>
    <x v="0"/>
    <x v="4"/>
    <x v="0"/>
    <x v="2"/>
    <x v="3"/>
    <x v="6"/>
    <x v="0"/>
    <s v="Work with 5 to 6 people in my team"/>
    <x v="1"/>
    <s v="Depends on Company Culture"/>
    <x v="0"/>
    <x v="1"/>
    <x v="0"/>
  </r>
  <r>
    <d v="2023-04-05T21:37:31"/>
    <x v="0"/>
    <n v="560064"/>
    <x v="1"/>
    <x v="4"/>
    <x v="1"/>
    <x v="0"/>
    <s v="No"/>
    <x v="0"/>
    <x v="4"/>
    <x v="0"/>
    <x v="2"/>
    <x v="3"/>
    <x v="6"/>
    <x v="1"/>
    <s v="Work with 5 to 6 people in my team"/>
    <x v="1"/>
    <s v="Depends on Company Culture"/>
    <x v="0"/>
    <x v="1"/>
    <x v="0"/>
  </r>
  <r>
    <d v="2023-04-05T21:37:31"/>
    <x v="0"/>
    <n v="560064"/>
    <x v="1"/>
    <x v="4"/>
    <x v="1"/>
    <x v="0"/>
    <s v="No"/>
    <x v="0"/>
    <x v="4"/>
    <x v="0"/>
    <x v="2"/>
    <x v="3"/>
    <x v="11"/>
    <x v="0"/>
    <s v="Work with 5 to 6 people in my team"/>
    <x v="1"/>
    <s v="Depends on Company Culture"/>
    <x v="0"/>
    <x v="1"/>
    <x v="0"/>
  </r>
  <r>
    <d v="2023-04-05T21:37:31"/>
    <x v="0"/>
    <n v="560064"/>
    <x v="1"/>
    <x v="4"/>
    <x v="1"/>
    <x v="0"/>
    <s v="No"/>
    <x v="0"/>
    <x v="4"/>
    <x v="0"/>
    <x v="2"/>
    <x v="3"/>
    <x v="11"/>
    <x v="1"/>
    <s v="Work with 5 to 6 people in my team"/>
    <x v="1"/>
    <s v="Depends on Company Culture"/>
    <x v="0"/>
    <x v="1"/>
    <x v="0"/>
  </r>
  <r>
    <d v="2023-04-05T21:39:31"/>
    <x v="0"/>
    <n v="517592"/>
    <x v="1"/>
    <x v="3"/>
    <x v="2"/>
    <x v="0"/>
    <s v="No"/>
    <x v="0"/>
    <x v="8"/>
    <x v="1"/>
    <x v="1"/>
    <x v="0"/>
    <x v="4"/>
    <x v="2"/>
    <s v="Work with 5 to 6 people in my team"/>
    <x v="2"/>
    <s v="No"/>
    <x v="0"/>
    <x v="2"/>
    <x v="2"/>
  </r>
  <r>
    <d v="2023-04-05T21:39:31"/>
    <x v="0"/>
    <n v="517592"/>
    <x v="1"/>
    <x v="3"/>
    <x v="2"/>
    <x v="0"/>
    <s v="No"/>
    <x v="0"/>
    <x v="8"/>
    <x v="1"/>
    <x v="1"/>
    <x v="0"/>
    <x v="9"/>
    <x v="2"/>
    <s v="Work with 5 to 6 people in my team"/>
    <x v="2"/>
    <s v="No"/>
    <x v="0"/>
    <x v="2"/>
    <x v="2"/>
  </r>
  <r>
    <d v="2023-04-05T21:39:31"/>
    <x v="0"/>
    <n v="517592"/>
    <x v="1"/>
    <x v="3"/>
    <x v="2"/>
    <x v="0"/>
    <s v="No"/>
    <x v="0"/>
    <x v="8"/>
    <x v="1"/>
    <x v="1"/>
    <x v="0"/>
    <x v="2"/>
    <x v="2"/>
    <s v="Work with 5 to 6 people in my team"/>
    <x v="2"/>
    <s v="No"/>
    <x v="0"/>
    <x v="2"/>
    <x v="2"/>
  </r>
  <r>
    <d v="2023-04-05T21:39:31"/>
    <x v="0"/>
    <n v="517592"/>
    <x v="1"/>
    <x v="3"/>
    <x v="2"/>
    <x v="0"/>
    <s v="No"/>
    <x v="0"/>
    <x v="8"/>
    <x v="1"/>
    <x v="1"/>
    <x v="0"/>
    <x v="11"/>
    <x v="2"/>
    <s v="Work with 5 to 6 people in my team"/>
    <x v="2"/>
    <s v="No"/>
    <x v="0"/>
    <x v="2"/>
    <x v="2"/>
  </r>
  <r>
    <d v="2023-04-05T21:39:31"/>
    <x v="0"/>
    <n v="517592"/>
    <x v="1"/>
    <x v="3"/>
    <x v="2"/>
    <x v="0"/>
    <s v="No"/>
    <x v="0"/>
    <x v="8"/>
    <x v="1"/>
    <x v="1"/>
    <x v="3"/>
    <x v="4"/>
    <x v="2"/>
    <s v="Work with 5 to 6 people in my team"/>
    <x v="2"/>
    <s v="No"/>
    <x v="0"/>
    <x v="2"/>
    <x v="2"/>
  </r>
  <r>
    <d v="2023-04-05T21:39:31"/>
    <x v="0"/>
    <n v="517592"/>
    <x v="1"/>
    <x v="3"/>
    <x v="2"/>
    <x v="0"/>
    <s v="No"/>
    <x v="0"/>
    <x v="8"/>
    <x v="1"/>
    <x v="1"/>
    <x v="3"/>
    <x v="9"/>
    <x v="2"/>
    <s v="Work with 5 to 6 people in my team"/>
    <x v="2"/>
    <s v="No"/>
    <x v="0"/>
    <x v="2"/>
    <x v="2"/>
  </r>
  <r>
    <d v="2023-04-05T21:39:31"/>
    <x v="0"/>
    <n v="517592"/>
    <x v="1"/>
    <x v="3"/>
    <x v="2"/>
    <x v="0"/>
    <s v="No"/>
    <x v="0"/>
    <x v="8"/>
    <x v="1"/>
    <x v="1"/>
    <x v="3"/>
    <x v="2"/>
    <x v="2"/>
    <s v="Work with 5 to 6 people in my team"/>
    <x v="2"/>
    <s v="No"/>
    <x v="0"/>
    <x v="2"/>
    <x v="2"/>
  </r>
  <r>
    <d v="2023-04-05T21:39:31"/>
    <x v="0"/>
    <n v="517592"/>
    <x v="1"/>
    <x v="3"/>
    <x v="2"/>
    <x v="0"/>
    <s v="No"/>
    <x v="0"/>
    <x v="8"/>
    <x v="1"/>
    <x v="1"/>
    <x v="3"/>
    <x v="11"/>
    <x v="2"/>
    <s v="Work with 5 to 6 people in my team"/>
    <x v="2"/>
    <s v="No"/>
    <x v="0"/>
    <x v="2"/>
    <x v="2"/>
  </r>
  <r>
    <d v="2023-04-05T21:39:31"/>
    <x v="0"/>
    <n v="517592"/>
    <x v="1"/>
    <x v="3"/>
    <x v="2"/>
    <x v="0"/>
    <s v="No"/>
    <x v="0"/>
    <x v="8"/>
    <x v="1"/>
    <x v="1"/>
    <x v="1"/>
    <x v="4"/>
    <x v="2"/>
    <s v="Work with 5 to 6 people in my team"/>
    <x v="2"/>
    <s v="No"/>
    <x v="0"/>
    <x v="2"/>
    <x v="2"/>
  </r>
  <r>
    <d v="2023-04-05T21:39:31"/>
    <x v="0"/>
    <n v="517592"/>
    <x v="1"/>
    <x v="3"/>
    <x v="2"/>
    <x v="0"/>
    <s v="No"/>
    <x v="0"/>
    <x v="8"/>
    <x v="1"/>
    <x v="1"/>
    <x v="1"/>
    <x v="9"/>
    <x v="2"/>
    <s v="Work with 5 to 6 people in my team"/>
    <x v="2"/>
    <s v="No"/>
    <x v="0"/>
    <x v="2"/>
    <x v="2"/>
  </r>
  <r>
    <d v="2023-04-05T21:39:31"/>
    <x v="0"/>
    <n v="517592"/>
    <x v="1"/>
    <x v="3"/>
    <x v="2"/>
    <x v="0"/>
    <s v="No"/>
    <x v="0"/>
    <x v="8"/>
    <x v="1"/>
    <x v="1"/>
    <x v="1"/>
    <x v="2"/>
    <x v="2"/>
    <s v="Work with 5 to 6 people in my team"/>
    <x v="2"/>
    <s v="No"/>
    <x v="0"/>
    <x v="2"/>
    <x v="2"/>
  </r>
  <r>
    <d v="2023-04-05T21:39:31"/>
    <x v="0"/>
    <n v="517592"/>
    <x v="1"/>
    <x v="3"/>
    <x v="2"/>
    <x v="0"/>
    <s v="No"/>
    <x v="0"/>
    <x v="8"/>
    <x v="1"/>
    <x v="1"/>
    <x v="1"/>
    <x v="11"/>
    <x v="2"/>
    <s v="Work with 5 to 6 people in my team"/>
    <x v="2"/>
    <s v="No"/>
    <x v="0"/>
    <x v="2"/>
    <x v="2"/>
  </r>
  <r>
    <d v="2023-04-05T21:39:31"/>
    <x v="0"/>
    <n v="517592"/>
    <x v="1"/>
    <x v="3"/>
    <x v="2"/>
    <x v="0"/>
    <s v="No"/>
    <x v="0"/>
    <x v="8"/>
    <x v="1"/>
    <x v="2"/>
    <x v="0"/>
    <x v="4"/>
    <x v="2"/>
    <s v="Work with 5 to 6 people in my team"/>
    <x v="2"/>
    <s v="No"/>
    <x v="0"/>
    <x v="2"/>
    <x v="2"/>
  </r>
  <r>
    <d v="2023-04-05T21:39:31"/>
    <x v="0"/>
    <n v="517592"/>
    <x v="1"/>
    <x v="3"/>
    <x v="2"/>
    <x v="0"/>
    <s v="No"/>
    <x v="0"/>
    <x v="8"/>
    <x v="1"/>
    <x v="2"/>
    <x v="0"/>
    <x v="9"/>
    <x v="2"/>
    <s v="Work with 5 to 6 people in my team"/>
    <x v="2"/>
    <s v="No"/>
    <x v="0"/>
    <x v="2"/>
    <x v="2"/>
  </r>
  <r>
    <d v="2023-04-05T21:39:31"/>
    <x v="0"/>
    <n v="517592"/>
    <x v="1"/>
    <x v="3"/>
    <x v="2"/>
    <x v="0"/>
    <s v="No"/>
    <x v="0"/>
    <x v="8"/>
    <x v="1"/>
    <x v="2"/>
    <x v="0"/>
    <x v="2"/>
    <x v="2"/>
    <s v="Work with 5 to 6 people in my team"/>
    <x v="2"/>
    <s v="No"/>
    <x v="0"/>
    <x v="2"/>
    <x v="2"/>
  </r>
  <r>
    <d v="2023-04-05T21:39:31"/>
    <x v="0"/>
    <n v="517592"/>
    <x v="1"/>
    <x v="3"/>
    <x v="2"/>
    <x v="0"/>
    <s v="No"/>
    <x v="0"/>
    <x v="8"/>
    <x v="1"/>
    <x v="2"/>
    <x v="0"/>
    <x v="11"/>
    <x v="2"/>
    <s v="Work with 5 to 6 people in my team"/>
    <x v="2"/>
    <s v="No"/>
    <x v="0"/>
    <x v="2"/>
    <x v="2"/>
  </r>
  <r>
    <d v="2023-04-05T21:39:31"/>
    <x v="0"/>
    <n v="517592"/>
    <x v="1"/>
    <x v="3"/>
    <x v="2"/>
    <x v="0"/>
    <s v="No"/>
    <x v="0"/>
    <x v="8"/>
    <x v="1"/>
    <x v="2"/>
    <x v="3"/>
    <x v="4"/>
    <x v="2"/>
    <s v="Work with 5 to 6 people in my team"/>
    <x v="2"/>
    <s v="No"/>
    <x v="0"/>
    <x v="2"/>
    <x v="2"/>
  </r>
  <r>
    <d v="2023-04-05T21:39:31"/>
    <x v="0"/>
    <n v="517592"/>
    <x v="1"/>
    <x v="3"/>
    <x v="2"/>
    <x v="0"/>
    <s v="No"/>
    <x v="0"/>
    <x v="8"/>
    <x v="1"/>
    <x v="2"/>
    <x v="3"/>
    <x v="9"/>
    <x v="2"/>
    <s v="Work with 5 to 6 people in my team"/>
    <x v="2"/>
    <s v="No"/>
    <x v="0"/>
    <x v="2"/>
    <x v="2"/>
  </r>
  <r>
    <d v="2023-04-05T21:39:31"/>
    <x v="0"/>
    <n v="517592"/>
    <x v="1"/>
    <x v="3"/>
    <x v="2"/>
    <x v="0"/>
    <s v="No"/>
    <x v="0"/>
    <x v="8"/>
    <x v="1"/>
    <x v="2"/>
    <x v="3"/>
    <x v="2"/>
    <x v="2"/>
    <s v="Work with 5 to 6 people in my team"/>
    <x v="2"/>
    <s v="No"/>
    <x v="0"/>
    <x v="2"/>
    <x v="2"/>
  </r>
  <r>
    <d v="2023-04-05T21:39:31"/>
    <x v="0"/>
    <n v="517592"/>
    <x v="1"/>
    <x v="3"/>
    <x v="2"/>
    <x v="0"/>
    <s v="No"/>
    <x v="0"/>
    <x v="8"/>
    <x v="1"/>
    <x v="2"/>
    <x v="3"/>
    <x v="11"/>
    <x v="2"/>
    <s v="Work with 5 to 6 people in my team"/>
    <x v="2"/>
    <s v="No"/>
    <x v="0"/>
    <x v="2"/>
    <x v="2"/>
  </r>
  <r>
    <d v="2023-04-05T21:39:31"/>
    <x v="0"/>
    <n v="517592"/>
    <x v="1"/>
    <x v="3"/>
    <x v="2"/>
    <x v="0"/>
    <s v="No"/>
    <x v="0"/>
    <x v="8"/>
    <x v="1"/>
    <x v="2"/>
    <x v="1"/>
    <x v="4"/>
    <x v="2"/>
    <s v="Work with 5 to 6 people in my team"/>
    <x v="2"/>
    <s v="No"/>
    <x v="0"/>
    <x v="2"/>
    <x v="2"/>
  </r>
  <r>
    <d v="2023-04-05T21:39:31"/>
    <x v="0"/>
    <n v="517592"/>
    <x v="1"/>
    <x v="3"/>
    <x v="2"/>
    <x v="0"/>
    <s v="No"/>
    <x v="0"/>
    <x v="8"/>
    <x v="1"/>
    <x v="2"/>
    <x v="1"/>
    <x v="9"/>
    <x v="2"/>
    <s v="Work with 5 to 6 people in my team"/>
    <x v="2"/>
    <s v="No"/>
    <x v="0"/>
    <x v="2"/>
    <x v="2"/>
  </r>
  <r>
    <d v="2023-04-05T21:39:31"/>
    <x v="0"/>
    <n v="517592"/>
    <x v="1"/>
    <x v="3"/>
    <x v="2"/>
    <x v="0"/>
    <s v="No"/>
    <x v="0"/>
    <x v="8"/>
    <x v="1"/>
    <x v="2"/>
    <x v="1"/>
    <x v="2"/>
    <x v="2"/>
    <s v="Work with 5 to 6 people in my team"/>
    <x v="2"/>
    <s v="No"/>
    <x v="0"/>
    <x v="2"/>
    <x v="2"/>
  </r>
  <r>
    <d v="2023-04-05T21:39:31"/>
    <x v="0"/>
    <n v="517592"/>
    <x v="1"/>
    <x v="3"/>
    <x v="2"/>
    <x v="0"/>
    <s v="No"/>
    <x v="0"/>
    <x v="8"/>
    <x v="1"/>
    <x v="2"/>
    <x v="1"/>
    <x v="11"/>
    <x v="2"/>
    <s v="Work with 5 to 6 people in my team"/>
    <x v="2"/>
    <s v="No"/>
    <x v="0"/>
    <x v="2"/>
    <x v="2"/>
  </r>
  <r>
    <d v="2023-04-05T21:40:25"/>
    <x v="0"/>
    <n v="641004"/>
    <x v="1"/>
    <x v="4"/>
    <x v="2"/>
    <x v="1"/>
    <s v="Yes"/>
    <x v="0"/>
    <x v="3"/>
    <x v="0"/>
    <x v="3"/>
    <x v="0"/>
    <x v="0"/>
    <x v="0"/>
    <s v="Work alone"/>
    <x v="2"/>
    <s v="No"/>
    <x v="0"/>
    <x v="2"/>
    <x v="2"/>
  </r>
  <r>
    <d v="2023-04-05T21:40:25"/>
    <x v="0"/>
    <n v="641004"/>
    <x v="1"/>
    <x v="4"/>
    <x v="2"/>
    <x v="1"/>
    <s v="Yes"/>
    <x v="0"/>
    <x v="3"/>
    <x v="0"/>
    <x v="3"/>
    <x v="0"/>
    <x v="0"/>
    <x v="0"/>
    <s v="Work with 2 to 3 people in my team"/>
    <x v="2"/>
    <s v="No"/>
    <x v="0"/>
    <x v="2"/>
    <x v="2"/>
  </r>
  <r>
    <d v="2023-04-05T21:40:25"/>
    <x v="0"/>
    <n v="641004"/>
    <x v="1"/>
    <x v="4"/>
    <x v="2"/>
    <x v="1"/>
    <s v="Yes"/>
    <x v="0"/>
    <x v="3"/>
    <x v="0"/>
    <x v="3"/>
    <x v="0"/>
    <x v="0"/>
    <x v="0"/>
    <s v="Work with 5 to 6 people in my team"/>
    <x v="2"/>
    <s v="No"/>
    <x v="0"/>
    <x v="2"/>
    <x v="2"/>
  </r>
  <r>
    <d v="2023-04-05T21:40:25"/>
    <x v="0"/>
    <n v="641004"/>
    <x v="1"/>
    <x v="4"/>
    <x v="2"/>
    <x v="1"/>
    <s v="Yes"/>
    <x v="0"/>
    <x v="3"/>
    <x v="0"/>
    <x v="3"/>
    <x v="0"/>
    <x v="0"/>
    <x v="1"/>
    <s v="Work alone"/>
    <x v="2"/>
    <s v="No"/>
    <x v="0"/>
    <x v="2"/>
    <x v="2"/>
  </r>
  <r>
    <d v="2023-04-05T21:40:25"/>
    <x v="0"/>
    <n v="641004"/>
    <x v="1"/>
    <x v="4"/>
    <x v="2"/>
    <x v="1"/>
    <s v="Yes"/>
    <x v="0"/>
    <x v="3"/>
    <x v="0"/>
    <x v="3"/>
    <x v="0"/>
    <x v="0"/>
    <x v="1"/>
    <s v="Work with 2 to 3 people in my team"/>
    <x v="2"/>
    <s v="No"/>
    <x v="0"/>
    <x v="2"/>
    <x v="2"/>
  </r>
  <r>
    <d v="2023-04-05T21:40:25"/>
    <x v="0"/>
    <n v="641004"/>
    <x v="1"/>
    <x v="4"/>
    <x v="2"/>
    <x v="1"/>
    <s v="Yes"/>
    <x v="0"/>
    <x v="3"/>
    <x v="0"/>
    <x v="3"/>
    <x v="0"/>
    <x v="0"/>
    <x v="1"/>
    <s v="Work with 5 to 6 people in my team"/>
    <x v="2"/>
    <s v="No"/>
    <x v="0"/>
    <x v="2"/>
    <x v="2"/>
  </r>
  <r>
    <d v="2023-04-05T21:40:25"/>
    <x v="0"/>
    <n v="641004"/>
    <x v="1"/>
    <x v="4"/>
    <x v="2"/>
    <x v="1"/>
    <s v="Yes"/>
    <x v="0"/>
    <x v="3"/>
    <x v="0"/>
    <x v="3"/>
    <x v="0"/>
    <x v="2"/>
    <x v="0"/>
    <s v="Work alone"/>
    <x v="2"/>
    <s v="No"/>
    <x v="0"/>
    <x v="2"/>
    <x v="2"/>
  </r>
  <r>
    <d v="2023-04-05T21:40:25"/>
    <x v="0"/>
    <n v="641004"/>
    <x v="1"/>
    <x v="4"/>
    <x v="2"/>
    <x v="1"/>
    <s v="Yes"/>
    <x v="0"/>
    <x v="3"/>
    <x v="0"/>
    <x v="3"/>
    <x v="0"/>
    <x v="2"/>
    <x v="0"/>
    <s v="Work with 2 to 3 people in my team"/>
    <x v="2"/>
    <s v="No"/>
    <x v="0"/>
    <x v="2"/>
    <x v="2"/>
  </r>
  <r>
    <d v="2023-04-05T21:40:25"/>
    <x v="0"/>
    <n v="641004"/>
    <x v="1"/>
    <x v="4"/>
    <x v="2"/>
    <x v="1"/>
    <s v="Yes"/>
    <x v="0"/>
    <x v="3"/>
    <x v="0"/>
    <x v="3"/>
    <x v="0"/>
    <x v="2"/>
    <x v="0"/>
    <s v="Work with 5 to 6 people in my team"/>
    <x v="2"/>
    <s v="No"/>
    <x v="0"/>
    <x v="2"/>
    <x v="2"/>
  </r>
  <r>
    <d v="2023-04-05T21:40:25"/>
    <x v="0"/>
    <n v="641004"/>
    <x v="1"/>
    <x v="4"/>
    <x v="2"/>
    <x v="1"/>
    <s v="Yes"/>
    <x v="0"/>
    <x v="3"/>
    <x v="0"/>
    <x v="3"/>
    <x v="0"/>
    <x v="2"/>
    <x v="1"/>
    <s v="Work alone"/>
    <x v="2"/>
    <s v="No"/>
    <x v="0"/>
    <x v="2"/>
    <x v="2"/>
  </r>
  <r>
    <d v="2023-04-05T21:40:25"/>
    <x v="0"/>
    <n v="641004"/>
    <x v="1"/>
    <x v="4"/>
    <x v="2"/>
    <x v="1"/>
    <s v="Yes"/>
    <x v="0"/>
    <x v="3"/>
    <x v="0"/>
    <x v="3"/>
    <x v="0"/>
    <x v="2"/>
    <x v="1"/>
    <s v="Work with 2 to 3 people in my team"/>
    <x v="2"/>
    <s v="No"/>
    <x v="0"/>
    <x v="2"/>
    <x v="2"/>
  </r>
  <r>
    <d v="2023-04-05T21:40:25"/>
    <x v="0"/>
    <n v="641004"/>
    <x v="1"/>
    <x v="4"/>
    <x v="2"/>
    <x v="1"/>
    <s v="Yes"/>
    <x v="0"/>
    <x v="3"/>
    <x v="0"/>
    <x v="3"/>
    <x v="0"/>
    <x v="2"/>
    <x v="1"/>
    <s v="Work with 5 to 6 people in my team"/>
    <x v="2"/>
    <s v="No"/>
    <x v="0"/>
    <x v="2"/>
    <x v="2"/>
  </r>
  <r>
    <d v="2023-04-05T21:40:25"/>
    <x v="0"/>
    <n v="641004"/>
    <x v="1"/>
    <x v="4"/>
    <x v="2"/>
    <x v="1"/>
    <s v="Yes"/>
    <x v="0"/>
    <x v="3"/>
    <x v="0"/>
    <x v="3"/>
    <x v="0"/>
    <x v="11"/>
    <x v="0"/>
    <s v="Work alone"/>
    <x v="2"/>
    <s v="No"/>
    <x v="0"/>
    <x v="2"/>
    <x v="2"/>
  </r>
  <r>
    <d v="2023-04-05T21:40:25"/>
    <x v="0"/>
    <n v="641004"/>
    <x v="1"/>
    <x v="4"/>
    <x v="2"/>
    <x v="1"/>
    <s v="Yes"/>
    <x v="0"/>
    <x v="3"/>
    <x v="0"/>
    <x v="3"/>
    <x v="0"/>
    <x v="11"/>
    <x v="0"/>
    <s v="Work with 2 to 3 people in my team"/>
    <x v="2"/>
    <s v="No"/>
    <x v="0"/>
    <x v="2"/>
    <x v="2"/>
  </r>
  <r>
    <d v="2023-04-05T21:40:25"/>
    <x v="0"/>
    <n v="641004"/>
    <x v="1"/>
    <x v="4"/>
    <x v="2"/>
    <x v="1"/>
    <s v="Yes"/>
    <x v="0"/>
    <x v="3"/>
    <x v="0"/>
    <x v="3"/>
    <x v="0"/>
    <x v="11"/>
    <x v="0"/>
    <s v="Work with 5 to 6 people in my team"/>
    <x v="2"/>
    <s v="No"/>
    <x v="0"/>
    <x v="2"/>
    <x v="2"/>
  </r>
  <r>
    <d v="2023-04-05T21:40:25"/>
    <x v="0"/>
    <n v="641004"/>
    <x v="1"/>
    <x v="4"/>
    <x v="2"/>
    <x v="1"/>
    <s v="Yes"/>
    <x v="0"/>
    <x v="3"/>
    <x v="0"/>
    <x v="3"/>
    <x v="0"/>
    <x v="11"/>
    <x v="1"/>
    <s v="Work alone"/>
    <x v="2"/>
    <s v="No"/>
    <x v="0"/>
    <x v="2"/>
    <x v="2"/>
  </r>
  <r>
    <d v="2023-04-05T21:40:25"/>
    <x v="0"/>
    <n v="641004"/>
    <x v="1"/>
    <x v="4"/>
    <x v="2"/>
    <x v="1"/>
    <s v="Yes"/>
    <x v="0"/>
    <x v="3"/>
    <x v="0"/>
    <x v="3"/>
    <x v="0"/>
    <x v="11"/>
    <x v="1"/>
    <s v="Work with 2 to 3 people in my team"/>
    <x v="2"/>
    <s v="No"/>
    <x v="0"/>
    <x v="2"/>
    <x v="2"/>
  </r>
  <r>
    <d v="2023-04-05T21:40:25"/>
    <x v="0"/>
    <n v="641004"/>
    <x v="1"/>
    <x v="4"/>
    <x v="2"/>
    <x v="1"/>
    <s v="Yes"/>
    <x v="0"/>
    <x v="3"/>
    <x v="0"/>
    <x v="3"/>
    <x v="0"/>
    <x v="11"/>
    <x v="1"/>
    <s v="Work with 5 to 6 people in my team"/>
    <x v="2"/>
    <s v="No"/>
    <x v="0"/>
    <x v="2"/>
    <x v="2"/>
  </r>
  <r>
    <d v="2023-04-05T21:40:25"/>
    <x v="0"/>
    <n v="641004"/>
    <x v="1"/>
    <x v="4"/>
    <x v="2"/>
    <x v="1"/>
    <s v="Yes"/>
    <x v="0"/>
    <x v="3"/>
    <x v="0"/>
    <x v="3"/>
    <x v="0"/>
    <x v="14"/>
    <x v="0"/>
    <s v="Work alone"/>
    <x v="2"/>
    <s v="No"/>
    <x v="0"/>
    <x v="2"/>
    <x v="2"/>
  </r>
  <r>
    <d v="2023-04-05T21:40:25"/>
    <x v="0"/>
    <n v="641004"/>
    <x v="1"/>
    <x v="4"/>
    <x v="2"/>
    <x v="1"/>
    <s v="Yes"/>
    <x v="0"/>
    <x v="3"/>
    <x v="0"/>
    <x v="3"/>
    <x v="0"/>
    <x v="14"/>
    <x v="0"/>
    <s v="Work with 2 to 3 people in my team"/>
    <x v="2"/>
    <s v="No"/>
    <x v="0"/>
    <x v="2"/>
    <x v="2"/>
  </r>
  <r>
    <d v="2023-04-05T21:40:25"/>
    <x v="0"/>
    <n v="641004"/>
    <x v="1"/>
    <x v="4"/>
    <x v="2"/>
    <x v="1"/>
    <s v="Yes"/>
    <x v="0"/>
    <x v="3"/>
    <x v="0"/>
    <x v="3"/>
    <x v="0"/>
    <x v="14"/>
    <x v="0"/>
    <s v="Work with 5 to 6 people in my team"/>
    <x v="2"/>
    <s v="No"/>
    <x v="0"/>
    <x v="2"/>
    <x v="2"/>
  </r>
  <r>
    <d v="2023-04-05T21:40:25"/>
    <x v="0"/>
    <n v="641004"/>
    <x v="1"/>
    <x v="4"/>
    <x v="2"/>
    <x v="1"/>
    <s v="Yes"/>
    <x v="0"/>
    <x v="3"/>
    <x v="0"/>
    <x v="3"/>
    <x v="0"/>
    <x v="14"/>
    <x v="1"/>
    <s v="Work alone"/>
    <x v="2"/>
    <s v="No"/>
    <x v="0"/>
    <x v="2"/>
    <x v="2"/>
  </r>
  <r>
    <d v="2023-04-05T21:40:25"/>
    <x v="0"/>
    <n v="641004"/>
    <x v="1"/>
    <x v="4"/>
    <x v="2"/>
    <x v="1"/>
    <s v="Yes"/>
    <x v="0"/>
    <x v="3"/>
    <x v="0"/>
    <x v="3"/>
    <x v="0"/>
    <x v="14"/>
    <x v="1"/>
    <s v="Work with 2 to 3 people in my team"/>
    <x v="2"/>
    <s v="No"/>
    <x v="0"/>
    <x v="2"/>
    <x v="2"/>
  </r>
  <r>
    <d v="2023-04-05T21:40:25"/>
    <x v="0"/>
    <n v="641004"/>
    <x v="1"/>
    <x v="4"/>
    <x v="2"/>
    <x v="1"/>
    <s v="Yes"/>
    <x v="0"/>
    <x v="3"/>
    <x v="0"/>
    <x v="3"/>
    <x v="0"/>
    <x v="14"/>
    <x v="1"/>
    <s v="Work with 5 to 6 people in my team"/>
    <x v="2"/>
    <s v="No"/>
    <x v="0"/>
    <x v="2"/>
    <x v="2"/>
  </r>
  <r>
    <d v="2023-04-05T21:40:25"/>
    <x v="0"/>
    <n v="641004"/>
    <x v="1"/>
    <x v="4"/>
    <x v="2"/>
    <x v="1"/>
    <s v="Yes"/>
    <x v="0"/>
    <x v="3"/>
    <x v="0"/>
    <x v="3"/>
    <x v="3"/>
    <x v="0"/>
    <x v="0"/>
    <s v="Work alone"/>
    <x v="2"/>
    <s v="No"/>
    <x v="0"/>
    <x v="2"/>
    <x v="2"/>
  </r>
  <r>
    <d v="2023-04-05T21:40:25"/>
    <x v="0"/>
    <n v="641004"/>
    <x v="1"/>
    <x v="4"/>
    <x v="2"/>
    <x v="1"/>
    <s v="Yes"/>
    <x v="0"/>
    <x v="3"/>
    <x v="0"/>
    <x v="3"/>
    <x v="3"/>
    <x v="0"/>
    <x v="0"/>
    <s v="Work with 2 to 3 people in my team"/>
    <x v="2"/>
    <s v="No"/>
    <x v="0"/>
    <x v="2"/>
    <x v="2"/>
  </r>
  <r>
    <d v="2023-04-05T21:40:25"/>
    <x v="0"/>
    <n v="641004"/>
    <x v="1"/>
    <x v="4"/>
    <x v="2"/>
    <x v="1"/>
    <s v="Yes"/>
    <x v="0"/>
    <x v="3"/>
    <x v="0"/>
    <x v="3"/>
    <x v="3"/>
    <x v="0"/>
    <x v="0"/>
    <s v="Work with 5 to 6 people in my team"/>
    <x v="2"/>
    <s v="No"/>
    <x v="0"/>
    <x v="2"/>
    <x v="2"/>
  </r>
  <r>
    <d v="2023-04-05T21:40:25"/>
    <x v="0"/>
    <n v="641004"/>
    <x v="1"/>
    <x v="4"/>
    <x v="2"/>
    <x v="1"/>
    <s v="Yes"/>
    <x v="0"/>
    <x v="3"/>
    <x v="0"/>
    <x v="3"/>
    <x v="3"/>
    <x v="0"/>
    <x v="1"/>
    <s v="Work alone"/>
    <x v="2"/>
    <s v="No"/>
    <x v="0"/>
    <x v="2"/>
    <x v="2"/>
  </r>
  <r>
    <d v="2023-04-05T21:40:25"/>
    <x v="0"/>
    <n v="641004"/>
    <x v="1"/>
    <x v="4"/>
    <x v="2"/>
    <x v="1"/>
    <s v="Yes"/>
    <x v="0"/>
    <x v="3"/>
    <x v="0"/>
    <x v="3"/>
    <x v="3"/>
    <x v="0"/>
    <x v="1"/>
    <s v="Work with 2 to 3 people in my team"/>
    <x v="2"/>
    <s v="No"/>
    <x v="0"/>
    <x v="2"/>
    <x v="2"/>
  </r>
  <r>
    <d v="2023-04-05T21:40:25"/>
    <x v="0"/>
    <n v="641004"/>
    <x v="1"/>
    <x v="4"/>
    <x v="2"/>
    <x v="1"/>
    <s v="Yes"/>
    <x v="0"/>
    <x v="3"/>
    <x v="0"/>
    <x v="3"/>
    <x v="3"/>
    <x v="0"/>
    <x v="1"/>
    <s v="Work with 5 to 6 people in my team"/>
    <x v="2"/>
    <s v="No"/>
    <x v="0"/>
    <x v="2"/>
    <x v="2"/>
  </r>
  <r>
    <d v="2023-04-05T21:40:25"/>
    <x v="0"/>
    <n v="641004"/>
    <x v="1"/>
    <x v="4"/>
    <x v="2"/>
    <x v="1"/>
    <s v="Yes"/>
    <x v="0"/>
    <x v="3"/>
    <x v="0"/>
    <x v="3"/>
    <x v="3"/>
    <x v="2"/>
    <x v="0"/>
    <s v="Work alone"/>
    <x v="2"/>
    <s v="No"/>
    <x v="0"/>
    <x v="2"/>
    <x v="2"/>
  </r>
  <r>
    <d v="2023-04-05T21:40:25"/>
    <x v="0"/>
    <n v="641004"/>
    <x v="1"/>
    <x v="4"/>
    <x v="2"/>
    <x v="1"/>
    <s v="Yes"/>
    <x v="0"/>
    <x v="3"/>
    <x v="0"/>
    <x v="3"/>
    <x v="3"/>
    <x v="2"/>
    <x v="0"/>
    <s v="Work with 2 to 3 people in my team"/>
    <x v="2"/>
    <s v="No"/>
    <x v="0"/>
    <x v="2"/>
    <x v="2"/>
  </r>
  <r>
    <d v="2023-04-05T21:40:25"/>
    <x v="0"/>
    <n v="641004"/>
    <x v="1"/>
    <x v="4"/>
    <x v="2"/>
    <x v="1"/>
    <s v="Yes"/>
    <x v="0"/>
    <x v="3"/>
    <x v="0"/>
    <x v="3"/>
    <x v="3"/>
    <x v="2"/>
    <x v="0"/>
    <s v="Work with 5 to 6 people in my team"/>
    <x v="2"/>
    <s v="No"/>
    <x v="0"/>
    <x v="2"/>
    <x v="2"/>
  </r>
  <r>
    <d v="2023-04-05T21:40:25"/>
    <x v="0"/>
    <n v="641004"/>
    <x v="1"/>
    <x v="4"/>
    <x v="2"/>
    <x v="1"/>
    <s v="Yes"/>
    <x v="0"/>
    <x v="3"/>
    <x v="0"/>
    <x v="3"/>
    <x v="3"/>
    <x v="2"/>
    <x v="1"/>
    <s v="Work alone"/>
    <x v="2"/>
    <s v="No"/>
    <x v="0"/>
    <x v="2"/>
    <x v="2"/>
  </r>
  <r>
    <d v="2023-04-05T21:40:25"/>
    <x v="0"/>
    <n v="641004"/>
    <x v="1"/>
    <x v="4"/>
    <x v="2"/>
    <x v="1"/>
    <s v="Yes"/>
    <x v="0"/>
    <x v="3"/>
    <x v="0"/>
    <x v="3"/>
    <x v="3"/>
    <x v="2"/>
    <x v="1"/>
    <s v="Work with 2 to 3 people in my team"/>
    <x v="2"/>
    <s v="No"/>
    <x v="0"/>
    <x v="2"/>
    <x v="2"/>
  </r>
  <r>
    <d v="2023-04-05T21:40:25"/>
    <x v="0"/>
    <n v="641004"/>
    <x v="1"/>
    <x v="4"/>
    <x v="2"/>
    <x v="1"/>
    <s v="Yes"/>
    <x v="0"/>
    <x v="3"/>
    <x v="0"/>
    <x v="3"/>
    <x v="3"/>
    <x v="2"/>
    <x v="1"/>
    <s v="Work with 5 to 6 people in my team"/>
    <x v="2"/>
    <s v="No"/>
    <x v="0"/>
    <x v="2"/>
    <x v="2"/>
  </r>
  <r>
    <d v="2023-04-05T21:40:25"/>
    <x v="0"/>
    <n v="641004"/>
    <x v="1"/>
    <x v="4"/>
    <x v="2"/>
    <x v="1"/>
    <s v="Yes"/>
    <x v="0"/>
    <x v="3"/>
    <x v="0"/>
    <x v="3"/>
    <x v="3"/>
    <x v="11"/>
    <x v="0"/>
    <s v="Work alone"/>
    <x v="2"/>
    <s v="No"/>
    <x v="0"/>
    <x v="2"/>
    <x v="2"/>
  </r>
  <r>
    <d v="2023-04-05T21:40:25"/>
    <x v="0"/>
    <n v="641004"/>
    <x v="1"/>
    <x v="4"/>
    <x v="2"/>
    <x v="1"/>
    <s v="Yes"/>
    <x v="0"/>
    <x v="3"/>
    <x v="0"/>
    <x v="3"/>
    <x v="3"/>
    <x v="11"/>
    <x v="0"/>
    <s v="Work with 2 to 3 people in my team"/>
    <x v="2"/>
    <s v="No"/>
    <x v="0"/>
    <x v="2"/>
    <x v="2"/>
  </r>
  <r>
    <d v="2023-04-05T21:40:25"/>
    <x v="0"/>
    <n v="641004"/>
    <x v="1"/>
    <x v="4"/>
    <x v="2"/>
    <x v="1"/>
    <s v="Yes"/>
    <x v="0"/>
    <x v="3"/>
    <x v="0"/>
    <x v="3"/>
    <x v="3"/>
    <x v="11"/>
    <x v="0"/>
    <s v="Work with 5 to 6 people in my team"/>
    <x v="2"/>
    <s v="No"/>
    <x v="0"/>
    <x v="2"/>
    <x v="2"/>
  </r>
  <r>
    <d v="2023-04-05T21:40:25"/>
    <x v="0"/>
    <n v="641004"/>
    <x v="1"/>
    <x v="4"/>
    <x v="2"/>
    <x v="1"/>
    <s v="Yes"/>
    <x v="0"/>
    <x v="3"/>
    <x v="0"/>
    <x v="3"/>
    <x v="3"/>
    <x v="11"/>
    <x v="1"/>
    <s v="Work alone"/>
    <x v="2"/>
    <s v="No"/>
    <x v="0"/>
    <x v="2"/>
    <x v="2"/>
  </r>
  <r>
    <d v="2023-04-05T21:40:25"/>
    <x v="0"/>
    <n v="641004"/>
    <x v="1"/>
    <x v="4"/>
    <x v="2"/>
    <x v="1"/>
    <s v="Yes"/>
    <x v="0"/>
    <x v="3"/>
    <x v="0"/>
    <x v="3"/>
    <x v="3"/>
    <x v="11"/>
    <x v="1"/>
    <s v="Work with 2 to 3 people in my team"/>
    <x v="2"/>
    <s v="No"/>
    <x v="0"/>
    <x v="2"/>
    <x v="2"/>
  </r>
  <r>
    <d v="2023-04-05T21:40:25"/>
    <x v="0"/>
    <n v="641004"/>
    <x v="1"/>
    <x v="4"/>
    <x v="2"/>
    <x v="1"/>
    <s v="Yes"/>
    <x v="0"/>
    <x v="3"/>
    <x v="0"/>
    <x v="3"/>
    <x v="3"/>
    <x v="11"/>
    <x v="1"/>
    <s v="Work with 5 to 6 people in my team"/>
    <x v="2"/>
    <s v="No"/>
    <x v="0"/>
    <x v="2"/>
    <x v="2"/>
  </r>
  <r>
    <d v="2023-04-05T21:40:25"/>
    <x v="0"/>
    <n v="641004"/>
    <x v="1"/>
    <x v="4"/>
    <x v="2"/>
    <x v="1"/>
    <s v="Yes"/>
    <x v="0"/>
    <x v="3"/>
    <x v="0"/>
    <x v="3"/>
    <x v="3"/>
    <x v="14"/>
    <x v="0"/>
    <s v="Work alone"/>
    <x v="2"/>
    <s v="No"/>
    <x v="0"/>
    <x v="2"/>
    <x v="2"/>
  </r>
  <r>
    <d v="2023-04-05T21:40:25"/>
    <x v="0"/>
    <n v="641004"/>
    <x v="1"/>
    <x v="4"/>
    <x v="2"/>
    <x v="1"/>
    <s v="Yes"/>
    <x v="0"/>
    <x v="3"/>
    <x v="0"/>
    <x v="3"/>
    <x v="3"/>
    <x v="14"/>
    <x v="0"/>
    <s v="Work with 2 to 3 people in my team"/>
    <x v="2"/>
    <s v="No"/>
    <x v="0"/>
    <x v="2"/>
    <x v="2"/>
  </r>
  <r>
    <d v="2023-04-05T21:40:25"/>
    <x v="0"/>
    <n v="641004"/>
    <x v="1"/>
    <x v="4"/>
    <x v="2"/>
    <x v="1"/>
    <s v="Yes"/>
    <x v="0"/>
    <x v="3"/>
    <x v="0"/>
    <x v="3"/>
    <x v="3"/>
    <x v="14"/>
    <x v="0"/>
    <s v="Work with 5 to 6 people in my team"/>
    <x v="2"/>
    <s v="No"/>
    <x v="0"/>
    <x v="2"/>
    <x v="2"/>
  </r>
  <r>
    <d v="2023-04-05T21:40:25"/>
    <x v="0"/>
    <n v="641004"/>
    <x v="1"/>
    <x v="4"/>
    <x v="2"/>
    <x v="1"/>
    <s v="Yes"/>
    <x v="0"/>
    <x v="3"/>
    <x v="0"/>
    <x v="3"/>
    <x v="3"/>
    <x v="14"/>
    <x v="1"/>
    <s v="Work alone"/>
    <x v="2"/>
    <s v="No"/>
    <x v="0"/>
    <x v="2"/>
    <x v="2"/>
  </r>
  <r>
    <d v="2023-04-05T21:40:25"/>
    <x v="0"/>
    <n v="641004"/>
    <x v="1"/>
    <x v="4"/>
    <x v="2"/>
    <x v="1"/>
    <s v="Yes"/>
    <x v="0"/>
    <x v="3"/>
    <x v="0"/>
    <x v="3"/>
    <x v="3"/>
    <x v="14"/>
    <x v="1"/>
    <s v="Work with 2 to 3 people in my team"/>
    <x v="2"/>
    <s v="No"/>
    <x v="0"/>
    <x v="2"/>
    <x v="2"/>
  </r>
  <r>
    <d v="2023-04-05T21:40:25"/>
    <x v="0"/>
    <n v="641004"/>
    <x v="1"/>
    <x v="4"/>
    <x v="2"/>
    <x v="1"/>
    <s v="Yes"/>
    <x v="0"/>
    <x v="3"/>
    <x v="0"/>
    <x v="3"/>
    <x v="3"/>
    <x v="14"/>
    <x v="1"/>
    <s v="Work with 5 to 6 people in my team"/>
    <x v="2"/>
    <s v="No"/>
    <x v="0"/>
    <x v="2"/>
    <x v="2"/>
  </r>
  <r>
    <d v="2023-04-05T21:40:25"/>
    <x v="0"/>
    <n v="641004"/>
    <x v="1"/>
    <x v="4"/>
    <x v="2"/>
    <x v="1"/>
    <s v="Yes"/>
    <x v="0"/>
    <x v="3"/>
    <x v="0"/>
    <x v="3"/>
    <x v="5"/>
    <x v="0"/>
    <x v="0"/>
    <s v="Work alone"/>
    <x v="2"/>
    <s v="No"/>
    <x v="0"/>
    <x v="2"/>
    <x v="2"/>
  </r>
  <r>
    <d v="2023-04-05T21:40:25"/>
    <x v="0"/>
    <n v="641004"/>
    <x v="1"/>
    <x v="4"/>
    <x v="2"/>
    <x v="1"/>
    <s v="Yes"/>
    <x v="0"/>
    <x v="3"/>
    <x v="0"/>
    <x v="3"/>
    <x v="5"/>
    <x v="0"/>
    <x v="0"/>
    <s v="Work with 2 to 3 people in my team"/>
    <x v="2"/>
    <s v="No"/>
    <x v="0"/>
    <x v="2"/>
    <x v="2"/>
  </r>
  <r>
    <d v="2023-04-05T21:40:25"/>
    <x v="0"/>
    <n v="641004"/>
    <x v="1"/>
    <x v="4"/>
    <x v="2"/>
    <x v="1"/>
    <s v="Yes"/>
    <x v="0"/>
    <x v="3"/>
    <x v="0"/>
    <x v="3"/>
    <x v="5"/>
    <x v="0"/>
    <x v="0"/>
    <s v="Work with 5 to 6 people in my team"/>
    <x v="2"/>
    <s v="No"/>
    <x v="0"/>
    <x v="2"/>
    <x v="2"/>
  </r>
  <r>
    <d v="2023-04-05T21:40:25"/>
    <x v="0"/>
    <n v="641004"/>
    <x v="1"/>
    <x v="4"/>
    <x v="2"/>
    <x v="1"/>
    <s v="Yes"/>
    <x v="0"/>
    <x v="3"/>
    <x v="0"/>
    <x v="3"/>
    <x v="5"/>
    <x v="0"/>
    <x v="1"/>
    <s v="Work alone"/>
    <x v="2"/>
    <s v="No"/>
    <x v="0"/>
    <x v="2"/>
    <x v="2"/>
  </r>
  <r>
    <d v="2023-04-05T21:40:25"/>
    <x v="0"/>
    <n v="641004"/>
    <x v="1"/>
    <x v="4"/>
    <x v="2"/>
    <x v="1"/>
    <s v="Yes"/>
    <x v="0"/>
    <x v="3"/>
    <x v="0"/>
    <x v="3"/>
    <x v="5"/>
    <x v="0"/>
    <x v="1"/>
    <s v="Work with 2 to 3 people in my team"/>
    <x v="2"/>
    <s v="No"/>
    <x v="0"/>
    <x v="2"/>
    <x v="2"/>
  </r>
  <r>
    <d v="2023-04-05T21:40:25"/>
    <x v="0"/>
    <n v="641004"/>
    <x v="1"/>
    <x v="4"/>
    <x v="2"/>
    <x v="1"/>
    <s v="Yes"/>
    <x v="0"/>
    <x v="3"/>
    <x v="0"/>
    <x v="3"/>
    <x v="5"/>
    <x v="0"/>
    <x v="1"/>
    <s v="Work with 5 to 6 people in my team"/>
    <x v="2"/>
    <s v="No"/>
    <x v="0"/>
    <x v="2"/>
    <x v="2"/>
  </r>
  <r>
    <d v="2023-04-05T21:40:25"/>
    <x v="0"/>
    <n v="641004"/>
    <x v="1"/>
    <x v="4"/>
    <x v="2"/>
    <x v="1"/>
    <s v="Yes"/>
    <x v="0"/>
    <x v="3"/>
    <x v="0"/>
    <x v="3"/>
    <x v="5"/>
    <x v="2"/>
    <x v="0"/>
    <s v="Work alone"/>
    <x v="2"/>
    <s v="No"/>
    <x v="0"/>
    <x v="2"/>
    <x v="2"/>
  </r>
  <r>
    <d v="2023-04-05T21:40:25"/>
    <x v="0"/>
    <n v="641004"/>
    <x v="1"/>
    <x v="4"/>
    <x v="2"/>
    <x v="1"/>
    <s v="Yes"/>
    <x v="0"/>
    <x v="3"/>
    <x v="0"/>
    <x v="3"/>
    <x v="5"/>
    <x v="2"/>
    <x v="0"/>
    <s v="Work with 2 to 3 people in my team"/>
    <x v="2"/>
    <s v="No"/>
    <x v="0"/>
    <x v="2"/>
    <x v="2"/>
  </r>
  <r>
    <d v="2023-04-05T21:40:25"/>
    <x v="0"/>
    <n v="641004"/>
    <x v="1"/>
    <x v="4"/>
    <x v="2"/>
    <x v="1"/>
    <s v="Yes"/>
    <x v="0"/>
    <x v="3"/>
    <x v="0"/>
    <x v="3"/>
    <x v="5"/>
    <x v="2"/>
    <x v="0"/>
    <s v="Work with 5 to 6 people in my team"/>
    <x v="2"/>
    <s v="No"/>
    <x v="0"/>
    <x v="2"/>
    <x v="2"/>
  </r>
  <r>
    <d v="2023-04-05T21:40:25"/>
    <x v="0"/>
    <n v="641004"/>
    <x v="1"/>
    <x v="4"/>
    <x v="2"/>
    <x v="1"/>
    <s v="Yes"/>
    <x v="0"/>
    <x v="3"/>
    <x v="0"/>
    <x v="3"/>
    <x v="5"/>
    <x v="2"/>
    <x v="1"/>
    <s v="Work alone"/>
    <x v="2"/>
    <s v="No"/>
    <x v="0"/>
    <x v="2"/>
    <x v="2"/>
  </r>
  <r>
    <d v="2023-04-05T21:40:25"/>
    <x v="0"/>
    <n v="641004"/>
    <x v="1"/>
    <x v="4"/>
    <x v="2"/>
    <x v="1"/>
    <s v="Yes"/>
    <x v="0"/>
    <x v="3"/>
    <x v="0"/>
    <x v="3"/>
    <x v="5"/>
    <x v="2"/>
    <x v="1"/>
    <s v="Work with 2 to 3 people in my team"/>
    <x v="2"/>
    <s v="No"/>
    <x v="0"/>
    <x v="2"/>
    <x v="2"/>
  </r>
  <r>
    <d v="2023-04-05T21:40:25"/>
    <x v="0"/>
    <n v="641004"/>
    <x v="1"/>
    <x v="4"/>
    <x v="2"/>
    <x v="1"/>
    <s v="Yes"/>
    <x v="0"/>
    <x v="3"/>
    <x v="0"/>
    <x v="3"/>
    <x v="5"/>
    <x v="2"/>
    <x v="1"/>
    <s v="Work with 5 to 6 people in my team"/>
    <x v="2"/>
    <s v="No"/>
    <x v="0"/>
    <x v="2"/>
    <x v="2"/>
  </r>
  <r>
    <d v="2023-04-05T21:40:25"/>
    <x v="0"/>
    <n v="641004"/>
    <x v="1"/>
    <x v="4"/>
    <x v="2"/>
    <x v="1"/>
    <s v="Yes"/>
    <x v="0"/>
    <x v="3"/>
    <x v="0"/>
    <x v="3"/>
    <x v="5"/>
    <x v="11"/>
    <x v="0"/>
    <s v="Work alone"/>
    <x v="2"/>
    <s v="No"/>
    <x v="0"/>
    <x v="2"/>
    <x v="2"/>
  </r>
  <r>
    <d v="2023-04-05T21:40:25"/>
    <x v="0"/>
    <n v="641004"/>
    <x v="1"/>
    <x v="4"/>
    <x v="2"/>
    <x v="1"/>
    <s v="Yes"/>
    <x v="0"/>
    <x v="3"/>
    <x v="0"/>
    <x v="3"/>
    <x v="5"/>
    <x v="11"/>
    <x v="0"/>
    <s v="Work with 2 to 3 people in my team"/>
    <x v="2"/>
    <s v="No"/>
    <x v="0"/>
    <x v="2"/>
    <x v="2"/>
  </r>
  <r>
    <d v="2023-04-05T21:40:25"/>
    <x v="0"/>
    <n v="641004"/>
    <x v="1"/>
    <x v="4"/>
    <x v="2"/>
    <x v="1"/>
    <s v="Yes"/>
    <x v="0"/>
    <x v="3"/>
    <x v="0"/>
    <x v="3"/>
    <x v="5"/>
    <x v="11"/>
    <x v="0"/>
    <s v="Work with 5 to 6 people in my team"/>
    <x v="2"/>
    <s v="No"/>
    <x v="0"/>
    <x v="2"/>
    <x v="2"/>
  </r>
  <r>
    <d v="2023-04-05T21:40:25"/>
    <x v="0"/>
    <n v="641004"/>
    <x v="1"/>
    <x v="4"/>
    <x v="2"/>
    <x v="1"/>
    <s v="Yes"/>
    <x v="0"/>
    <x v="3"/>
    <x v="0"/>
    <x v="3"/>
    <x v="5"/>
    <x v="11"/>
    <x v="1"/>
    <s v="Work alone"/>
    <x v="2"/>
    <s v="No"/>
    <x v="0"/>
    <x v="2"/>
    <x v="2"/>
  </r>
  <r>
    <d v="2023-04-05T21:40:25"/>
    <x v="0"/>
    <n v="641004"/>
    <x v="1"/>
    <x v="4"/>
    <x v="2"/>
    <x v="1"/>
    <s v="Yes"/>
    <x v="0"/>
    <x v="3"/>
    <x v="0"/>
    <x v="3"/>
    <x v="5"/>
    <x v="11"/>
    <x v="1"/>
    <s v="Work with 2 to 3 people in my team"/>
    <x v="2"/>
    <s v="No"/>
    <x v="0"/>
    <x v="2"/>
    <x v="2"/>
  </r>
  <r>
    <d v="2023-04-05T21:40:25"/>
    <x v="0"/>
    <n v="641004"/>
    <x v="1"/>
    <x v="4"/>
    <x v="2"/>
    <x v="1"/>
    <s v="Yes"/>
    <x v="0"/>
    <x v="3"/>
    <x v="0"/>
    <x v="3"/>
    <x v="5"/>
    <x v="11"/>
    <x v="1"/>
    <s v="Work with 5 to 6 people in my team"/>
    <x v="2"/>
    <s v="No"/>
    <x v="0"/>
    <x v="2"/>
    <x v="2"/>
  </r>
  <r>
    <d v="2023-04-05T21:40:25"/>
    <x v="0"/>
    <n v="641004"/>
    <x v="1"/>
    <x v="4"/>
    <x v="2"/>
    <x v="1"/>
    <s v="Yes"/>
    <x v="0"/>
    <x v="3"/>
    <x v="0"/>
    <x v="3"/>
    <x v="5"/>
    <x v="14"/>
    <x v="0"/>
    <s v="Work alone"/>
    <x v="2"/>
    <s v="No"/>
    <x v="0"/>
    <x v="2"/>
    <x v="2"/>
  </r>
  <r>
    <d v="2023-04-05T21:40:25"/>
    <x v="0"/>
    <n v="641004"/>
    <x v="1"/>
    <x v="4"/>
    <x v="2"/>
    <x v="1"/>
    <s v="Yes"/>
    <x v="0"/>
    <x v="3"/>
    <x v="0"/>
    <x v="3"/>
    <x v="5"/>
    <x v="14"/>
    <x v="0"/>
    <s v="Work with 2 to 3 people in my team"/>
    <x v="2"/>
    <s v="No"/>
    <x v="0"/>
    <x v="2"/>
    <x v="2"/>
  </r>
  <r>
    <d v="2023-04-05T21:40:25"/>
    <x v="0"/>
    <n v="641004"/>
    <x v="1"/>
    <x v="4"/>
    <x v="2"/>
    <x v="1"/>
    <s v="Yes"/>
    <x v="0"/>
    <x v="3"/>
    <x v="0"/>
    <x v="3"/>
    <x v="5"/>
    <x v="14"/>
    <x v="0"/>
    <s v="Work with 5 to 6 people in my team"/>
    <x v="2"/>
    <s v="No"/>
    <x v="0"/>
    <x v="2"/>
    <x v="2"/>
  </r>
  <r>
    <d v="2023-04-05T21:40:25"/>
    <x v="0"/>
    <n v="641004"/>
    <x v="1"/>
    <x v="4"/>
    <x v="2"/>
    <x v="1"/>
    <s v="Yes"/>
    <x v="0"/>
    <x v="3"/>
    <x v="0"/>
    <x v="3"/>
    <x v="5"/>
    <x v="14"/>
    <x v="1"/>
    <s v="Work alone"/>
    <x v="2"/>
    <s v="No"/>
    <x v="0"/>
    <x v="2"/>
    <x v="2"/>
  </r>
  <r>
    <d v="2023-04-05T21:40:25"/>
    <x v="0"/>
    <n v="641004"/>
    <x v="1"/>
    <x v="4"/>
    <x v="2"/>
    <x v="1"/>
    <s v="Yes"/>
    <x v="0"/>
    <x v="3"/>
    <x v="0"/>
    <x v="3"/>
    <x v="5"/>
    <x v="14"/>
    <x v="1"/>
    <s v="Work with 2 to 3 people in my team"/>
    <x v="2"/>
    <s v="No"/>
    <x v="0"/>
    <x v="2"/>
    <x v="2"/>
  </r>
  <r>
    <d v="2023-04-05T21:40:25"/>
    <x v="0"/>
    <n v="641004"/>
    <x v="1"/>
    <x v="4"/>
    <x v="2"/>
    <x v="1"/>
    <s v="Yes"/>
    <x v="0"/>
    <x v="3"/>
    <x v="0"/>
    <x v="3"/>
    <x v="5"/>
    <x v="14"/>
    <x v="1"/>
    <s v="Work with 5 to 6 people in my team"/>
    <x v="2"/>
    <s v="No"/>
    <x v="0"/>
    <x v="2"/>
    <x v="2"/>
  </r>
  <r>
    <d v="2023-04-05T21:41:33"/>
    <x v="0"/>
    <n v="600099"/>
    <x v="1"/>
    <x v="5"/>
    <x v="0"/>
    <x v="1"/>
    <s v="No"/>
    <x v="0"/>
    <x v="2"/>
    <x v="1"/>
    <x v="1"/>
    <x v="4"/>
    <x v="8"/>
    <x v="0"/>
    <s v="Work alone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1"/>
    <x v="4"/>
    <x v="8"/>
    <x v="0"/>
    <s v="Work with 2 to 3 people in my team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1"/>
    <x v="4"/>
    <x v="8"/>
    <x v="1"/>
    <s v="Work alone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1"/>
    <x v="4"/>
    <x v="8"/>
    <x v="1"/>
    <s v="Work with 2 to 3 people in my team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1"/>
    <x v="4"/>
    <x v="3"/>
    <x v="0"/>
    <s v="Work alone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1"/>
    <x v="4"/>
    <x v="3"/>
    <x v="0"/>
    <s v="Work with 2 to 3 people in my team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1"/>
    <x v="4"/>
    <x v="3"/>
    <x v="1"/>
    <s v="Work alone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1"/>
    <x v="4"/>
    <x v="3"/>
    <x v="1"/>
    <s v="Work with 2 to 3 people in my team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1"/>
    <x v="4"/>
    <x v="2"/>
    <x v="0"/>
    <s v="Work alone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1"/>
    <x v="4"/>
    <x v="2"/>
    <x v="0"/>
    <s v="Work with 2 to 3 people in my team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1"/>
    <x v="4"/>
    <x v="2"/>
    <x v="1"/>
    <s v="Work alone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1"/>
    <x v="4"/>
    <x v="2"/>
    <x v="1"/>
    <s v="Work with 2 to 3 people in my team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1"/>
    <x v="4"/>
    <x v="11"/>
    <x v="0"/>
    <s v="Work alone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1"/>
    <x v="4"/>
    <x v="11"/>
    <x v="0"/>
    <s v="Work with 2 to 3 people in my team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1"/>
    <x v="4"/>
    <x v="11"/>
    <x v="1"/>
    <s v="Work alone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1"/>
    <x v="4"/>
    <x v="11"/>
    <x v="1"/>
    <s v="Work with 2 to 3 people in my team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1"/>
    <x v="0"/>
    <x v="8"/>
    <x v="0"/>
    <s v="Work alone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1"/>
    <x v="0"/>
    <x v="8"/>
    <x v="0"/>
    <s v="Work with 2 to 3 people in my team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1"/>
    <x v="0"/>
    <x v="8"/>
    <x v="1"/>
    <s v="Work alone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1"/>
    <x v="0"/>
    <x v="8"/>
    <x v="1"/>
    <s v="Work with 2 to 3 people in my team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1"/>
    <x v="0"/>
    <x v="3"/>
    <x v="0"/>
    <s v="Work alone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1"/>
    <x v="0"/>
    <x v="3"/>
    <x v="0"/>
    <s v="Work with 2 to 3 people in my team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1"/>
    <x v="0"/>
    <x v="3"/>
    <x v="1"/>
    <s v="Work alone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1"/>
    <x v="0"/>
    <x v="3"/>
    <x v="1"/>
    <s v="Work with 2 to 3 people in my team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1"/>
    <x v="0"/>
    <x v="2"/>
    <x v="0"/>
    <s v="Work alone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1"/>
    <x v="0"/>
    <x v="2"/>
    <x v="0"/>
    <s v="Work with 2 to 3 people in my team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1"/>
    <x v="0"/>
    <x v="2"/>
    <x v="1"/>
    <s v="Work alone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1"/>
    <x v="0"/>
    <x v="2"/>
    <x v="1"/>
    <s v="Work with 2 to 3 people in my team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1"/>
    <x v="0"/>
    <x v="11"/>
    <x v="0"/>
    <s v="Work alone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1"/>
    <x v="0"/>
    <x v="11"/>
    <x v="0"/>
    <s v="Work with 2 to 3 people in my team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1"/>
    <x v="0"/>
    <x v="11"/>
    <x v="1"/>
    <s v="Work alone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1"/>
    <x v="0"/>
    <x v="11"/>
    <x v="1"/>
    <s v="Work with 2 to 3 people in my team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1"/>
    <x v="3"/>
    <x v="8"/>
    <x v="0"/>
    <s v="Work alone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1"/>
    <x v="3"/>
    <x v="8"/>
    <x v="0"/>
    <s v="Work with 2 to 3 people in my team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1"/>
    <x v="3"/>
    <x v="8"/>
    <x v="1"/>
    <s v="Work alone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1"/>
    <x v="3"/>
    <x v="8"/>
    <x v="1"/>
    <s v="Work with 2 to 3 people in my team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1"/>
    <x v="3"/>
    <x v="3"/>
    <x v="0"/>
    <s v="Work alone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1"/>
    <x v="3"/>
    <x v="3"/>
    <x v="0"/>
    <s v="Work with 2 to 3 people in my team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1"/>
    <x v="3"/>
    <x v="3"/>
    <x v="1"/>
    <s v="Work alone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1"/>
    <x v="3"/>
    <x v="3"/>
    <x v="1"/>
    <s v="Work with 2 to 3 people in my team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1"/>
    <x v="3"/>
    <x v="2"/>
    <x v="0"/>
    <s v="Work alone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1"/>
    <x v="3"/>
    <x v="2"/>
    <x v="0"/>
    <s v="Work with 2 to 3 people in my team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1"/>
    <x v="3"/>
    <x v="2"/>
    <x v="1"/>
    <s v="Work alone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1"/>
    <x v="3"/>
    <x v="2"/>
    <x v="1"/>
    <s v="Work with 2 to 3 people in my team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1"/>
    <x v="3"/>
    <x v="11"/>
    <x v="0"/>
    <s v="Work alone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1"/>
    <x v="3"/>
    <x v="11"/>
    <x v="0"/>
    <s v="Work with 2 to 3 people in my team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1"/>
    <x v="3"/>
    <x v="11"/>
    <x v="1"/>
    <s v="Work alone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1"/>
    <x v="3"/>
    <x v="11"/>
    <x v="1"/>
    <s v="Work with 2 to 3 people in my team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2"/>
    <x v="4"/>
    <x v="8"/>
    <x v="0"/>
    <s v="Work alone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2"/>
    <x v="4"/>
    <x v="8"/>
    <x v="0"/>
    <s v="Work with 2 to 3 people in my team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2"/>
    <x v="4"/>
    <x v="8"/>
    <x v="1"/>
    <s v="Work alone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2"/>
    <x v="4"/>
    <x v="8"/>
    <x v="1"/>
    <s v="Work with 2 to 3 people in my team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2"/>
    <x v="4"/>
    <x v="3"/>
    <x v="0"/>
    <s v="Work alone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2"/>
    <x v="4"/>
    <x v="3"/>
    <x v="0"/>
    <s v="Work with 2 to 3 people in my team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2"/>
    <x v="4"/>
    <x v="3"/>
    <x v="1"/>
    <s v="Work alone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2"/>
    <x v="4"/>
    <x v="3"/>
    <x v="1"/>
    <s v="Work with 2 to 3 people in my team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2"/>
    <x v="4"/>
    <x v="2"/>
    <x v="0"/>
    <s v="Work alone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2"/>
    <x v="4"/>
    <x v="2"/>
    <x v="0"/>
    <s v="Work with 2 to 3 people in my team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2"/>
    <x v="4"/>
    <x v="2"/>
    <x v="1"/>
    <s v="Work alone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2"/>
    <x v="4"/>
    <x v="2"/>
    <x v="1"/>
    <s v="Work with 2 to 3 people in my team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2"/>
    <x v="4"/>
    <x v="11"/>
    <x v="0"/>
    <s v="Work alone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2"/>
    <x v="4"/>
    <x v="11"/>
    <x v="0"/>
    <s v="Work with 2 to 3 people in my team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2"/>
    <x v="4"/>
    <x v="11"/>
    <x v="1"/>
    <s v="Work alone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2"/>
    <x v="4"/>
    <x v="11"/>
    <x v="1"/>
    <s v="Work with 2 to 3 people in my team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2"/>
    <x v="0"/>
    <x v="8"/>
    <x v="0"/>
    <s v="Work alone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2"/>
    <x v="0"/>
    <x v="8"/>
    <x v="0"/>
    <s v="Work with 2 to 3 people in my team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2"/>
    <x v="0"/>
    <x v="8"/>
    <x v="1"/>
    <s v="Work alone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2"/>
    <x v="0"/>
    <x v="8"/>
    <x v="1"/>
    <s v="Work with 2 to 3 people in my team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2"/>
    <x v="0"/>
    <x v="3"/>
    <x v="0"/>
    <s v="Work alone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2"/>
    <x v="0"/>
    <x v="3"/>
    <x v="0"/>
    <s v="Work with 2 to 3 people in my team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2"/>
    <x v="0"/>
    <x v="3"/>
    <x v="1"/>
    <s v="Work alone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2"/>
    <x v="0"/>
    <x v="3"/>
    <x v="1"/>
    <s v="Work with 2 to 3 people in my team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2"/>
    <x v="0"/>
    <x v="2"/>
    <x v="0"/>
    <s v="Work alone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2"/>
    <x v="0"/>
    <x v="2"/>
    <x v="0"/>
    <s v="Work with 2 to 3 people in my team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2"/>
    <x v="0"/>
    <x v="2"/>
    <x v="1"/>
    <s v="Work alone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2"/>
    <x v="0"/>
    <x v="2"/>
    <x v="1"/>
    <s v="Work with 2 to 3 people in my team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2"/>
    <x v="0"/>
    <x v="11"/>
    <x v="0"/>
    <s v="Work alone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2"/>
    <x v="0"/>
    <x v="11"/>
    <x v="0"/>
    <s v="Work with 2 to 3 people in my team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2"/>
    <x v="0"/>
    <x v="11"/>
    <x v="1"/>
    <s v="Work alone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2"/>
    <x v="0"/>
    <x v="11"/>
    <x v="1"/>
    <s v="Work with 2 to 3 people in my team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2"/>
    <x v="3"/>
    <x v="8"/>
    <x v="0"/>
    <s v="Work alone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2"/>
    <x v="3"/>
    <x v="8"/>
    <x v="0"/>
    <s v="Work with 2 to 3 people in my team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2"/>
    <x v="3"/>
    <x v="8"/>
    <x v="1"/>
    <s v="Work alone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2"/>
    <x v="3"/>
    <x v="8"/>
    <x v="1"/>
    <s v="Work with 2 to 3 people in my team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2"/>
    <x v="3"/>
    <x v="3"/>
    <x v="0"/>
    <s v="Work alone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2"/>
    <x v="3"/>
    <x v="3"/>
    <x v="0"/>
    <s v="Work with 2 to 3 people in my team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2"/>
    <x v="3"/>
    <x v="3"/>
    <x v="1"/>
    <s v="Work alone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2"/>
    <x v="3"/>
    <x v="3"/>
    <x v="1"/>
    <s v="Work with 2 to 3 people in my team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2"/>
    <x v="3"/>
    <x v="2"/>
    <x v="0"/>
    <s v="Work alone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2"/>
    <x v="3"/>
    <x v="2"/>
    <x v="0"/>
    <s v="Work with 2 to 3 people in my team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2"/>
    <x v="3"/>
    <x v="2"/>
    <x v="1"/>
    <s v="Work alone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2"/>
    <x v="3"/>
    <x v="2"/>
    <x v="1"/>
    <s v="Work with 2 to 3 people in my team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2"/>
    <x v="3"/>
    <x v="11"/>
    <x v="0"/>
    <s v="Work alone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2"/>
    <x v="3"/>
    <x v="11"/>
    <x v="0"/>
    <s v="Work with 2 to 3 people in my team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2"/>
    <x v="3"/>
    <x v="11"/>
    <x v="1"/>
    <s v="Work alone"/>
    <x v="1"/>
    <s v="Depends on Company Culture"/>
    <x v="0"/>
    <x v="3"/>
    <x v="1"/>
  </r>
  <r>
    <d v="2023-04-05T21:41:33"/>
    <x v="0"/>
    <n v="600099"/>
    <x v="1"/>
    <x v="5"/>
    <x v="0"/>
    <x v="1"/>
    <s v="No"/>
    <x v="0"/>
    <x v="2"/>
    <x v="1"/>
    <x v="2"/>
    <x v="3"/>
    <x v="11"/>
    <x v="1"/>
    <s v="Work with 2 to 3 people in my team"/>
    <x v="1"/>
    <s v="Depends on Company Culture"/>
    <x v="0"/>
    <x v="3"/>
    <x v="1"/>
  </r>
  <r>
    <d v="2023-04-05T21:41:57"/>
    <x v="0"/>
    <n v="517123"/>
    <x v="0"/>
    <x v="4"/>
    <x v="1"/>
    <x v="2"/>
    <s v="No"/>
    <x v="0"/>
    <x v="1"/>
    <x v="0"/>
    <x v="0"/>
    <x v="4"/>
    <x v="8"/>
    <x v="3"/>
    <s v="Work with 2 to 3 people in my team"/>
    <x v="1"/>
    <s v="No"/>
    <x v="0"/>
    <x v="1"/>
    <x v="1"/>
  </r>
  <r>
    <d v="2023-04-05T21:41:57"/>
    <x v="0"/>
    <n v="517123"/>
    <x v="0"/>
    <x v="4"/>
    <x v="1"/>
    <x v="2"/>
    <s v="No"/>
    <x v="0"/>
    <x v="1"/>
    <x v="0"/>
    <x v="0"/>
    <x v="4"/>
    <x v="8"/>
    <x v="3"/>
    <s v="Work with 5 to 6 people in my team"/>
    <x v="1"/>
    <s v="No"/>
    <x v="0"/>
    <x v="1"/>
    <x v="1"/>
  </r>
  <r>
    <d v="2023-04-05T21:41:57"/>
    <x v="0"/>
    <n v="517123"/>
    <x v="0"/>
    <x v="4"/>
    <x v="1"/>
    <x v="2"/>
    <s v="No"/>
    <x v="0"/>
    <x v="1"/>
    <x v="0"/>
    <x v="0"/>
    <x v="4"/>
    <x v="8"/>
    <x v="3"/>
    <s v="Work with 7 to 10 or more people in my team"/>
    <x v="1"/>
    <s v="No"/>
    <x v="0"/>
    <x v="1"/>
    <x v="1"/>
  </r>
  <r>
    <d v="2023-04-05T21:41:57"/>
    <x v="0"/>
    <n v="517123"/>
    <x v="0"/>
    <x v="4"/>
    <x v="1"/>
    <x v="2"/>
    <s v="No"/>
    <x v="0"/>
    <x v="1"/>
    <x v="0"/>
    <x v="0"/>
    <x v="4"/>
    <x v="8"/>
    <x v="3"/>
    <s v="Work with more than 10 people in my team"/>
    <x v="1"/>
    <s v="No"/>
    <x v="0"/>
    <x v="1"/>
    <x v="1"/>
  </r>
  <r>
    <d v="2023-04-05T21:41:57"/>
    <x v="0"/>
    <n v="517123"/>
    <x v="0"/>
    <x v="4"/>
    <x v="1"/>
    <x v="2"/>
    <s v="No"/>
    <x v="0"/>
    <x v="1"/>
    <x v="0"/>
    <x v="0"/>
    <x v="4"/>
    <x v="5"/>
    <x v="3"/>
    <s v="Work with 2 to 3 people in my team"/>
    <x v="1"/>
    <s v="No"/>
    <x v="0"/>
    <x v="1"/>
    <x v="1"/>
  </r>
  <r>
    <d v="2023-04-05T21:41:57"/>
    <x v="0"/>
    <n v="517123"/>
    <x v="0"/>
    <x v="4"/>
    <x v="1"/>
    <x v="2"/>
    <s v="No"/>
    <x v="0"/>
    <x v="1"/>
    <x v="0"/>
    <x v="0"/>
    <x v="4"/>
    <x v="5"/>
    <x v="3"/>
    <s v="Work with 5 to 6 people in my team"/>
    <x v="1"/>
    <s v="No"/>
    <x v="0"/>
    <x v="1"/>
    <x v="1"/>
  </r>
  <r>
    <d v="2023-04-05T21:41:57"/>
    <x v="0"/>
    <n v="517123"/>
    <x v="0"/>
    <x v="4"/>
    <x v="1"/>
    <x v="2"/>
    <s v="No"/>
    <x v="0"/>
    <x v="1"/>
    <x v="0"/>
    <x v="0"/>
    <x v="4"/>
    <x v="5"/>
    <x v="3"/>
    <s v="Work with 7 to 10 or more people in my team"/>
    <x v="1"/>
    <s v="No"/>
    <x v="0"/>
    <x v="1"/>
    <x v="1"/>
  </r>
  <r>
    <d v="2023-04-05T21:41:57"/>
    <x v="0"/>
    <n v="517123"/>
    <x v="0"/>
    <x v="4"/>
    <x v="1"/>
    <x v="2"/>
    <s v="No"/>
    <x v="0"/>
    <x v="1"/>
    <x v="0"/>
    <x v="0"/>
    <x v="4"/>
    <x v="5"/>
    <x v="3"/>
    <s v="Work with more than 10 people in my team"/>
    <x v="1"/>
    <s v="No"/>
    <x v="0"/>
    <x v="1"/>
    <x v="1"/>
  </r>
  <r>
    <d v="2023-04-05T21:41:57"/>
    <x v="0"/>
    <n v="517123"/>
    <x v="0"/>
    <x v="4"/>
    <x v="1"/>
    <x v="2"/>
    <s v="No"/>
    <x v="0"/>
    <x v="1"/>
    <x v="0"/>
    <x v="0"/>
    <x v="4"/>
    <x v="3"/>
    <x v="3"/>
    <s v="Work with 2 to 3 people in my team"/>
    <x v="1"/>
    <s v="No"/>
    <x v="0"/>
    <x v="1"/>
    <x v="1"/>
  </r>
  <r>
    <d v="2023-04-05T21:41:57"/>
    <x v="0"/>
    <n v="517123"/>
    <x v="0"/>
    <x v="4"/>
    <x v="1"/>
    <x v="2"/>
    <s v="No"/>
    <x v="0"/>
    <x v="1"/>
    <x v="0"/>
    <x v="0"/>
    <x v="4"/>
    <x v="3"/>
    <x v="3"/>
    <s v="Work with 5 to 6 people in my team"/>
    <x v="1"/>
    <s v="No"/>
    <x v="0"/>
    <x v="1"/>
    <x v="1"/>
  </r>
  <r>
    <d v="2023-04-05T21:41:57"/>
    <x v="0"/>
    <n v="517123"/>
    <x v="0"/>
    <x v="4"/>
    <x v="1"/>
    <x v="2"/>
    <s v="No"/>
    <x v="0"/>
    <x v="1"/>
    <x v="0"/>
    <x v="0"/>
    <x v="4"/>
    <x v="3"/>
    <x v="3"/>
    <s v="Work with 7 to 10 or more people in my team"/>
    <x v="1"/>
    <s v="No"/>
    <x v="0"/>
    <x v="1"/>
    <x v="1"/>
  </r>
  <r>
    <d v="2023-04-05T21:41:57"/>
    <x v="0"/>
    <n v="517123"/>
    <x v="0"/>
    <x v="4"/>
    <x v="1"/>
    <x v="2"/>
    <s v="No"/>
    <x v="0"/>
    <x v="1"/>
    <x v="0"/>
    <x v="0"/>
    <x v="4"/>
    <x v="3"/>
    <x v="3"/>
    <s v="Work with more than 10 people in my team"/>
    <x v="1"/>
    <s v="No"/>
    <x v="0"/>
    <x v="1"/>
    <x v="1"/>
  </r>
  <r>
    <d v="2023-04-05T21:41:57"/>
    <x v="0"/>
    <n v="517123"/>
    <x v="0"/>
    <x v="4"/>
    <x v="1"/>
    <x v="2"/>
    <s v="No"/>
    <x v="0"/>
    <x v="1"/>
    <x v="0"/>
    <x v="0"/>
    <x v="4"/>
    <x v="2"/>
    <x v="3"/>
    <s v="Work with 2 to 3 people in my team"/>
    <x v="1"/>
    <s v="No"/>
    <x v="0"/>
    <x v="1"/>
    <x v="1"/>
  </r>
  <r>
    <d v="2023-04-05T21:41:57"/>
    <x v="0"/>
    <n v="517123"/>
    <x v="0"/>
    <x v="4"/>
    <x v="1"/>
    <x v="2"/>
    <s v="No"/>
    <x v="0"/>
    <x v="1"/>
    <x v="0"/>
    <x v="0"/>
    <x v="4"/>
    <x v="2"/>
    <x v="3"/>
    <s v="Work with 5 to 6 people in my team"/>
    <x v="1"/>
    <s v="No"/>
    <x v="0"/>
    <x v="1"/>
    <x v="1"/>
  </r>
  <r>
    <d v="2023-04-05T21:41:57"/>
    <x v="0"/>
    <n v="517123"/>
    <x v="0"/>
    <x v="4"/>
    <x v="1"/>
    <x v="2"/>
    <s v="No"/>
    <x v="0"/>
    <x v="1"/>
    <x v="0"/>
    <x v="0"/>
    <x v="4"/>
    <x v="2"/>
    <x v="3"/>
    <s v="Work with 7 to 10 or more people in my team"/>
    <x v="1"/>
    <s v="No"/>
    <x v="0"/>
    <x v="1"/>
    <x v="1"/>
  </r>
  <r>
    <d v="2023-04-05T21:41:57"/>
    <x v="0"/>
    <n v="517123"/>
    <x v="0"/>
    <x v="4"/>
    <x v="1"/>
    <x v="2"/>
    <s v="No"/>
    <x v="0"/>
    <x v="1"/>
    <x v="0"/>
    <x v="0"/>
    <x v="4"/>
    <x v="2"/>
    <x v="3"/>
    <s v="Work with more than 10 people in my team"/>
    <x v="1"/>
    <s v="No"/>
    <x v="0"/>
    <x v="1"/>
    <x v="1"/>
  </r>
  <r>
    <d v="2023-04-05T21:41:57"/>
    <x v="0"/>
    <n v="517123"/>
    <x v="0"/>
    <x v="4"/>
    <x v="1"/>
    <x v="2"/>
    <s v="No"/>
    <x v="0"/>
    <x v="1"/>
    <x v="0"/>
    <x v="0"/>
    <x v="0"/>
    <x v="8"/>
    <x v="3"/>
    <s v="Work with 2 to 3 people in my team"/>
    <x v="1"/>
    <s v="No"/>
    <x v="0"/>
    <x v="1"/>
    <x v="1"/>
  </r>
  <r>
    <d v="2023-04-05T21:41:57"/>
    <x v="0"/>
    <n v="517123"/>
    <x v="0"/>
    <x v="4"/>
    <x v="1"/>
    <x v="2"/>
    <s v="No"/>
    <x v="0"/>
    <x v="1"/>
    <x v="0"/>
    <x v="0"/>
    <x v="0"/>
    <x v="8"/>
    <x v="3"/>
    <s v="Work with 5 to 6 people in my team"/>
    <x v="1"/>
    <s v="No"/>
    <x v="0"/>
    <x v="1"/>
    <x v="1"/>
  </r>
  <r>
    <d v="2023-04-05T21:41:57"/>
    <x v="0"/>
    <n v="517123"/>
    <x v="0"/>
    <x v="4"/>
    <x v="1"/>
    <x v="2"/>
    <s v="No"/>
    <x v="0"/>
    <x v="1"/>
    <x v="0"/>
    <x v="0"/>
    <x v="0"/>
    <x v="8"/>
    <x v="3"/>
    <s v="Work with 7 to 10 or more people in my team"/>
    <x v="1"/>
    <s v="No"/>
    <x v="0"/>
    <x v="1"/>
    <x v="1"/>
  </r>
  <r>
    <d v="2023-04-05T21:41:57"/>
    <x v="0"/>
    <n v="517123"/>
    <x v="0"/>
    <x v="4"/>
    <x v="1"/>
    <x v="2"/>
    <s v="No"/>
    <x v="0"/>
    <x v="1"/>
    <x v="0"/>
    <x v="0"/>
    <x v="0"/>
    <x v="8"/>
    <x v="3"/>
    <s v="Work with more than 10 people in my team"/>
    <x v="1"/>
    <s v="No"/>
    <x v="0"/>
    <x v="1"/>
    <x v="1"/>
  </r>
  <r>
    <d v="2023-04-05T21:41:57"/>
    <x v="0"/>
    <n v="517123"/>
    <x v="0"/>
    <x v="4"/>
    <x v="1"/>
    <x v="2"/>
    <s v="No"/>
    <x v="0"/>
    <x v="1"/>
    <x v="0"/>
    <x v="0"/>
    <x v="0"/>
    <x v="5"/>
    <x v="3"/>
    <s v="Work with 2 to 3 people in my team"/>
    <x v="1"/>
    <s v="No"/>
    <x v="0"/>
    <x v="1"/>
    <x v="1"/>
  </r>
  <r>
    <d v="2023-04-05T21:41:57"/>
    <x v="0"/>
    <n v="517123"/>
    <x v="0"/>
    <x v="4"/>
    <x v="1"/>
    <x v="2"/>
    <s v="No"/>
    <x v="0"/>
    <x v="1"/>
    <x v="0"/>
    <x v="0"/>
    <x v="0"/>
    <x v="5"/>
    <x v="3"/>
    <s v="Work with 5 to 6 people in my team"/>
    <x v="1"/>
    <s v="No"/>
    <x v="0"/>
    <x v="1"/>
    <x v="1"/>
  </r>
  <r>
    <d v="2023-04-05T21:41:57"/>
    <x v="0"/>
    <n v="517123"/>
    <x v="0"/>
    <x v="4"/>
    <x v="1"/>
    <x v="2"/>
    <s v="No"/>
    <x v="0"/>
    <x v="1"/>
    <x v="0"/>
    <x v="0"/>
    <x v="0"/>
    <x v="5"/>
    <x v="3"/>
    <s v="Work with 7 to 10 or more people in my team"/>
    <x v="1"/>
    <s v="No"/>
    <x v="0"/>
    <x v="1"/>
    <x v="1"/>
  </r>
  <r>
    <d v="2023-04-05T21:41:57"/>
    <x v="0"/>
    <n v="517123"/>
    <x v="0"/>
    <x v="4"/>
    <x v="1"/>
    <x v="2"/>
    <s v="No"/>
    <x v="0"/>
    <x v="1"/>
    <x v="0"/>
    <x v="0"/>
    <x v="0"/>
    <x v="5"/>
    <x v="3"/>
    <s v="Work with more than 10 people in my team"/>
    <x v="1"/>
    <s v="No"/>
    <x v="0"/>
    <x v="1"/>
    <x v="1"/>
  </r>
  <r>
    <d v="2023-04-05T21:41:57"/>
    <x v="0"/>
    <n v="517123"/>
    <x v="0"/>
    <x v="4"/>
    <x v="1"/>
    <x v="2"/>
    <s v="No"/>
    <x v="0"/>
    <x v="1"/>
    <x v="0"/>
    <x v="0"/>
    <x v="0"/>
    <x v="3"/>
    <x v="3"/>
    <s v="Work with 2 to 3 people in my team"/>
    <x v="1"/>
    <s v="No"/>
    <x v="0"/>
    <x v="1"/>
    <x v="1"/>
  </r>
  <r>
    <d v="2023-04-05T21:41:57"/>
    <x v="0"/>
    <n v="517123"/>
    <x v="0"/>
    <x v="4"/>
    <x v="1"/>
    <x v="2"/>
    <s v="No"/>
    <x v="0"/>
    <x v="1"/>
    <x v="0"/>
    <x v="0"/>
    <x v="0"/>
    <x v="3"/>
    <x v="3"/>
    <s v="Work with 5 to 6 people in my team"/>
    <x v="1"/>
    <s v="No"/>
    <x v="0"/>
    <x v="1"/>
    <x v="1"/>
  </r>
  <r>
    <d v="2023-04-05T21:41:57"/>
    <x v="0"/>
    <n v="517123"/>
    <x v="0"/>
    <x v="4"/>
    <x v="1"/>
    <x v="2"/>
    <s v="No"/>
    <x v="0"/>
    <x v="1"/>
    <x v="0"/>
    <x v="0"/>
    <x v="0"/>
    <x v="3"/>
    <x v="3"/>
    <s v="Work with 7 to 10 or more people in my team"/>
    <x v="1"/>
    <s v="No"/>
    <x v="0"/>
    <x v="1"/>
    <x v="1"/>
  </r>
  <r>
    <d v="2023-04-05T21:41:57"/>
    <x v="0"/>
    <n v="517123"/>
    <x v="0"/>
    <x v="4"/>
    <x v="1"/>
    <x v="2"/>
    <s v="No"/>
    <x v="0"/>
    <x v="1"/>
    <x v="0"/>
    <x v="0"/>
    <x v="0"/>
    <x v="3"/>
    <x v="3"/>
    <s v="Work with more than 10 people in my team"/>
    <x v="1"/>
    <s v="No"/>
    <x v="0"/>
    <x v="1"/>
    <x v="1"/>
  </r>
  <r>
    <d v="2023-04-05T21:41:57"/>
    <x v="0"/>
    <n v="517123"/>
    <x v="0"/>
    <x v="4"/>
    <x v="1"/>
    <x v="2"/>
    <s v="No"/>
    <x v="0"/>
    <x v="1"/>
    <x v="0"/>
    <x v="0"/>
    <x v="0"/>
    <x v="2"/>
    <x v="3"/>
    <s v="Work with 2 to 3 people in my team"/>
    <x v="1"/>
    <s v="No"/>
    <x v="0"/>
    <x v="1"/>
    <x v="1"/>
  </r>
  <r>
    <d v="2023-04-05T21:41:57"/>
    <x v="0"/>
    <n v="517123"/>
    <x v="0"/>
    <x v="4"/>
    <x v="1"/>
    <x v="2"/>
    <s v="No"/>
    <x v="0"/>
    <x v="1"/>
    <x v="0"/>
    <x v="0"/>
    <x v="0"/>
    <x v="2"/>
    <x v="3"/>
    <s v="Work with 5 to 6 people in my team"/>
    <x v="1"/>
    <s v="No"/>
    <x v="0"/>
    <x v="1"/>
    <x v="1"/>
  </r>
  <r>
    <d v="2023-04-05T21:41:57"/>
    <x v="0"/>
    <n v="517123"/>
    <x v="0"/>
    <x v="4"/>
    <x v="1"/>
    <x v="2"/>
    <s v="No"/>
    <x v="0"/>
    <x v="1"/>
    <x v="0"/>
    <x v="0"/>
    <x v="0"/>
    <x v="2"/>
    <x v="3"/>
    <s v="Work with 7 to 10 or more people in my team"/>
    <x v="1"/>
    <s v="No"/>
    <x v="0"/>
    <x v="1"/>
    <x v="1"/>
  </r>
  <r>
    <d v="2023-04-05T21:41:57"/>
    <x v="0"/>
    <n v="517123"/>
    <x v="0"/>
    <x v="4"/>
    <x v="1"/>
    <x v="2"/>
    <s v="No"/>
    <x v="0"/>
    <x v="1"/>
    <x v="0"/>
    <x v="0"/>
    <x v="0"/>
    <x v="2"/>
    <x v="3"/>
    <s v="Work with more than 10 people in my team"/>
    <x v="1"/>
    <s v="No"/>
    <x v="0"/>
    <x v="1"/>
    <x v="1"/>
  </r>
  <r>
    <d v="2023-04-05T21:41:57"/>
    <x v="0"/>
    <n v="517123"/>
    <x v="0"/>
    <x v="4"/>
    <x v="1"/>
    <x v="2"/>
    <s v="No"/>
    <x v="0"/>
    <x v="1"/>
    <x v="0"/>
    <x v="0"/>
    <x v="3"/>
    <x v="8"/>
    <x v="3"/>
    <s v="Work with 2 to 3 people in my team"/>
    <x v="1"/>
    <s v="No"/>
    <x v="0"/>
    <x v="1"/>
    <x v="1"/>
  </r>
  <r>
    <d v="2023-04-05T21:41:57"/>
    <x v="0"/>
    <n v="517123"/>
    <x v="0"/>
    <x v="4"/>
    <x v="1"/>
    <x v="2"/>
    <s v="No"/>
    <x v="0"/>
    <x v="1"/>
    <x v="0"/>
    <x v="0"/>
    <x v="3"/>
    <x v="8"/>
    <x v="3"/>
    <s v="Work with 5 to 6 people in my team"/>
    <x v="1"/>
    <s v="No"/>
    <x v="0"/>
    <x v="1"/>
    <x v="1"/>
  </r>
  <r>
    <d v="2023-04-05T21:41:57"/>
    <x v="0"/>
    <n v="517123"/>
    <x v="0"/>
    <x v="4"/>
    <x v="1"/>
    <x v="2"/>
    <s v="No"/>
    <x v="0"/>
    <x v="1"/>
    <x v="0"/>
    <x v="0"/>
    <x v="3"/>
    <x v="8"/>
    <x v="3"/>
    <s v="Work with 7 to 10 or more people in my team"/>
    <x v="1"/>
    <s v="No"/>
    <x v="0"/>
    <x v="1"/>
    <x v="1"/>
  </r>
  <r>
    <d v="2023-04-05T21:41:57"/>
    <x v="0"/>
    <n v="517123"/>
    <x v="0"/>
    <x v="4"/>
    <x v="1"/>
    <x v="2"/>
    <s v="No"/>
    <x v="0"/>
    <x v="1"/>
    <x v="0"/>
    <x v="0"/>
    <x v="3"/>
    <x v="8"/>
    <x v="3"/>
    <s v="Work with more than 10 people in my team"/>
    <x v="1"/>
    <s v="No"/>
    <x v="0"/>
    <x v="1"/>
    <x v="1"/>
  </r>
  <r>
    <d v="2023-04-05T21:41:57"/>
    <x v="0"/>
    <n v="517123"/>
    <x v="0"/>
    <x v="4"/>
    <x v="1"/>
    <x v="2"/>
    <s v="No"/>
    <x v="0"/>
    <x v="1"/>
    <x v="0"/>
    <x v="0"/>
    <x v="3"/>
    <x v="5"/>
    <x v="3"/>
    <s v="Work with 2 to 3 people in my team"/>
    <x v="1"/>
    <s v="No"/>
    <x v="0"/>
    <x v="1"/>
    <x v="1"/>
  </r>
  <r>
    <d v="2023-04-05T21:41:57"/>
    <x v="0"/>
    <n v="517123"/>
    <x v="0"/>
    <x v="4"/>
    <x v="1"/>
    <x v="2"/>
    <s v="No"/>
    <x v="0"/>
    <x v="1"/>
    <x v="0"/>
    <x v="0"/>
    <x v="3"/>
    <x v="5"/>
    <x v="3"/>
    <s v="Work with 5 to 6 people in my team"/>
    <x v="1"/>
    <s v="No"/>
    <x v="0"/>
    <x v="1"/>
    <x v="1"/>
  </r>
  <r>
    <d v="2023-04-05T21:41:57"/>
    <x v="0"/>
    <n v="517123"/>
    <x v="0"/>
    <x v="4"/>
    <x v="1"/>
    <x v="2"/>
    <s v="No"/>
    <x v="0"/>
    <x v="1"/>
    <x v="0"/>
    <x v="0"/>
    <x v="3"/>
    <x v="5"/>
    <x v="3"/>
    <s v="Work with 7 to 10 or more people in my team"/>
    <x v="1"/>
    <s v="No"/>
    <x v="0"/>
    <x v="1"/>
    <x v="1"/>
  </r>
  <r>
    <d v="2023-04-05T21:41:57"/>
    <x v="0"/>
    <n v="517123"/>
    <x v="0"/>
    <x v="4"/>
    <x v="1"/>
    <x v="2"/>
    <s v="No"/>
    <x v="0"/>
    <x v="1"/>
    <x v="0"/>
    <x v="0"/>
    <x v="3"/>
    <x v="5"/>
    <x v="3"/>
    <s v="Work with more than 10 people in my team"/>
    <x v="1"/>
    <s v="No"/>
    <x v="0"/>
    <x v="1"/>
    <x v="1"/>
  </r>
  <r>
    <d v="2023-04-05T21:41:57"/>
    <x v="0"/>
    <n v="517123"/>
    <x v="0"/>
    <x v="4"/>
    <x v="1"/>
    <x v="2"/>
    <s v="No"/>
    <x v="0"/>
    <x v="1"/>
    <x v="0"/>
    <x v="0"/>
    <x v="3"/>
    <x v="3"/>
    <x v="3"/>
    <s v="Work with 2 to 3 people in my team"/>
    <x v="1"/>
    <s v="No"/>
    <x v="0"/>
    <x v="1"/>
    <x v="1"/>
  </r>
  <r>
    <d v="2023-04-05T21:41:57"/>
    <x v="0"/>
    <n v="517123"/>
    <x v="0"/>
    <x v="4"/>
    <x v="1"/>
    <x v="2"/>
    <s v="No"/>
    <x v="0"/>
    <x v="1"/>
    <x v="0"/>
    <x v="0"/>
    <x v="3"/>
    <x v="3"/>
    <x v="3"/>
    <s v="Work with 5 to 6 people in my team"/>
    <x v="1"/>
    <s v="No"/>
    <x v="0"/>
    <x v="1"/>
    <x v="1"/>
  </r>
  <r>
    <d v="2023-04-05T21:41:57"/>
    <x v="0"/>
    <n v="517123"/>
    <x v="0"/>
    <x v="4"/>
    <x v="1"/>
    <x v="2"/>
    <s v="No"/>
    <x v="0"/>
    <x v="1"/>
    <x v="0"/>
    <x v="0"/>
    <x v="3"/>
    <x v="3"/>
    <x v="3"/>
    <s v="Work with 7 to 10 or more people in my team"/>
    <x v="1"/>
    <s v="No"/>
    <x v="0"/>
    <x v="1"/>
    <x v="1"/>
  </r>
  <r>
    <d v="2023-04-05T21:41:57"/>
    <x v="0"/>
    <n v="517123"/>
    <x v="0"/>
    <x v="4"/>
    <x v="1"/>
    <x v="2"/>
    <s v="No"/>
    <x v="0"/>
    <x v="1"/>
    <x v="0"/>
    <x v="0"/>
    <x v="3"/>
    <x v="3"/>
    <x v="3"/>
    <s v="Work with more than 10 people in my team"/>
    <x v="1"/>
    <s v="No"/>
    <x v="0"/>
    <x v="1"/>
    <x v="1"/>
  </r>
  <r>
    <d v="2023-04-05T21:41:57"/>
    <x v="0"/>
    <n v="517123"/>
    <x v="0"/>
    <x v="4"/>
    <x v="1"/>
    <x v="2"/>
    <s v="No"/>
    <x v="0"/>
    <x v="1"/>
    <x v="0"/>
    <x v="0"/>
    <x v="3"/>
    <x v="2"/>
    <x v="3"/>
    <s v="Work with 2 to 3 people in my team"/>
    <x v="1"/>
    <s v="No"/>
    <x v="0"/>
    <x v="1"/>
    <x v="1"/>
  </r>
  <r>
    <d v="2023-04-05T21:41:57"/>
    <x v="0"/>
    <n v="517123"/>
    <x v="0"/>
    <x v="4"/>
    <x v="1"/>
    <x v="2"/>
    <s v="No"/>
    <x v="0"/>
    <x v="1"/>
    <x v="0"/>
    <x v="0"/>
    <x v="3"/>
    <x v="2"/>
    <x v="3"/>
    <s v="Work with 5 to 6 people in my team"/>
    <x v="1"/>
    <s v="No"/>
    <x v="0"/>
    <x v="1"/>
    <x v="1"/>
  </r>
  <r>
    <d v="2023-04-05T21:41:57"/>
    <x v="0"/>
    <n v="517123"/>
    <x v="0"/>
    <x v="4"/>
    <x v="1"/>
    <x v="2"/>
    <s v="No"/>
    <x v="0"/>
    <x v="1"/>
    <x v="0"/>
    <x v="0"/>
    <x v="3"/>
    <x v="2"/>
    <x v="3"/>
    <s v="Work with 7 to 10 or more people in my team"/>
    <x v="1"/>
    <s v="No"/>
    <x v="0"/>
    <x v="1"/>
    <x v="1"/>
  </r>
  <r>
    <d v="2023-04-05T21:41:57"/>
    <x v="0"/>
    <n v="517123"/>
    <x v="0"/>
    <x v="4"/>
    <x v="1"/>
    <x v="2"/>
    <s v="No"/>
    <x v="0"/>
    <x v="1"/>
    <x v="0"/>
    <x v="0"/>
    <x v="3"/>
    <x v="2"/>
    <x v="3"/>
    <s v="Work with more than 10 people in my team"/>
    <x v="1"/>
    <s v="No"/>
    <x v="0"/>
    <x v="1"/>
    <x v="1"/>
  </r>
  <r>
    <d v="2023-04-05T21:42:09"/>
    <x v="0"/>
    <n v="641015"/>
    <x v="0"/>
    <x v="4"/>
    <x v="0"/>
    <x v="1"/>
    <s v="Yes"/>
    <x v="1"/>
    <x v="8"/>
    <x v="2"/>
    <x v="5"/>
    <x v="1"/>
    <x v="3"/>
    <x v="2"/>
    <s v="Work with 5 to 6 people in my team"/>
    <x v="2"/>
    <s v="Depends on Company Culture"/>
    <x v="0"/>
    <x v="3"/>
    <x v="3"/>
  </r>
  <r>
    <d v="2023-04-05T21:42:09"/>
    <x v="0"/>
    <n v="641015"/>
    <x v="0"/>
    <x v="4"/>
    <x v="0"/>
    <x v="1"/>
    <s v="Yes"/>
    <x v="1"/>
    <x v="8"/>
    <x v="2"/>
    <x v="5"/>
    <x v="1"/>
    <x v="3"/>
    <x v="2"/>
    <s v="Work with more than 10 people in my team"/>
    <x v="2"/>
    <s v="Depends on Company Culture"/>
    <x v="0"/>
    <x v="3"/>
    <x v="3"/>
  </r>
  <r>
    <d v="2023-04-05T21:42:09"/>
    <x v="0"/>
    <n v="641015"/>
    <x v="0"/>
    <x v="4"/>
    <x v="0"/>
    <x v="1"/>
    <s v="Yes"/>
    <x v="1"/>
    <x v="8"/>
    <x v="2"/>
    <x v="5"/>
    <x v="1"/>
    <x v="2"/>
    <x v="2"/>
    <s v="Work with 5 to 6 people in my team"/>
    <x v="2"/>
    <s v="Depends on Company Culture"/>
    <x v="0"/>
    <x v="3"/>
    <x v="3"/>
  </r>
  <r>
    <d v="2023-04-05T21:42:09"/>
    <x v="0"/>
    <n v="641015"/>
    <x v="0"/>
    <x v="4"/>
    <x v="0"/>
    <x v="1"/>
    <s v="Yes"/>
    <x v="1"/>
    <x v="8"/>
    <x v="2"/>
    <x v="5"/>
    <x v="1"/>
    <x v="2"/>
    <x v="2"/>
    <s v="Work with more than 10 people in my team"/>
    <x v="2"/>
    <s v="Depends on Company Culture"/>
    <x v="0"/>
    <x v="3"/>
    <x v="3"/>
  </r>
  <r>
    <d v="2023-04-05T21:42:09"/>
    <x v="0"/>
    <n v="641015"/>
    <x v="0"/>
    <x v="4"/>
    <x v="0"/>
    <x v="1"/>
    <s v="Yes"/>
    <x v="1"/>
    <x v="8"/>
    <x v="2"/>
    <x v="5"/>
    <x v="1"/>
    <x v="14"/>
    <x v="2"/>
    <s v="Work with 5 to 6 people in my team"/>
    <x v="2"/>
    <s v="Depends on Company Culture"/>
    <x v="0"/>
    <x v="3"/>
    <x v="3"/>
  </r>
  <r>
    <d v="2023-04-05T21:42:09"/>
    <x v="0"/>
    <n v="641015"/>
    <x v="0"/>
    <x v="4"/>
    <x v="0"/>
    <x v="1"/>
    <s v="Yes"/>
    <x v="1"/>
    <x v="8"/>
    <x v="2"/>
    <x v="5"/>
    <x v="1"/>
    <x v="14"/>
    <x v="2"/>
    <s v="Work with more than 10 people in my team"/>
    <x v="2"/>
    <s v="Depends on Company Culture"/>
    <x v="0"/>
    <x v="3"/>
    <x v="3"/>
  </r>
  <r>
    <d v="2023-04-05T21:42:09"/>
    <x v="0"/>
    <n v="641015"/>
    <x v="0"/>
    <x v="4"/>
    <x v="0"/>
    <x v="1"/>
    <s v="Yes"/>
    <x v="1"/>
    <x v="8"/>
    <x v="2"/>
    <x v="5"/>
    <x v="1"/>
    <x v="13"/>
    <x v="2"/>
    <s v="Work with 5 to 6 people in my team"/>
    <x v="2"/>
    <s v="Depends on Company Culture"/>
    <x v="0"/>
    <x v="3"/>
    <x v="3"/>
  </r>
  <r>
    <d v="2023-04-05T21:42:09"/>
    <x v="0"/>
    <n v="641015"/>
    <x v="0"/>
    <x v="4"/>
    <x v="0"/>
    <x v="1"/>
    <s v="Yes"/>
    <x v="1"/>
    <x v="8"/>
    <x v="2"/>
    <x v="5"/>
    <x v="1"/>
    <x v="13"/>
    <x v="2"/>
    <s v="Work with more than 10 people in my team"/>
    <x v="2"/>
    <s v="Depends on Company Culture"/>
    <x v="0"/>
    <x v="3"/>
    <x v="3"/>
  </r>
  <r>
    <d v="2023-04-05T21:42:09"/>
    <x v="0"/>
    <n v="641015"/>
    <x v="0"/>
    <x v="4"/>
    <x v="0"/>
    <x v="1"/>
    <s v="Yes"/>
    <x v="1"/>
    <x v="8"/>
    <x v="2"/>
    <x v="5"/>
    <x v="6"/>
    <x v="3"/>
    <x v="2"/>
    <s v="Work with 5 to 6 people in my team"/>
    <x v="2"/>
    <s v="Depends on Company Culture"/>
    <x v="0"/>
    <x v="3"/>
    <x v="3"/>
  </r>
  <r>
    <d v="2023-04-05T21:42:09"/>
    <x v="0"/>
    <n v="641015"/>
    <x v="0"/>
    <x v="4"/>
    <x v="0"/>
    <x v="1"/>
    <s v="Yes"/>
    <x v="1"/>
    <x v="8"/>
    <x v="2"/>
    <x v="5"/>
    <x v="6"/>
    <x v="3"/>
    <x v="2"/>
    <s v="Work with more than 10 people in my team"/>
    <x v="2"/>
    <s v="Depends on Company Culture"/>
    <x v="0"/>
    <x v="3"/>
    <x v="3"/>
  </r>
  <r>
    <d v="2023-04-05T21:42:09"/>
    <x v="0"/>
    <n v="641015"/>
    <x v="0"/>
    <x v="4"/>
    <x v="0"/>
    <x v="1"/>
    <s v="Yes"/>
    <x v="1"/>
    <x v="8"/>
    <x v="2"/>
    <x v="5"/>
    <x v="6"/>
    <x v="2"/>
    <x v="2"/>
    <s v="Work with 5 to 6 people in my team"/>
    <x v="2"/>
    <s v="Depends on Company Culture"/>
    <x v="0"/>
    <x v="3"/>
    <x v="3"/>
  </r>
  <r>
    <d v="2023-04-05T21:42:09"/>
    <x v="0"/>
    <n v="641015"/>
    <x v="0"/>
    <x v="4"/>
    <x v="0"/>
    <x v="1"/>
    <s v="Yes"/>
    <x v="1"/>
    <x v="8"/>
    <x v="2"/>
    <x v="5"/>
    <x v="6"/>
    <x v="2"/>
    <x v="2"/>
    <s v="Work with more than 10 people in my team"/>
    <x v="2"/>
    <s v="Depends on Company Culture"/>
    <x v="0"/>
    <x v="3"/>
    <x v="3"/>
  </r>
  <r>
    <d v="2023-04-05T21:42:09"/>
    <x v="0"/>
    <n v="641015"/>
    <x v="0"/>
    <x v="4"/>
    <x v="0"/>
    <x v="1"/>
    <s v="Yes"/>
    <x v="1"/>
    <x v="8"/>
    <x v="2"/>
    <x v="5"/>
    <x v="6"/>
    <x v="14"/>
    <x v="2"/>
    <s v="Work with 5 to 6 people in my team"/>
    <x v="2"/>
    <s v="Depends on Company Culture"/>
    <x v="0"/>
    <x v="3"/>
    <x v="3"/>
  </r>
  <r>
    <d v="2023-04-05T21:42:09"/>
    <x v="0"/>
    <n v="641015"/>
    <x v="0"/>
    <x v="4"/>
    <x v="0"/>
    <x v="1"/>
    <s v="Yes"/>
    <x v="1"/>
    <x v="8"/>
    <x v="2"/>
    <x v="5"/>
    <x v="6"/>
    <x v="14"/>
    <x v="2"/>
    <s v="Work with more than 10 people in my team"/>
    <x v="2"/>
    <s v="Depends on Company Culture"/>
    <x v="0"/>
    <x v="3"/>
    <x v="3"/>
  </r>
  <r>
    <d v="2023-04-05T21:42:09"/>
    <x v="0"/>
    <n v="641015"/>
    <x v="0"/>
    <x v="4"/>
    <x v="0"/>
    <x v="1"/>
    <s v="Yes"/>
    <x v="1"/>
    <x v="8"/>
    <x v="2"/>
    <x v="5"/>
    <x v="6"/>
    <x v="13"/>
    <x v="2"/>
    <s v="Work with 5 to 6 people in my team"/>
    <x v="2"/>
    <s v="Depends on Company Culture"/>
    <x v="0"/>
    <x v="3"/>
    <x v="3"/>
  </r>
  <r>
    <d v="2023-04-05T21:42:09"/>
    <x v="0"/>
    <n v="641015"/>
    <x v="0"/>
    <x v="4"/>
    <x v="0"/>
    <x v="1"/>
    <s v="Yes"/>
    <x v="1"/>
    <x v="8"/>
    <x v="2"/>
    <x v="5"/>
    <x v="6"/>
    <x v="13"/>
    <x v="2"/>
    <s v="Work with more than 10 people in my team"/>
    <x v="2"/>
    <s v="Depends on Company Culture"/>
    <x v="0"/>
    <x v="3"/>
    <x v="3"/>
  </r>
  <r>
    <d v="2023-04-05T21:42:09"/>
    <x v="0"/>
    <n v="641015"/>
    <x v="0"/>
    <x v="4"/>
    <x v="0"/>
    <x v="1"/>
    <s v="Yes"/>
    <x v="1"/>
    <x v="8"/>
    <x v="2"/>
    <x v="5"/>
    <x v="5"/>
    <x v="3"/>
    <x v="2"/>
    <s v="Work with 5 to 6 people in my team"/>
    <x v="2"/>
    <s v="Depends on Company Culture"/>
    <x v="0"/>
    <x v="3"/>
    <x v="3"/>
  </r>
  <r>
    <d v="2023-04-05T21:42:09"/>
    <x v="0"/>
    <n v="641015"/>
    <x v="0"/>
    <x v="4"/>
    <x v="0"/>
    <x v="1"/>
    <s v="Yes"/>
    <x v="1"/>
    <x v="8"/>
    <x v="2"/>
    <x v="5"/>
    <x v="5"/>
    <x v="3"/>
    <x v="2"/>
    <s v="Work with more than 10 people in my team"/>
    <x v="2"/>
    <s v="Depends on Company Culture"/>
    <x v="0"/>
    <x v="3"/>
    <x v="3"/>
  </r>
  <r>
    <d v="2023-04-05T21:42:09"/>
    <x v="0"/>
    <n v="641015"/>
    <x v="0"/>
    <x v="4"/>
    <x v="0"/>
    <x v="1"/>
    <s v="Yes"/>
    <x v="1"/>
    <x v="8"/>
    <x v="2"/>
    <x v="5"/>
    <x v="5"/>
    <x v="2"/>
    <x v="2"/>
    <s v="Work with 5 to 6 people in my team"/>
    <x v="2"/>
    <s v="Depends on Company Culture"/>
    <x v="0"/>
    <x v="3"/>
    <x v="3"/>
  </r>
  <r>
    <d v="2023-04-05T21:42:09"/>
    <x v="0"/>
    <n v="641015"/>
    <x v="0"/>
    <x v="4"/>
    <x v="0"/>
    <x v="1"/>
    <s v="Yes"/>
    <x v="1"/>
    <x v="8"/>
    <x v="2"/>
    <x v="5"/>
    <x v="5"/>
    <x v="2"/>
    <x v="2"/>
    <s v="Work with more than 10 people in my team"/>
    <x v="2"/>
    <s v="Depends on Company Culture"/>
    <x v="0"/>
    <x v="3"/>
    <x v="3"/>
  </r>
  <r>
    <d v="2023-04-05T21:42:09"/>
    <x v="0"/>
    <n v="641015"/>
    <x v="0"/>
    <x v="4"/>
    <x v="0"/>
    <x v="1"/>
    <s v="Yes"/>
    <x v="1"/>
    <x v="8"/>
    <x v="2"/>
    <x v="5"/>
    <x v="5"/>
    <x v="14"/>
    <x v="2"/>
    <s v="Work with 5 to 6 people in my team"/>
    <x v="2"/>
    <s v="Depends on Company Culture"/>
    <x v="0"/>
    <x v="3"/>
    <x v="3"/>
  </r>
  <r>
    <d v="2023-04-05T21:42:09"/>
    <x v="0"/>
    <n v="641015"/>
    <x v="0"/>
    <x v="4"/>
    <x v="0"/>
    <x v="1"/>
    <s v="Yes"/>
    <x v="1"/>
    <x v="8"/>
    <x v="2"/>
    <x v="5"/>
    <x v="5"/>
    <x v="14"/>
    <x v="2"/>
    <s v="Work with more than 10 people in my team"/>
    <x v="2"/>
    <s v="Depends on Company Culture"/>
    <x v="0"/>
    <x v="3"/>
    <x v="3"/>
  </r>
  <r>
    <d v="2023-04-05T21:42:09"/>
    <x v="0"/>
    <n v="641015"/>
    <x v="0"/>
    <x v="4"/>
    <x v="0"/>
    <x v="1"/>
    <s v="Yes"/>
    <x v="1"/>
    <x v="8"/>
    <x v="2"/>
    <x v="5"/>
    <x v="5"/>
    <x v="13"/>
    <x v="2"/>
    <s v="Work with 5 to 6 people in my team"/>
    <x v="2"/>
    <s v="Depends on Company Culture"/>
    <x v="0"/>
    <x v="3"/>
    <x v="3"/>
  </r>
  <r>
    <d v="2023-04-05T21:42:09"/>
    <x v="0"/>
    <n v="641015"/>
    <x v="0"/>
    <x v="4"/>
    <x v="0"/>
    <x v="1"/>
    <s v="Yes"/>
    <x v="1"/>
    <x v="8"/>
    <x v="2"/>
    <x v="5"/>
    <x v="5"/>
    <x v="13"/>
    <x v="2"/>
    <s v="Work with more than 10 people in my team"/>
    <x v="2"/>
    <s v="Depends on Company Culture"/>
    <x v="0"/>
    <x v="3"/>
    <x v="3"/>
  </r>
  <r>
    <d v="2023-04-05T21:43:18"/>
    <x v="0"/>
    <n v="560065"/>
    <x v="1"/>
    <x v="3"/>
    <x v="0"/>
    <x v="0"/>
    <s v="No"/>
    <x v="0"/>
    <x v="6"/>
    <x v="1"/>
    <x v="0"/>
    <x v="0"/>
    <x v="8"/>
    <x v="0"/>
    <s v="Work with more than 10 people in my team"/>
    <x v="1"/>
    <s v="Depends on Company Culture"/>
    <x v="0"/>
    <x v="3"/>
    <x v="3"/>
  </r>
  <r>
    <d v="2023-04-05T21:43:18"/>
    <x v="0"/>
    <n v="560065"/>
    <x v="1"/>
    <x v="3"/>
    <x v="0"/>
    <x v="0"/>
    <s v="No"/>
    <x v="0"/>
    <x v="6"/>
    <x v="1"/>
    <x v="0"/>
    <x v="0"/>
    <x v="8"/>
    <x v="1"/>
    <s v="Work with more than 10 people in my team"/>
    <x v="1"/>
    <s v="Depends on Company Culture"/>
    <x v="0"/>
    <x v="3"/>
    <x v="3"/>
  </r>
  <r>
    <d v="2023-04-05T21:43:18"/>
    <x v="0"/>
    <n v="560065"/>
    <x v="1"/>
    <x v="3"/>
    <x v="0"/>
    <x v="0"/>
    <s v="No"/>
    <x v="0"/>
    <x v="6"/>
    <x v="1"/>
    <x v="0"/>
    <x v="0"/>
    <x v="0"/>
    <x v="0"/>
    <s v="Work with more than 10 people in my team"/>
    <x v="1"/>
    <s v="Depends on Company Culture"/>
    <x v="0"/>
    <x v="3"/>
    <x v="3"/>
  </r>
  <r>
    <d v="2023-04-05T21:43:18"/>
    <x v="0"/>
    <n v="560065"/>
    <x v="1"/>
    <x v="3"/>
    <x v="0"/>
    <x v="0"/>
    <s v="No"/>
    <x v="0"/>
    <x v="6"/>
    <x v="1"/>
    <x v="0"/>
    <x v="0"/>
    <x v="0"/>
    <x v="1"/>
    <s v="Work with more than 10 people in my team"/>
    <x v="1"/>
    <s v="Depends on Company Culture"/>
    <x v="0"/>
    <x v="3"/>
    <x v="3"/>
  </r>
  <r>
    <d v="2023-04-05T21:43:18"/>
    <x v="0"/>
    <n v="560065"/>
    <x v="1"/>
    <x v="3"/>
    <x v="0"/>
    <x v="0"/>
    <s v="No"/>
    <x v="0"/>
    <x v="6"/>
    <x v="1"/>
    <x v="0"/>
    <x v="0"/>
    <x v="2"/>
    <x v="0"/>
    <s v="Work with more than 10 people in my team"/>
    <x v="1"/>
    <s v="Depends on Company Culture"/>
    <x v="0"/>
    <x v="3"/>
    <x v="3"/>
  </r>
  <r>
    <d v="2023-04-05T21:43:18"/>
    <x v="0"/>
    <n v="560065"/>
    <x v="1"/>
    <x v="3"/>
    <x v="0"/>
    <x v="0"/>
    <s v="No"/>
    <x v="0"/>
    <x v="6"/>
    <x v="1"/>
    <x v="0"/>
    <x v="0"/>
    <x v="2"/>
    <x v="1"/>
    <s v="Work with more than 10 people in my team"/>
    <x v="1"/>
    <s v="Depends on Company Culture"/>
    <x v="0"/>
    <x v="3"/>
    <x v="3"/>
  </r>
  <r>
    <d v="2023-04-05T21:43:18"/>
    <x v="0"/>
    <n v="560065"/>
    <x v="1"/>
    <x v="3"/>
    <x v="0"/>
    <x v="0"/>
    <s v="No"/>
    <x v="0"/>
    <x v="6"/>
    <x v="1"/>
    <x v="0"/>
    <x v="0"/>
    <x v="11"/>
    <x v="0"/>
    <s v="Work with more than 10 people in my team"/>
    <x v="1"/>
    <s v="Depends on Company Culture"/>
    <x v="0"/>
    <x v="3"/>
    <x v="3"/>
  </r>
  <r>
    <d v="2023-04-05T21:43:18"/>
    <x v="0"/>
    <n v="560065"/>
    <x v="1"/>
    <x v="3"/>
    <x v="0"/>
    <x v="0"/>
    <s v="No"/>
    <x v="0"/>
    <x v="6"/>
    <x v="1"/>
    <x v="0"/>
    <x v="0"/>
    <x v="11"/>
    <x v="1"/>
    <s v="Work with more than 10 people in my team"/>
    <x v="1"/>
    <s v="Depends on Company Culture"/>
    <x v="0"/>
    <x v="3"/>
    <x v="3"/>
  </r>
  <r>
    <d v="2023-04-05T21:43:18"/>
    <x v="0"/>
    <n v="560065"/>
    <x v="1"/>
    <x v="3"/>
    <x v="0"/>
    <x v="0"/>
    <s v="No"/>
    <x v="0"/>
    <x v="6"/>
    <x v="1"/>
    <x v="0"/>
    <x v="1"/>
    <x v="8"/>
    <x v="0"/>
    <s v="Work with more than 10 people in my team"/>
    <x v="1"/>
    <s v="Depends on Company Culture"/>
    <x v="0"/>
    <x v="3"/>
    <x v="3"/>
  </r>
  <r>
    <d v="2023-04-05T21:43:18"/>
    <x v="0"/>
    <n v="560065"/>
    <x v="1"/>
    <x v="3"/>
    <x v="0"/>
    <x v="0"/>
    <s v="No"/>
    <x v="0"/>
    <x v="6"/>
    <x v="1"/>
    <x v="0"/>
    <x v="1"/>
    <x v="8"/>
    <x v="1"/>
    <s v="Work with more than 10 people in my team"/>
    <x v="1"/>
    <s v="Depends on Company Culture"/>
    <x v="0"/>
    <x v="3"/>
    <x v="3"/>
  </r>
  <r>
    <d v="2023-04-05T21:43:18"/>
    <x v="0"/>
    <n v="560065"/>
    <x v="1"/>
    <x v="3"/>
    <x v="0"/>
    <x v="0"/>
    <s v="No"/>
    <x v="0"/>
    <x v="6"/>
    <x v="1"/>
    <x v="0"/>
    <x v="1"/>
    <x v="0"/>
    <x v="0"/>
    <s v="Work with more than 10 people in my team"/>
    <x v="1"/>
    <s v="Depends on Company Culture"/>
    <x v="0"/>
    <x v="3"/>
    <x v="3"/>
  </r>
  <r>
    <d v="2023-04-05T21:43:18"/>
    <x v="0"/>
    <n v="560065"/>
    <x v="1"/>
    <x v="3"/>
    <x v="0"/>
    <x v="0"/>
    <s v="No"/>
    <x v="0"/>
    <x v="6"/>
    <x v="1"/>
    <x v="0"/>
    <x v="1"/>
    <x v="0"/>
    <x v="1"/>
    <s v="Work with more than 10 people in my team"/>
    <x v="1"/>
    <s v="Depends on Company Culture"/>
    <x v="0"/>
    <x v="3"/>
    <x v="3"/>
  </r>
  <r>
    <d v="2023-04-05T21:43:18"/>
    <x v="0"/>
    <n v="560065"/>
    <x v="1"/>
    <x v="3"/>
    <x v="0"/>
    <x v="0"/>
    <s v="No"/>
    <x v="0"/>
    <x v="6"/>
    <x v="1"/>
    <x v="0"/>
    <x v="1"/>
    <x v="2"/>
    <x v="0"/>
    <s v="Work with more than 10 people in my team"/>
    <x v="1"/>
    <s v="Depends on Company Culture"/>
    <x v="0"/>
    <x v="3"/>
    <x v="3"/>
  </r>
  <r>
    <d v="2023-04-05T21:43:18"/>
    <x v="0"/>
    <n v="560065"/>
    <x v="1"/>
    <x v="3"/>
    <x v="0"/>
    <x v="0"/>
    <s v="No"/>
    <x v="0"/>
    <x v="6"/>
    <x v="1"/>
    <x v="0"/>
    <x v="1"/>
    <x v="2"/>
    <x v="1"/>
    <s v="Work with more than 10 people in my team"/>
    <x v="1"/>
    <s v="Depends on Company Culture"/>
    <x v="0"/>
    <x v="3"/>
    <x v="3"/>
  </r>
  <r>
    <d v="2023-04-05T21:43:18"/>
    <x v="0"/>
    <n v="560065"/>
    <x v="1"/>
    <x v="3"/>
    <x v="0"/>
    <x v="0"/>
    <s v="No"/>
    <x v="0"/>
    <x v="6"/>
    <x v="1"/>
    <x v="0"/>
    <x v="1"/>
    <x v="11"/>
    <x v="0"/>
    <s v="Work with more than 10 people in my team"/>
    <x v="1"/>
    <s v="Depends on Company Culture"/>
    <x v="0"/>
    <x v="3"/>
    <x v="3"/>
  </r>
  <r>
    <d v="2023-04-05T21:43:18"/>
    <x v="0"/>
    <n v="560065"/>
    <x v="1"/>
    <x v="3"/>
    <x v="0"/>
    <x v="0"/>
    <s v="No"/>
    <x v="0"/>
    <x v="6"/>
    <x v="1"/>
    <x v="0"/>
    <x v="1"/>
    <x v="11"/>
    <x v="1"/>
    <s v="Work with more than 10 people in my team"/>
    <x v="1"/>
    <s v="Depends on Company Culture"/>
    <x v="0"/>
    <x v="3"/>
    <x v="3"/>
  </r>
  <r>
    <d v="2023-04-05T21:43:18"/>
    <x v="0"/>
    <n v="560065"/>
    <x v="1"/>
    <x v="3"/>
    <x v="0"/>
    <x v="0"/>
    <s v="No"/>
    <x v="0"/>
    <x v="6"/>
    <x v="1"/>
    <x v="0"/>
    <x v="6"/>
    <x v="8"/>
    <x v="0"/>
    <s v="Work with more than 10 people in my team"/>
    <x v="1"/>
    <s v="Depends on Company Culture"/>
    <x v="0"/>
    <x v="3"/>
    <x v="3"/>
  </r>
  <r>
    <d v="2023-04-05T21:43:18"/>
    <x v="0"/>
    <n v="560065"/>
    <x v="1"/>
    <x v="3"/>
    <x v="0"/>
    <x v="0"/>
    <s v="No"/>
    <x v="0"/>
    <x v="6"/>
    <x v="1"/>
    <x v="0"/>
    <x v="6"/>
    <x v="8"/>
    <x v="1"/>
    <s v="Work with more than 10 people in my team"/>
    <x v="1"/>
    <s v="Depends on Company Culture"/>
    <x v="0"/>
    <x v="3"/>
    <x v="3"/>
  </r>
  <r>
    <d v="2023-04-05T21:43:18"/>
    <x v="0"/>
    <n v="560065"/>
    <x v="1"/>
    <x v="3"/>
    <x v="0"/>
    <x v="0"/>
    <s v="No"/>
    <x v="0"/>
    <x v="6"/>
    <x v="1"/>
    <x v="0"/>
    <x v="6"/>
    <x v="0"/>
    <x v="0"/>
    <s v="Work with more than 10 people in my team"/>
    <x v="1"/>
    <s v="Depends on Company Culture"/>
    <x v="0"/>
    <x v="3"/>
    <x v="3"/>
  </r>
  <r>
    <d v="2023-04-05T21:43:18"/>
    <x v="0"/>
    <n v="560065"/>
    <x v="1"/>
    <x v="3"/>
    <x v="0"/>
    <x v="0"/>
    <s v="No"/>
    <x v="0"/>
    <x v="6"/>
    <x v="1"/>
    <x v="0"/>
    <x v="6"/>
    <x v="0"/>
    <x v="1"/>
    <s v="Work with more than 10 people in my team"/>
    <x v="1"/>
    <s v="Depends on Company Culture"/>
    <x v="0"/>
    <x v="3"/>
    <x v="3"/>
  </r>
  <r>
    <d v="2023-04-05T21:43:18"/>
    <x v="0"/>
    <n v="560065"/>
    <x v="1"/>
    <x v="3"/>
    <x v="0"/>
    <x v="0"/>
    <s v="No"/>
    <x v="0"/>
    <x v="6"/>
    <x v="1"/>
    <x v="0"/>
    <x v="6"/>
    <x v="2"/>
    <x v="0"/>
    <s v="Work with more than 10 people in my team"/>
    <x v="1"/>
    <s v="Depends on Company Culture"/>
    <x v="0"/>
    <x v="3"/>
    <x v="3"/>
  </r>
  <r>
    <d v="2023-04-05T21:43:18"/>
    <x v="0"/>
    <n v="560065"/>
    <x v="1"/>
    <x v="3"/>
    <x v="0"/>
    <x v="0"/>
    <s v="No"/>
    <x v="0"/>
    <x v="6"/>
    <x v="1"/>
    <x v="0"/>
    <x v="6"/>
    <x v="2"/>
    <x v="1"/>
    <s v="Work with more than 10 people in my team"/>
    <x v="1"/>
    <s v="Depends on Company Culture"/>
    <x v="0"/>
    <x v="3"/>
    <x v="3"/>
  </r>
  <r>
    <d v="2023-04-05T21:43:18"/>
    <x v="0"/>
    <n v="560065"/>
    <x v="1"/>
    <x v="3"/>
    <x v="0"/>
    <x v="0"/>
    <s v="No"/>
    <x v="0"/>
    <x v="6"/>
    <x v="1"/>
    <x v="0"/>
    <x v="6"/>
    <x v="11"/>
    <x v="0"/>
    <s v="Work with more than 10 people in my team"/>
    <x v="1"/>
    <s v="Depends on Company Culture"/>
    <x v="0"/>
    <x v="3"/>
    <x v="3"/>
  </r>
  <r>
    <d v="2023-04-05T21:43:18"/>
    <x v="0"/>
    <n v="560065"/>
    <x v="1"/>
    <x v="3"/>
    <x v="0"/>
    <x v="0"/>
    <s v="No"/>
    <x v="0"/>
    <x v="6"/>
    <x v="1"/>
    <x v="0"/>
    <x v="6"/>
    <x v="11"/>
    <x v="1"/>
    <s v="Work with more than 10 people in my team"/>
    <x v="1"/>
    <s v="Depends on Company Culture"/>
    <x v="0"/>
    <x v="3"/>
    <x v="3"/>
  </r>
  <r>
    <d v="2023-04-05T21:44:25"/>
    <x v="0"/>
    <n v="518501"/>
    <x v="0"/>
    <x v="5"/>
    <x v="0"/>
    <x v="0"/>
    <s v="No"/>
    <x v="0"/>
    <x v="3"/>
    <x v="1"/>
    <x v="0"/>
    <x v="4"/>
    <x v="0"/>
    <x v="0"/>
    <s v="Work with 5 to 6 people in my team"/>
    <x v="1"/>
    <s v="No"/>
    <x v="0"/>
    <x v="3"/>
    <x v="0"/>
  </r>
  <r>
    <d v="2023-04-05T21:44:25"/>
    <x v="0"/>
    <n v="518501"/>
    <x v="0"/>
    <x v="5"/>
    <x v="0"/>
    <x v="0"/>
    <s v="No"/>
    <x v="0"/>
    <x v="3"/>
    <x v="1"/>
    <x v="0"/>
    <x v="4"/>
    <x v="0"/>
    <x v="1"/>
    <s v="Work with 5 to 6 people in my team"/>
    <x v="1"/>
    <s v="No"/>
    <x v="0"/>
    <x v="3"/>
    <x v="0"/>
  </r>
  <r>
    <d v="2023-04-05T21:44:25"/>
    <x v="0"/>
    <n v="518501"/>
    <x v="0"/>
    <x v="5"/>
    <x v="0"/>
    <x v="0"/>
    <s v="No"/>
    <x v="0"/>
    <x v="3"/>
    <x v="1"/>
    <x v="0"/>
    <x v="4"/>
    <x v="4"/>
    <x v="0"/>
    <s v="Work with 5 to 6 people in my team"/>
    <x v="1"/>
    <s v="No"/>
    <x v="0"/>
    <x v="3"/>
    <x v="0"/>
  </r>
  <r>
    <d v="2023-04-05T21:44:25"/>
    <x v="0"/>
    <n v="518501"/>
    <x v="0"/>
    <x v="5"/>
    <x v="0"/>
    <x v="0"/>
    <s v="No"/>
    <x v="0"/>
    <x v="3"/>
    <x v="1"/>
    <x v="0"/>
    <x v="4"/>
    <x v="4"/>
    <x v="1"/>
    <s v="Work with 5 to 6 people in my team"/>
    <x v="1"/>
    <s v="No"/>
    <x v="0"/>
    <x v="3"/>
    <x v="0"/>
  </r>
  <r>
    <d v="2023-04-05T21:44:25"/>
    <x v="0"/>
    <n v="518501"/>
    <x v="0"/>
    <x v="5"/>
    <x v="0"/>
    <x v="0"/>
    <s v="No"/>
    <x v="0"/>
    <x v="3"/>
    <x v="1"/>
    <x v="0"/>
    <x v="4"/>
    <x v="5"/>
    <x v="0"/>
    <s v="Work with 5 to 6 people in my team"/>
    <x v="1"/>
    <s v="No"/>
    <x v="0"/>
    <x v="3"/>
    <x v="0"/>
  </r>
  <r>
    <d v="2023-04-05T21:44:25"/>
    <x v="0"/>
    <n v="518501"/>
    <x v="0"/>
    <x v="5"/>
    <x v="0"/>
    <x v="0"/>
    <s v="No"/>
    <x v="0"/>
    <x v="3"/>
    <x v="1"/>
    <x v="0"/>
    <x v="4"/>
    <x v="5"/>
    <x v="1"/>
    <s v="Work with 5 to 6 people in my team"/>
    <x v="1"/>
    <s v="No"/>
    <x v="0"/>
    <x v="3"/>
    <x v="0"/>
  </r>
  <r>
    <d v="2023-04-05T21:44:25"/>
    <x v="0"/>
    <n v="518501"/>
    <x v="0"/>
    <x v="5"/>
    <x v="0"/>
    <x v="0"/>
    <s v="No"/>
    <x v="0"/>
    <x v="3"/>
    <x v="1"/>
    <x v="0"/>
    <x v="4"/>
    <x v="12"/>
    <x v="0"/>
    <s v="Work with 5 to 6 people in my team"/>
    <x v="1"/>
    <s v="No"/>
    <x v="0"/>
    <x v="3"/>
    <x v="0"/>
  </r>
  <r>
    <d v="2023-04-05T21:44:25"/>
    <x v="0"/>
    <n v="518501"/>
    <x v="0"/>
    <x v="5"/>
    <x v="0"/>
    <x v="0"/>
    <s v="No"/>
    <x v="0"/>
    <x v="3"/>
    <x v="1"/>
    <x v="0"/>
    <x v="4"/>
    <x v="12"/>
    <x v="1"/>
    <s v="Work with 5 to 6 people in my team"/>
    <x v="1"/>
    <s v="No"/>
    <x v="0"/>
    <x v="3"/>
    <x v="0"/>
  </r>
  <r>
    <d v="2023-04-05T21:44:25"/>
    <x v="0"/>
    <n v="518501"/>
    <x v="0"/>
    <x v="5"/>
    <x v="0"/>
    <x v="0"/>
    <s v="No"/>
    <x v="0"/>
    <x v="3"/>
    <x v="1"/>
    <x v="0"/>
    <x v="0"/>
    <x v="0"/>
    <x v="0"/>
    <s v="Work with 5 to 6 people in my team"/>
    <x v="1"/>
    <s v="No"/>
    <x v="0"/>
    <x v="3"/>
    <x v="0"/>
  </r>
  <r>
    <d v="2023-04-05T21:44:25"/>
    <x v="0"/>
    <n v="518501"/>
    <x v="0"/>
    <x v="5"/>
    <x v="0"/>
    <x v="0"/>
    <s v="No"/>
    <x v="0"/>
    <x v="3"/>
    <x v="1"/>
    <x v="0"/>
    <x v="0"/>
    <x v="0"/>
    <x v="1"/>
    <s v="Work with 5 to 6 people in my team"/>
    <x v="1"/>
    <s v="No"/>
    <x v="0"/>
    <x v="3"/>
    <x v="0"/>
  </r>
  <r>
    <d v="2023-04-05T21:44:25"/>
    <x v="0"/>
    <n v="518501"/>
    <x v="0"/>
    <x v="5"/>
    <x v="0"/>
    <x v="0"/>
    <s v="No"/>
    <x v="0"/>
    <x v="3"/>
    <x v="1"/>
    <x v="0"/>
    <x v="0"/>
    <x v="4"/>
    <x v="0"/>
    <s v="Work with 5 to 6 people in my team"/>
    <x v="1"/>
    <s v="No"/>
    <x v="0"/>
    <x v="3"/>
    <x v="0"/>
  </r>
  <r>
    <d v="2023-04-05T21:44:25"/>
    <x v="0"/>
    <n v="518501"/>
    <x v="0"/>
    <x v="5"/>
    <x v="0"/>
    <x v="0"/>
    <s v="No"/>
    <x v="0"/>
    <x v="3"/>
    <x v="1"/>
    <x v="0"/>
    <x v="0"/>
    <x v="4"/>
    <x v="1"/>
    <s v="Work with 5 to 6 people in my team"/>
    <x v="1"/>
    <s v="No"/>
    <x v="0"/>
    <x v="3"/>
    <x v="0"/>
  </r>
  <r>
    <d v="2023-04-05T21:44:25"/>
    <x v="0"/>
    <n v="518501"/>
    <x v="0"/>
    <x v="5"/>
    <x v="0"/>
    <x v="0"/>
    <s v="No"/>
    <x v="0"/>
    <x v="3"/>
    <x v="1"/>
    <x v="0"/>
    <x v="0"/>
    <x v="5"/>
    <x v="0"/>
    <s v="Work with 5 to 6 people in my team"/>
    <x v="1"/>
    <s v="No"/>
    <x v="0"/>
    <x v="3"/>
    <x v="0"/>
  </r>
  <r>
    <d v="2023-04-05T21:44:25"/>
    <x v="0"/>
    <n v="518501"/>
    <x v="0"/>
    <x v="5"/>
    <x v="0"/>
    <x v="0"/>
    <s v="No"/>
    <x v="0"/>
    <x v="3"/>
    <x v="1"/>
    <x v="0"/>
    <x v="0"/>
    <x v="5"/>
    <x v="1"/>
    <s v="Work with 5 to 6 people in my team"/>
    <x v="1"/>
    <s v="No"/>
    <x v="0"/>
    <x v="3"/>
    <x v="0"/>
  </r>
  <r>
    <d v="2023-04-05T21:44:25"/>
    <x v="0"/>
    <n v="518501"/>
    <x v="0"/>
    <x v="5"/>
    <x v="0"/>
    <x v="0"/>
    <s v="No"/>
    <x v="0"/>
    <x v="3"/>
    <x v="1"/>
    <x v="0"/>
    <x v="0"/>
    <x v="12"/>
    <x v="0"/>
    <s v="Work with 5 to 6 people in my team"/>
    <x v="1"/>
    <s v="No"/>
    <x v="0"/>
    <x v="3"/>
    <x v="0"/>
  </r>
  <r>
    <d v="2023-04-05T21:44:25"/>
    <x v="0"/>
    <n v="518501"/>
    <x v="0"/>
    <x v="5"/>
    <x v="0"/>
    <x v="0"/>
    <s v="No"/>
    <x v="0"/>
    <x v="3"/>
    <x v="1"/>
    <x v="0"/>
    <x v="0"/>
    <x v="12"/>
    <x v="1"/>
    <s v="Work with 5 to 6 people in my team"/>
    <x v="1"/>
    <s v="No"/>
    <x v="0"/>
    <x v="3"/>
    <x v="0"/>
  </r>
  <r>
    <d v="2023-04-05T21:44:25"/>
    <x v="0"/>
    <n v="518501"/>
    <x v="0"/>
    <x v="5"/>
    <x v="0"/>
    <x v="0"/>
    <s v="No"/>
    <x v="0"/>
    <x v="3"/>
    <x v="1"/>
    <x v="0"/>
    <x v="6"/>
    <x v="0"/>
    <x v="0"/>
    <s v="Work with 5 to 6 people in my team"/>
    <x v="1"/>
    <s v="No"/>
    <x v="0"/>
    <x v="3"/>
    <x v="0"/>
  </r>
  <r>
    <d v="2023-04-05T21:44:25"/>
    <x v="0"/>
    <n v="518501"/>
    <x v="0"/>
    <x v="5"/>
    <x v="0"/>
    <x v="0"/>
    <s v="No"/>
    <x v="0"/>
    <x v="3"/>
    <x v="1"/>
    <x v="0"/>
    <x v="6"/>
    <x v="0"/>
    <x v="1"/>
    <s v="Work with 5 to 6 people in my team"/>
    <x v="1"/>
    <s v="No"/>
    <x v="0"/>
    <x v="3"/>
    <x v="0"/>
  </r>
  <r>
    <d v="2023-04-05T21:44:25"/>
    <x v="0"/>
    <n v="518501"/>
    <x v="0"/>
    <x v="5"/>
    <x v="0"/>
    <x v="0"/>
    <s v="No"/>
    <x v="0"/>
    <x v="3"/>
    <x v="1"/>
    <x v="0"/>
    <x v="6"/>
    <x v="4"/>
    <x v="0"/>
    <s v="Work with 5 to 6 people in my team"/>
    <x v="1"/>
    <s v="No"/>
    <x v="0"/>
    <x v="3"/>
    <x v="0"/>
  </r>
  <r>
    <d v="2023-04-05T21:44:25"/>
    <x v="0"/>
    <n v="518501"/>
    <x v="0"/>
    <x v="5"/>
    <x v="0"/>
    <x v="0"/>
    <s v="No"/>
    <x v="0"/>
    <x v="3"/>
    <x v="1"/>
    <x v="0"/>
    <x v="6"/>
    <x v="4"/>
    <x v="1"/>
    <s v="Work with 5 to 6 people in my team"/>
    <x v="1"/>
    <s v="No"/>
    <x v="0"/>
    <x v="3"/>
    <x v="0"/>
  </r>
  <r>
    <d v="2023-04-05T21:44:25"/>
    <x v="0"/>
    <n v="518501"/>
    <x v="0"/>
    <x v="5"/>
    <x v="0"/>
    <x v="0"/>
    <s v="No"/>
    <x v="0"/>
    <x v="3"/>
    <x v="1"/>
    <x v="0"/>
    <x v="6"/>
    <x v="5"/>
    <x v="0"/>
    <s v="Work with 5 to 6 people in my team"/>
    <x v="1"/>
    <s v="No"/>
    <x v="0"/>
    <x v="3"/>
    <x v="0"/>
  </r>
  <r>
    <d v="2023-04-05T21:44:25"/>
    <x v="0"/>
    <n v="518501"/>
    <x v="0"/>
    <x v="5"/>
    <x v="0"/>
    <x v="0"/>
    <s v="No"/>
    <x v="0"/>
    <x v="3"/>
    <x v="1"/>
    <x v="0"/>
    <x v="6"/>
    <x v="5"/>
    <x v="1"/>
    <s v="Work with 5 to 6 people in my team"/>
    <x v="1"/>
    <s v="No"/>
    <x v="0"/>
    <x v="3"/>
    <x v="0"/>
  </r>
  <r>
    <d v="2023-04-05T21:44:25"/>
    <x v="0"/>
    <n v="518501"/>
    <x v="0"/>
    <x v="5"/>
    <x v="0"/>
    <x v="0"/>
    <s v="No"/>
    <x v="0"/>
    <x v="3"/>
    <x v="1"/>
    <x v="0"/>
    <x v="6"/>
    <x v="12"/>
    <x v="0"/>
    <s v="Work with 5 to 6 people in my team"/>
    <x v="1"/>
    <s v="No"/>
    <x v="0"/>
    <x v="3"/>
    <x v="0"/>
  </r>
  <r>
    <d v="2023-04-05T21:44:25"/>
    <x v="0"/>
    <n v="518501"/>
    <x v="0"/>
    <x v="5"/>
    <x v="0"/>
    <x v="0"/>
    <s v="No"/>
    <x v="0"/>
    <x v="3"/>
    <x v="1"/>
    <x v="0"/>
    <x v="6"/>
    <x v="12"/>
    <x v="1"/>
    <s v="Work with 5 to 6 people in my team"/>
    <x v="1"/>
    <s v="No"/>
    <x v="0"/>
    <x v="3"/>
    <x v="0"/>
  </r>
  <r>
    <d v="2023-04-05T21:45:01"/>
    <x v="0"/>
    <n v="442902"/>
    <x v="1"/>
    <x v="2"/>
    <x v="2"/>
    <x v="0"/>
    <s v="No"/>
    <x v="0"/>
    <x v="4"/>
    <x v="2"/>
    <x v="1"/>
    <x v="0"/>
    <x v="10"/>
    <x v="2"/>
    <s v="Work with more than 10 people in my team"/>
    <x v="1"/>
    <s v="Depends on Company Culture"/>
    <x v="0"/>
    <x v="1"/>
    <x v="1"/>
  </r>
  <r>
    <d v="2023-04-05T21:45:01"/>
    <x v="0"/>
    <n v="442902"/>
    <x v="1"/>
    <x v="2"/>
    <x v="2"/>
    <x v="0"/>
    <s v="No"/>
    <x v="0"/>
    <x v="4"/>
    <x v="2"/>
    <x v="1"/>
    <x v="0"/>
    <x v="1"/>
    <x v="2"/>
    <s v="Work with more than 10 people in my team"/>
    <x v="1"/>
    <s v="Depends on Company Culture"/>
    <x v="0"/>
    <x v="1"/>
    <x v="1"/>
  </r>
  <r>
    <d v="2023-04-05T21:45:01"/>
    <x v="0"/>
    <n v="442902"/>
    <x v="1"/>
    <x v="2"/>
    <x v="2"/>
    <x v="0"/>
    <s v="No"/>
    <x v="0"/>
    <x v="4"/>
    <x v="2"/>
    <x v="1"/>
    <x v="0"/>
    <x v="2"/>
    <x v="2"/>
    <s v="Work with more than 10 people in my team"/>
    <x v="1"/>
    <s v="Depends on Company Culture"/>
    <x v="0"/>
    <x v="1"/>
    <x v="1"/>
  </r>
  <r>
    <d v="2023-04-05T21:45:01"/>
    <x v="0"/>
    <n v="442902"/>
    <x v="1"/>
    <x v="2"/>
    <x v="2"/>
    <x v="0"/>
    <s v="No"/>
    <x v="0"/>
    <x v="4"/>
    <x v="2"/>
    <x v="1"/>
    <x v="0"/>
    <x v="11"/>
    <x v="2"/>
    <s v="Work with more than 10 people in my team"/>
    <x v="1"/>
    <s v="Depends on Company Culture"/>
    <x v="0"/>
    <x v="1"/>
    <x v="1"/>
  </r>
  <r>
    <d v="2023-04-05T21:45:01"/>
    <x v="0"/>
    <n v="442902"/>
    <x v="1"/>
    <x v="2"/>
    <x v="2"/>
    <x v="0"/>
    <s v="No"/>
    <x v="0"/>
    <x v="4"/>
    <x v="2"/>
    <x v="1"/>
    <x v="3"/>
    <x v="10"/>
    <x v="2"/>
    <s v="Work with more than 10 people in my team"/>
    <x v="1"/>
    <s v="Depends on Company Culture"/>
    <x v="0"/>
    <x v="1"/>
    <x v="1"/>
  </r>
  <r>
    <d v="2023-04-05T21:45:01"/>
    <x v="0"/>
    <n v="442902"/>
    <x v="1"/>
    <x v="2"/>
    <x v="2"/>
    <x v="0"/>
    <s v="No"/>
    <x v="0"/>
    <x v="4"/>
    <x v="2"/>
    <x v="1"/>
    <x v="3"/>
    <x v="1"/>
    <x v="2"/>
    <s v="Work with more than 10 people in my team"/>
    <x v="1"/>
    <s v="Depends on Company Culture"/>
    <x v="0"/>
    <x v="1"/>
    <x v="1"/>
  </r>
  <r>
    <d v="2023-04-05T21:45:01"/>
    <x v="0"/>
    <n v="442902"/>
    <x v="1"/>
    <x v="2"/>
    <x v="2"/>
    <x v="0"/>
    <s v="No"/>
    <x v="0"/>
    <x v="4"/>
    <x v="2"/>
    <x v="1"/>
    <x v="3"/>
    <x v="2"/>
    <x v="2"/>
    <s v="Work with more than 10 people in my team"/>
    <x v="1"/>
    <s v="Depends on Company Culture"/>
    <x v="0"/>
    <x v="1"/>
    <x v="1"/>
  </r>
  <r>
    <d v="2023-04-05T21:45:01"/>
    <x v="0"/>
    <n v="442902"/>
    <x v="1"/>
    <x v="2"/>
    <x v="2"/>
    <x v="0"/>
    <s v="No"/>
    <x v="0"/>
    <x v="4"/>
    <x v="2"/>
    <x v="1"/>
    <x v="3"/>
    <x v="11"/>
    <x v="2"/>
    <s v="Work with more than 10 people in my team"/>
    <x v="1"/>
    <s v="Depends on Company Culture"/>
    <x v="0"/>
    <x v="1"/>
    <x v="1"/>
  </r>
  <r>
    <d v="2023-04-05T21:45:01"/>
    <x v="0"/>
    <n v="442902"/>
    <x v="1"/>
    <x v="2"/>
    <x v="2"/>
    <x v="0"/>
    <s v="No"/>
    <x v="0"/>
    <x v="4"/>
    <x v="2"/>
    <x v="1"/>
    <x v="1"/>
    <x v="10"/>
    <x v="2"/>
    <s v="Work with more than 10 people in my team"/>
    <x v="1"/>
    <s v="Depends on Company Culture"/>
    <x v="0"/>
    <x v="1"/>
    <x v="1"/>
  </r>
  <r>
    <d v="2023-04-05T21:45:01"/>
    <x v="0"/>
    <n v="442902"/>
    <x v="1"/>
    <x v="2"/>
    <x v="2"/>
    <x v="0"/>
    <s v="No"/>
    <x v="0"/>
    <x v="4"/>
    <x v="2"/>
    <x v="1"/>
    <x v="1"/>
    <x v="1"/>
    <x v="2"/>
    <s v="Work with more than 10 people in my team"/>
    <x v="1"/>
    <s v="Depends on Company Culture"/>
    <x v="0"/>
    <x v="1"/>
    <x v="1"/>
  </r>
  <r>
    <d v="2023-04-05T21:45:01"/>
    <x v="0"/>
    <n v="442902"/>
    <x v="1"/>
    <x v="2"/>
    <x v="2"/>
    <x v="0"/>
    <s v="No"/>
    <x v="0"/>
    <x v="4"/>
    <x v="2"/>
    <x v="1"/>
    <x v="1"/>
    <x v="2"/>
    <x v="2"/>
    <s v="Work with more than 10 people in my team"/>
    <x v="1"/>
    <s v="Depends on Company Culture"/>
    <x v="0"/>
    <x v="1"/>
    <x v="1"/>
  </r>
  <r>
    <d v="2023-04-05T21:45:01"/>
    <x v="0"/>
    <n v="442902"/>
    <x v="1"/>
    <x v="2"/>
    <x v="2"/>
    <x v="0"/>
    <s v="No"/>
    <x v="0"/>
    <x v="4"/>
    <x v="2"/>
    <x v="1"/>
    <x v="1"/>
    <x v="11"/>
    <x v="2"/>
    <s v="Work with more than 10 people in my team"/>
    <x v="1"/>
    <s v="Depends on Company Culture"/>
    <x v="0"/>
    <x v="1"/>
    <x v="1"/>
  </r>
  <r>
    <d v="2023-04-05T21:45:01"/>
    <x v="0"/>
    <n v="442902"/>
    <x v="1"/>
    <x v="2"/>
    <x v="2"/>
    <x v="0"/>
    <s v="No"/>
    <x v="0"/>
    <x v="4"/>
    <x v="2"/>
    <x v="2"/>
    <x v="0"/>
    <x v="10"/>
    <x v="2"/>
    <s v="Work with more than 10 people in my team"/>
    <x v="1"/>
    <s v="Depends on Company Culture"/>
    <x v="0"/>
    <x v="1"/>
    <x v="1"/>
  </r>
  <r>
    <d v="2023-04-05T21:45:01"/>
    <x v="0"/>
    <n v="442902"/>
    <x v="1"/>
    <x v="2"/>
    <x v="2"/>
    <x v="0"/>
    <s v="No"/>
    <x v="0"/>
    <x v="4"/>
    <x v="2"/>
    <x v="2"/>
    <x v="0"/>
    <x v="1"/>
    <x v="2"/>
    <s v="Work with more than 10 people in my team"/>
    <x v="1"/>
    <s v="Depends on Company Culture"/>
    <x v="0"/>
    <x v="1"/>
    <x v="1"/>
  </r>
  <r>
    <d v="2023-04-05T21:45:01"/>
    <x v="0"/>
    <n v="442902"/>
    <x v="1"/>
    <x v="2"/>
    <x v="2"/>
    <x v="0"/>
    <s v="No"/>
    <x v="0"/>
    <x v="4"/>
    <x v="2"/>
    <x v="2"/>
    <x v="0"/>
    <x v="2"/>
    <x v="2"/>
    <s v="Work with more than 10 people in my team"/>
    <x v="1"/>
    <s v="Depends on Company Culture"/>
    <x v="0"/>
    <x v="1"/>
    <x v="1"/>
  </r>
  <r>
    <d v="2023-04-05T21:45:01"/>
    <x v="0"/>
    <n v="442902"/>
    <x v="1"/>
    <x v="2"/>
    <x v="2"/>
    <x v="0"/>
    <s v="No"/>
    <x v="0"/>
    <x v="4"/>
    <x v="2"/>
    <x v="2"/>
    <x v="0"/>
    <x v="11"/>
    <x v="2"/>
    <s v="Work with more than 10 people in my team"/>
    <x v="1"/>
    <s v="Depends on Company Culture"/>
    <x v="0"/>
    <x v="1"/>
    <x v="1"/>
  </r>
  <r>
    <d v="2023-04-05T21:45:01"/>
    <x v="0"/>
    <n v="442902"/>
    <x v="1"/>
    <x v="2"/>
    <x v="2"/>
    <x v="0"/>
    <s v="No"/>
    <x v="0"/>
    <x v="4"/>
    <x v="2"/>
    <x v="2"/>
    <x v="3"/>
    <x v="10"/>
    <x v="2"/>
    <s v="Work with more than 10 people in my team"/>
    <x v="1"/>
    <s v="Depends on Company Culture"/>
    <x v="0"/>
    <x v="1"/>
    <x v="1"/>
  </r>
  <r>
    <d v="2023-04-05T21:45:01"/>
    <x v="0"/>
    <n v="442902"/>
    <x v="1"/>
    <x v="2"/>
    <x v="2"/>
    <x v="0"/>
    <s v="No"/>
    <x v="0"/>
    <x v="4"/>
    <x v="2"/>
    <x v="2"/>
    <x v="3"/>
    <x v="1"/>
    <x v="2"/>
    <s v="Work with more than 10 people in my team"/>
    <x v="1"/>
    <s v="Depends on Company Culture"/>
    <x v="0"/>
    <x v="1"/>
    <x v="1"/>
  </r>
  <r>
    <d v="2023-04-05T21:45:01"/>
    <x v="0"/>
    <n v="442902"/>
    <x v="1"/>
    <x v="2"/>
    <x v="2"/>
    <x v="0"/>
    <s v="No"/>
    <x v="0"/>
    <x v="4"/>
    <x v="2"/>
    <x v="2"/>
    <x v="3"/>
    <x v="2"/>
    <x v="2"/>
    <s v="Work with more than 10 people in my team"/>
    <x v="1"/>
    <s v="Depends on Company Culture"/>
    <x v="0"/>
    <x v="1"/>
    <x v="1"/>
  </r>
  <r>
    <d v="2023-04-05T21:45:01"/>
    <x v="0"/>
    <n v="442902"/>
    <x v="1"/>
    <x v="2"/>
    <x v="2"/>
    <x v="0"/>
    <s v="No"/>
    <x v="0"/>
    <x v="4"/>
    <x v="2"/>
    <x v="2"/>
    <x v="3"/>
    <x v="11"/>
    <x v="2"/>
    <s v="Work with more than 10 people in my team"/>
    <x v="1"/>
    <s v="Depends on Company Culture"/>
    <x v="0"/>
    <x v="1"/>
    <x v="1"/>
  </r>
  <r>
    <d v="2023-04-05T21:45:01"/>
    <x v="0"/>
    <n v="442902"/>
    <x v="1"/>
    <x v="2"/>
    <x v="2"/>
    <x v="0"/>
    <s v="No"/>
    <x v="0"/>
    <x v="4"/>
    <x v="2"/>
    <x v="2"/>
    <x v="1"/>
    <x v="10"/>
    <x v="2"/>
    <s v="Work with more than 10 people in my team"/>
    <x v="1"/>
    <s v="Depends on Company Culture"/>
    <x v="0"/>
    <x v="1"/>
    <x v="1"/>
  </r>
  <r>
    <d v="2023-04-05T21:45:01"/>
    <x v="0"/>
    <n v="442902"/>
    <x v="1"/>
    <x v="2"/>
    <x v="2"/>
    <x v="0"/>
    <s v="No"/>
    <x v="0"/>
    <x v="4"/>
    <x v="2"/>
    <x v="2"/>
    <x v="1"/>
    <x v="1"/>
    <x v="2"/>
    <s v="Work with more than 10 people in my team"/>
    <x v="1"/>
    <s v="Depends on Company Culture"/>
    <x v="0"/>
    <x v="1"/>
    <x v="1"/>
  </r>
  <r>
    <d v="2023-04-05T21:45:01"/>
    <x v="0"/>
    <n v="442902"/>
    <x v="1"/>
    <x v="2"/>
    <x v="2"/>
    <x v="0"/>
    <s v="No"/>
    <x v="0"/>
    <x v="4"/>
    <x v="2"/>
    <x v="2"/>
    <x v="1"/>
    <x v="2"/>
    <x v="2"/>
    <s v="Work with more than 10 people in my team"/>
    <x v="1"/>
    <s v="Depends on Company Culture"/>
    <x v="0"/>
    <x v="1"/>
    <x v="1"/>
  </r>
  <r>
    <d v="2023-04-05T21:45:01"/>
    <x v="0"/>
    <n v="442902"/>
    <x v="1"/>
    <x v="2"/>
    <x v="2"/>
    <x v="0"/>
    <s v="No"/>
    <x v="0"/>
    <x v="4"/>
    <x v="2"/>
    <x v="2"/>
    <x v="1"/>
    <x v="11"/>
    <x v="2"/>
    <s v="Work with more than 10 people in my team"/>
    <x v="1"/>
    <s v="Depends on Company Culture"/>
    <x v="0"/>
    <x v="1"/>
    <x v="1"/>
  </r>
  <r>
    <d v="2023-04-05T21:45:54"/>
    <x v="0"/>
    <n v="500036"/>
    <x v="1"/>
    <x v="4"/>
    <x v="0"/>
    <x v="1"/>
    <s v="No"/>
    <x v="0"/>
    <x v="4"/>
    <x v="2"/>
    <x v="1"/>
    <x v="0"/>
    <x v="8"/>
    <x v="2"/>
    <s v="Work with 5 to 6 people in my team"/>
    <x v="2"/>
    <s v="Depends on Company Culture"/>
    <x v="0"/>
    <x v="2"/>
    <x v="3"/>
  </r>
  <r>
    <d v="2023-04-05T21:45:54"/>
    <x v="0"/>
    <n v="500036"/>
    <x v="1"/>
    <x v="4"/>
    <x v="0"/>
    <x v="1"/>
    <s v="No"/>
    <x v="0"/>
    <x v="4"/>
    <x v="2"/>
    <x v="1"/>
    <x v="0"/>
    <x v="0"/>
    <x v="2"/>
    <s v="Work with 5 to 6 people in my team"/>
    <x v="2"/>
    <s v="Depends on Company Culture"/>
    <x v="0"/>
    <x v="2"/>
    <x v="3"/>
  </r>
  <r>
    <d v="2023-04-05T21:45:54"/>
    <x v="0"/>
    <n v="500036"/>
    <x v="1"/>
    <x v="4"/>
    <x v="0"/>
    <x v="1"/>
    <s v="No"/>
    <x v="0"/>
    <x v="4"/>
    <x v="2"/>
    <x v="1"/>
    <x v="0"/>
    <x v="4"/>
    <x v="2"/>
    <s v="Work with 5 to 6 people in my team"/>
    <x v="2"/>
    <s v="Depends on Company Culture"/>
    <x v="0"/>
    <x v="2"/>
    <x v="3"/>
  </r>
  <r>
    <d v="2023-04-05T21:45:54"/>
    <x v="0"/>
    <n v="500036"/>
    <x v="1"/>
    <x v="4"/>
    <x v="0"/>
    <x v="1"/>
    <s v="No"/>
    <x v="0"/>
    <x v="4"/>
    <x v="2"/>
    <x v="1"/>
    <x v="0"/>
    <x v="1"/>
    <x v="2"/>
    <s v="Work with 5 to 6 people in my team"/>
    <x v="2"/>
    <s v="Depends on Company Culture"/>
    <x v="0"/>
    <x v="2"/>
    <x v="3"/>
  </r>
  <r>
    <d v="2023-04-05T21:45:54"/>
    <x v="0"/>
    <n v="500036"/>
    <x v="1"/>
    <x v="4"/>
    <x v="0"/>
    <x v="1"/>
    <s v="No"/>
    <x v="0"/>
    <x v="4"/>
    <x v="2"/>
    <x v="1"/>
    <x v="3"/>
    <x v="8"/>
    <x v="2"/>
    <s v="Work with 5 to 6 people in my team"/>
    <x v="2"/>
    <s v="Depends on Company Culture"/>
    <x v="0"/>
    <x v="2"/>
    <x v="3"/>
  </r>
  <r>
    <d v="2023-04-05T21:45:54"/>
    <x v="0"/>
    <n v="500036"/>
    <x v="1"/>
    <x v="4"/>
    <x v="0"/>
    <x v="1"/>
    <s v="No"/>
    <x v="0"/>
    <x v="4"/>
    <x v="2"/>
    <x v="1"/>
    <x v="3"/>
    <x v="0"/>
    <x v="2"/>
    <s v="Work with 5 to 6 people in my team"/>
    <x v="2"/>
    <s v="Depends on Company Culture"/>
    <x v="0"/>
    <x v="2"/>
    <x v="3"/>
  </r>
  <r>
    <d v="2023-04-05T21:45:54"/>
    <x v="0"/>
    <n v="500036"/>
    <x v="1"/>
    <x v="4"/>
    <x v="0"/>
    <x v="1"/>
    <s v="No"/>
    <x v="0"/>
    <x v="4"/>
    <x v="2"/>
    <x v="1"/>
    <x v="3"/>
    <x v="4"/>
    <x v="2"/>
    <s v="Work with 5 to 6 people in my team"/>
    <x v="2"/>
    <s v="Depends on Company Culture"/>
    <x v="0"/>
    <x v="2"/>
    <x v="3"/>
  </r>
  <r>
    <d v="2023-04-05T21:45:54"/>
    <x v="0"/>
    <n v="500036"/>
    <x v="1"/>
    <x v="4"/>
    <x v="0"/>
    <x v="1"/>
    <s v="No"/>
    <x v="0"/>
    <x v="4"/>
    <x v="2"/>
    <x v="1"/>
    <x v="3"/>
    <x v="1"/>
    <x v="2"/>
    <s v="Work with 5 to 6 people in my team"/>
    <x v="2"/>
    <s v="Depends on Company Culture"/>
    <x v="0"/>
    <x v="2"/>
    <x v="3"/>
  </r>
  <r>
    <d v="2023-04-05T21:45:54"/>
    <x v="0"/>
    <n v="500036"/>
    <x v="1"/>
    <x v="4"/>
    <x v="0"/>
    <x v="1"/>
    <s v="No"/>
    <x v="0"/>
    <x v="4"/>
    <x v="2"/>
    <x v="1"/>
    <x v="5"/>
    <x v="8"/>
    <x v="2"/>
    <s v="Work with 5 to 6 people in my team"/>
    <x v="2"/>
    <s v="Depends on Company Culture"/>
    <x v="0"/>
    <x v="2"/>
    <x v="3"/>
  </r>
  <r>
    <d v="2023-04-05T21:45:54"/>
    <x v="0"/>
    <n v="500036"/>
    <x v="1"/>
    <x v="4"/>
    <x v="0"/>
    <x v="1"/>
    <s v="No"/>
    <x v="0"/>
    <x v="4"/>
    <x v="2"/>
    <x v="1"/>
    <x v="5"/>
    <x v="0"/>
    <x v="2"/>
    <s v="Work with 5 to 6 people in my team"/>
    <x v="2"/>
    <s v="Depends on Company Culture"/>
    <x v="0"/>
    <x v="2"/>
    <x v="3"/>
  </r>
  <r>
    <d v="2023-04-05T21:45:54"/>
    <x v="0"/>
    <n v="500036"/>
    <x v="1"/>
    <x v="4"/>
    <x v="0"/>
    <x v="1"/>
    <s v="No"/>
    <x v="0"/>
    <x v="4"/>
    <x v="2"/>
    <x v="1"/>
    <x v="5"/>
    <x v="4"/>
    <x v="2"/>
    <s v="Work with 5 to 6 people in my team"/>
    <x v="2"/>
    <s v="Depends on Company Culture"/>
    <x v="0"/>
    <x v="2"/>
    <x v="3"/>
  </r>
  <r>
    <d v="2023-04-05T21:45:54"/>
    <x v="0"/>
    <n v="500036"/>
    <x v="1"/>
    <x v="4"/>
    <x v="0"/>
    <x v="1"/>
    <s v="No"/>
    <x v="0"/>
    <x v="4"/>
    <x v="2"/>
    <x v="1"/>
    <x v="5"/>
    <x v="1"/>
    <x v="2"/>
    <s v="Work with 5 to 6 people in my team"/>
    <x v="2"/>
    <s v="Depends on Company Culture"/>
    <x v="0"/>
    <x v="2"/>
    <x v="3"/>
  </r>
  <r>
    <d v="2023-04-05T21:45:54"/>
    <x v="0"/>
    <n v="500036"/>
    <x v="1"/>
    <x v="4"/>
    <x v="0"/>
    <x v="1"/>
    <s v="No"/>
    <x v="0"/>
    <x v="4"/>
    <x v="2"/>
    <x v="2"/>
    <x v="0"/>
    <x v="8"/>
    <x v="2"/>
    <s v="Work with 5 to 6 people in my team"/>
    <x v="2"/>
    <s v="Depends on Company Culture"/>
    <x v="0"/>
    <x v="2"/>
    <x v="3"/>
  </r>
  <r>
    <d v="2023-04-05T21:45:54"/>
    <x v="0"/>
    <n v="500036"/>
    <x v="1"/>
    <x v="4"/>
    <x v="0"/>
    <x v="1"/>
    <s v="No"/>
    <x v="0"/>
    <x v="4"/>
    <x v="2"/>
    <x v="2"/>
    <x v="0"/>
    <x v="0"/>
    <x v="2"/>
    <s v="Work with 5 to 6 people in my team"/>
    <x v="2"/>
    <s v="Depends on Company Culture"/>
    <x v="0"/>
    <x v="2"/>
    <x v="3"/>
  </r>
  <r>
    <d v="2023-04-05T21:45:54"/>
    <x v="0"/>
    <n v="500036"/>
    <x v="1"/>
    <x v="4"/>
    <x v="0"/>
    <x v="1"/>
    <s v="No"/>
    <x v="0"/>
    <x v="4"/>
    <x v="2"/>
    <x v="2"/>
    <x v="0"/>
    <x v="4"/>
    <x v="2"/>
    <s v="Work with 5 to 6 people in my team"/>
    <x v="2"/>
    <s v="Depends on Company Culture"/>
    <x v="0"/>
    <x v="2"/>
    <x v="3"/>
  </r>
  <r>
    <d v="2023-04-05T21:45:54"/>
    <x v="0"/>
    <n v="500036"/>
    <x v="1"/>
    <x v="4"/>
    <x v="0"/>
    <x v="1"/>
    <s v="No"/>
    <x v="0"/>
    <x v="4"/>
    <x v="2"/>
    <x v="2"/>
    <x v="0"/>
    <x v="1"/>
    <x v="2"/>
    <s v="Work with 5 to 6 people in my team"/>
    <x v="2"/>
    <s v="Depends on Company Culture"/>
    <x v="0"/>
    <x v="2"/>
    <x v="3"/>
  </r>
  <r>
    <d v="2023-04-05T21:45:54"/>
    <x v="0"/>
    <n v="500036"/>
    <x v="1"/>
    <x v="4"/>
    <x v="0"/>
    <x v="1"/>
    <s v="No"/>
    <x v="0"/>
    <x v="4"/>
    <x v="2"/>
    <x v="2"/>
    <x v="3"/>
    <x v="8"/>
    <x v="2"/>
    <s v="Work with 5 to 6 people in my team"/>
    <x v="2"/>
    <s v="Depends on Company Culture"/>
    <x v="0"/>
    <x v="2"/>
    <x v="3"/>
  </r>
  <r>
    <d v="2023-04-05T21:45:54"/>
    <x v="0"/>
    <n v="500036"/>
    <x v="1"/>
    <x v="4"/>
    <x v="0"/>
    <x v="1"/>
    <s v="No"/>
    <x v="0"/>
    <x v="4"/>
    <x v="2"/>
    <x v="2"/>
    <x v="3"/>
    <x v="0"/>
    <x v="2"/>
    <s v="Work with 5 to 6 people in my team"/>
    <x v="2"/>
    <s v="Depends on Company Culture"/>
    <x v="0"/>
    <x v="2"/>
    <x v="3"/>
  </r>
  <r>
    <d v="2023-04-05T21:45:54"/>
    <x v="0"/>
    <n v="500036"/>
    <x v="1"/>
    <x v="4"/>
    <x v="0"/>
    <x v="1"/>
    <s v="No"/>
    <x v="0"/>
    <x v="4"/>
    <x v="2"/>
    <x v="2"/>
    <x v="3"/>
    <x v="4"/>
    <x v="2"/>
    <s v="Work with 5 to 6 people in my team"/>
    <x v="2"/>
    <s v="Depends on Company Culture"/>
    <x v="0"/>
    <x v="2"/>
    <x v="3"/>
  </r>
  <r>
    <d v="2023-04-05T21:45:54"/>
    <x v="0"/>
    <n v="500036"/>
    <x v="1"/>
    <x v="4"/>
    <x v="0"/>
    <x v="1"/>
    <s v="No"/>
    <x v="0"/>
    <x v="4"/>
    <x v="2"/>
    <x v="2"/>
    <x v="3"/>
    <x v="1"/>
    <x v="2"/>
    <s v="Work with 5 to 6 people in my team"/>
    <x v="2"/>
    <s v="Depends on Company Culture"/>
    <x v="0"/>
    <x v="2"/>
    <x v="3"/>
  </r>
  <r>
    <d v="2023-04-05T21:45:54"/>
    <x v="0"/>
    <n v="500036"/>
    <x v="1"/>
    <x v="4"/>
    <x v="0"/>
    <x v="1"/>
    <s v="No"/>
    <x v="0"/>
    <x v="4"/>
    <x v="2"/>
    <x v="2"/>
    <x v="5"/>
    <x v="8"/>
    <x v="2"/>
    <s v="Work with 5 to 6 people in my team"/>
    <x v="2"/>
    <s v="Depends on Company Culture"/>
    <x v="0"/>
    <x v="2"/>
    <x v="3"/>
  </r>
  <r>
    <d v="2023-04-05T21:45:54"/>
    <x v="0"/>
    <n v="500036"/>
    <x v="1"/>
    <x v="4"/>
    <x v="0"/>
    <x v="1"/>
    <s v="No"/>
    <x v="0"/>
    <x v="4"/>
    <x v="2"/>
    <x v="2"/>
    <x v="5"/>
    <x v="0"/>
    <x v="2"/>
    <s v="Work with 5 to 6 people in my team"/>
    <x v="2"/>
    <s v="Depends on Company Culture"/>
    <x v="0"/>
    <x v="2"/>
    <x v="3"/>
  </r>
  <r>
    <d v="2023-04-05T21:45:54"/>
    <x v="0"/>
    <n v="500036"/>
    <x v="1"/>
    <x v="4"/>
    <x v="0"/>
    <x v="1"/>
    <s v="No"/>
    <x v="0"/>
    <x v="4"/>
    <x v="2"/>
    <x v="2"/>
    <x v="5"/>
    <x v="4"/>
    <x v="2"/>
    <s v="Work with 5 to 6 people in my team"/>
    <x v="2"/>
    <s v="Depends on Company Culture"/>
    <x v="0"/>
    <x v="2"/>
    <x v="3"/>
  </r>
  <r>
    <d v="2023-04-05T21:45:54"/>
    <x v="0"/>
    <n v="500036"/>
    <x v="1"/>
    <x v="4"/>
    <x v="0"/>
    <x v="1"/>
    <s v="No"/>
    <x v="0"/>
    <x v="4"/>
    <x v="2"/>
    <x v="2"/>
    <x v="5"/>
    <x v="1"/>
    <x v="2"/>
    <s v="Work with 5 to 6 people in my team"/>
    <x v="2"/>
    <s v="Depends on Company Culture"/>
    <x v="0"/>
    <x v="2"/>
    <x v="3"/>
  </r>
  <r>
    <d v="2023-04-05T21:47:32"/>
    <x v="0"/>
    <n v="631209"/>
    <x v="1"/>
    <x v="3"/>
    <x v="0"/>
    <x v="1"/>
    <s v="No"/>
    <x v="0"/>
    <x v="3"/>
    <x v="2"/>
    <x v="0"/>
    <x v="1"/>
    <x v="8"/>
    <x v="2"/>
    <s v="Work with more than 10 people in my team"/>
    <x v="1"/>
    <s v="Yes"/>
    <x v="0"/>
    <x v="2"/>
    <x v="3"/>
  </r>
  <r>
    <d v="2023-04-05T21:47:32"/>
    <x v="0"/>
    <n v="631209"/>
    <x v="1"/>
    <x v="3"/>
    <x v="0"/>
    <x v="1"/>
    <s v="No"/>
    <x v="0"/>
    <x v="3"/>
    <x v="2"/>
    <x v="0"/>
    <x v="1"/>
    <x v="0"/>
    <x v="2"/>
    <s v="Work with more than 10 people in my team"/>
    <x v="1"/>
    <s v="Yes"/>
    <x v="0"/>
    <x v="2"/>
    <x v="3"/>
  </r>
  <r>
    <d v="2023-04-05T21:47:32"/>
    <x v="0"/>
    <n v="631209"/>
    <x v="1"/>
    <x v="3"/>
    <x v="0"/>
    <x v="1"/>
    <s v="No"/>
    <x v="0"/>
    <x v="3"/>
    <x v="2"/>
    <x v="0"/>
    <x v="1"/>
    <x v="1"/>
    <x v="2"/>
    <s v="Work with more than 10 people in my team"/>
    <x v="1"/>
    <s v="Yes"/>
    <x v="0"/>
    <x v="2"/>
    <x v="3"/>
  </r>
  <r>
    <d v="2023-04-05T21:47:32"/>
    <x v="0"/>
    <n v="631209"/>
    <x v="1"/>
    <x v="3"/>
    <x v="0"/>
    <x v="1"/>
    <s v="No"/>
    <x v="0"/>
    <x v="3"/>
    <x v="2"/>
    <x v="0"/>
    <x v="1"/>
    <x v="2"/>
    <x v="2"/>
    <s v="Work with more than 10 people in my team"/>
    <x v="1"/>
    <s v="Yes"/>
    <x v="0"/>
    <x v="2"/>
    <x v="3"/>
  </r>
  <r>
    <d v="2023-04-05T21:47:32"/>
    <x v="0"/>
    <n v="631209"/>
    <x v="1"/>
    <x v="3"/>
    <x v="0"/>
    <x v="1"/>
    <s v="No"/>
    <x v="0"/>
    <x v="3"/>
    <x v="2"/>
    <x v="0"/>
    <x v="6"/>
    <x v="8"/>
    <x v="2"/>
    <s v="Work with more than 10 people in my team"/>
    <x v="1"/>
    <s v="Yes"/>
    <x v="0"/>
    <x v="2"/>
    <x v="3"/>
  </r>
  <r>
    <d v="2023-04-05T21:47:32"/>
    <x v="0"/>
    <n v="631209"/>
    <x v="1"/>
    <x v="3"/>
    <x v="0"/>
    <x v="1"/>
    <s v="No"/>
    <x v="0"/>
    <x v="3"/>
    <x v="2"/>
    <x v="0"/>
    <x v="6"/>
    <x v="0"/>
    <x v="2"/>
    <s v="Work with more than 10 people in my team"/>
    <x v="1"/>
    <s v="Yes"/>
    <x v="0"/>
    <x v="2"/>
    <x v="3"/>
  </r>
  <r>
    <d v="2023-04-05T21:47:32"/>
    <x v="0"/>
    <n v="631209"/>
    <x v="1"/>
    <x v="3"/>
    <x v="0"/>
    <x v="1"/>
    <s v="No"/>
    <x v="0"/>
    <x v="3"/>
    <x v="2"/>
    <x v="0"/>
    <x v="6"/>
    <x v="1"/>
    <x v="2"/>
    <s v="Work with more than 10 people in my team"/>
    <x v="1"/>
    <s v="Yes"/>
    <x v="0"/>
    <x v="2"/>
    <x v="3"/>
  </r>
  <r>
    <d v="2023-04-05T21:47:32"/>
    <x v="0"/>
    <n v="631209"/>
    <x v="1"/>
    <x v="3"/>
    <x v="0"/>
    <x v="1"/>
    <s v="No"/>
    <x v="0"/>
    <x v="3"/>
    <x v="2"/>
    <x v="0"/>
    <x v="6"/>
    <x v="2"/>
    <x v="2"/>
    <s v="Work with more than 10 people in my team"/>
    <x v="1"/>
    <s v="Yes"/>
    <x v="0"/>
    <x v="2"/>
    <x v="3"/>
  </r>
  <r>
    <d v="2023-04-05T21:47:32"/>
    <x v="0"/>
    <n v="631209"/>
    <x v="1"/>
    <x v="3"/>
    <x v="0"/>
    <x v="1"/>
    <s v="No"/>
    <x v="0"/>
    <x v="3"/>
    <x v="2"/>
    <x v="0"/>
    <x v="5"/>
    <x v="8"/>
    <x v="2"/>
    <s v="Work with more than 10 people in my team"/>
    <x v="1"/>
    <s v="Yes"/>
    <x v="0"/>
    <x v="2"/>
    <x v="3"/>
  </r>
  <r>
    <d v="2023-04-05T21:47:32"/>
    <x v="0"/>
    <n v="631209"/>
    <x v="1"/>
    <x v="3"/>
    <x v="0"/>
    <x v="1"/>
    <s v="No"/>
    <x v="0"/>
    <x v="3"/>
    <x v="2"/>
    <x v="0"/>
    <x v="5"/>
    <x v="0"/>
    <x v="2"/>
    <s v="Work with more than 10 people in my team"/>
    <x v="1"/>
    <s v="Yes"/>
    <x v="0"/>
    <x v="2"/>
    <x v="3"/>
  </r>
  <r>
    <d v="2023-04-05T21:47:32"/>
    <x v="0"/>
    <n v="631209"/>
    <x v="1"/>
    <x v="3"/>
    <x v="0"/>
    <x v="1"/>
    <s v="No"/>
    <x v="0"/>
    <x v="3"/>
    <x v="2"/>
    <x v="0"/>
    <x v="5"/>
    <x v="1"/>
    <x v="2"/>
    <s v="Work with more than 10 people in my team"/>
    <x v="1"/>
    <s v="Yes"/>
    <x v="0"/>
    <x v="2"/>
    <x v="3"/>
  </r>
  <r>
    <d v="2023-04-05T21:47:32"/>
    <x v="0"/>
    <n v="631209"/>
    <x v="1"/>
    <x v="3"/>
    <x v="0"/>
    <x v="1"/>
    <s v="No"/>
    <x v="0"/>
    <x v="3"/>
    <x v="2"/>
    <x v="0"/>
    <x v="5"/>
    <x v="2"/>
    <x v="2"/>
    <s v="Work with more than 10 people in my team"/>
    <x v="1"/>
    <s v="Yes"/>
    <x v="0"/>
    <x v="2"/>
    <x v="3"/>
  </r>
  <r>
    <d v="2023-04-05T21:51:49"/>
    <x v="0"/>
    <n v="632007"/>
    <x v="1"/>
    <x v="4"/>
    <x v="0"/>
    <x v="1"/>
    <s v="Yes"/>
    <x v="1"/>
    <x v="3"/>
    <x v="2"/>
    <x v="0"/>
    <x v="4"/>
    <x v="8"/>
    <x v="2"/>
    <s v="Work alone"/>
    <x v="1"/>
    <s v="No"/>
    <x v="0"/>
    <x v="2"/>
    <x v="2"/>
  </r>
  <r>
    <d v="2023-04-05T21:51:49"/>
    <x v="0"/>
    <n v="632007"/>
    <x v="1"/>
    <x v="4"/>
    <x v="0"/>
    <x v="1"/>
    <s v="Yes"/>
    <x v="1"/>
    <x v="3"/>
    <x v="2"/>
    <x v="0"/>
    <x v="4"/>
    <x v="14"/>
    <x v="2"/>
    <s v="Work alone"/>
    <x v="1"/>
    <s v="No"/>
    <x v="0"/>
    <x v="2"/>
    <x v="2"/>
  </r>
  <r>
    <d v="2023-04-05T21:51:49"/>
    <x v="0"/>
    <n v="632007"/>
    <x v="1"/>
    <x v="4"/>
    <x v="0"/>
    <x v="1"/>
    <s v="Yes"/>
    <x v="1"/>
    <x v="3"/>
    <x v="2"/>
    <x v="0"/>
    <x v="4"/>
    <x v="12"/>
    <x v="2"/>
    <s v="Work alone"/>
    <x v="1"/>
    <s v="No"/>
    <x v="0"/>
    <x v="2"/>
    <x v="2"/>
  </r>
  <r>
    <d v="2023-04-05T21:51:49"/>
    <x v="0"/>
    <n v="632007"/>
    <x v="1"/>
    <x v="4"/>
    <x v="0"/>
    <x v="1"/>
    <s v="Yes"/>
    <x v="1"/>
    <x v="3"/>
    <x v="2"/>
    <x v="0"/>
    <x v="4"/>
    <x v="13"/>
    <x v="2"/>
    <s v="Work alone"/>
    <x v="1"/>
    <s v="No"/>
    <x v="0"/>
    <x v="2"/>
    <x v="2"/>
  </r>
  <r>
    <d v="2023-04-05T21:51:49"/>
    <x v="0"/>
    <n v="632007"/>
    <x v="1"/>
    <x v="4"/>
    <x v="0"/>
    <x v="1"/>
    <s v="Yes"/>
    <x v="1"/>
    <x v="3"/>
    <x v="2"/>
    <x v="0"/>
    <x v="0"/>
    <x v="8"/>
    <x v="2"/>
    <s v="Work alone"/>
    <x v="1"/>
    <s v="No"/>
    <x v="0"/>
    <x v="2"/>
    <x v="2"/>
  </r>
  <r>
    <d v="2023-04-05T21:51:49"/>
    <x v="0"/>
    <n v="632007"/>
    <x v="1"/>
    <x v="4"/>
    <x v="0"/>
    <x v="1"/>
    <s v="Yes"/>
    <x v="1"/>
    <x v="3"/>
    <x v="2"/>
    <x v="0"/>
    <x v="0"/>
    <x v="14"/>
    <x v="2"/>
    <s v="Work alone"/>
    <x v="1"/>
    <s v="No"/>
    <x v="0"/>
    <x v="2"/>
    <x v="2"/>
  </r>
  <r>
    <d v="2023-04-05T21:51:49"/>
    <x v="0"/>
    <n v="632007"/>
    <x v="1"/>
    <x v="4"/>
    <x v="0"/>
    <x v="1"/>
    <s v="Yes"/>
    <x v="1"/>
    <x v="3"/>
    <x v="2"/>
    <x v="0"/>
    <x v="0"/>
    <x v="12"/>
    <x v="2"/>
    <s v="Work alone"/>
    <x v="1"/>
    <s v="No"/>
    <x v="0"/>
    <x v="2"/>
    <x v="2"/>
  </r>
  <r>
    <d v="2023-04-05T21:51:49"/>
    <x v="0"/>
    <n v="632007"/>
    <x v="1"/>
    <x v="4"/>
    <x v="0"/>
    <x v="1"/>
    <s v="Yes"/>
    <x v="1"/>
    <x v="3"/>
    <x v="2"/>
    <x v="0"/>
    <x v="0"/>
    <x v="13"/>
    <x v="2"/>
    <s v="Work alone"/>
    <x v="1"/>
    <s v="No"/>
    <x v="0"/>
    <x v="2"/>
    <x v="2"/>
  </r>
  <r>
    <d v="2023-04-05T21:51:49"/>
    <x v="0"/>
    <n v="632007"/>
    <x v="1"/>
    <x v="4"/>
    <x v="0"/>
    <x v="1"/>
    <s v="Yes"/>
    <x v="1"/>
    <x v="3"/>
    <x v="2"/>
    <x v="0"/>
    <x v="3"/>
    <x v="8"/>
    <x v="2"/>
    <s v="Work alone"/>
    <x v="1"/>
    <s v="No"/>
    <x v="0"/>
    <x v="2"/>
    <x v="2"/>
  </r>
  <r>
    <d v="2023-04-05T21:51:49"/>
    <x v="0"/>
    <n v="632007"/>
    <x v="1"/>
    <x v="4"/>
    <x v="0"/>
    <x v="1"/>
    <s v="Yes"/>
    <x v="1"/>
    <x v="3"/>
    <x v="2"/>
    <x v="0"/>
    <x v="3"/>
    <x v="14"/>
    <x v="2"/>
    <s v="Work alone"/>
    <x v="1"/>
    <s v="No"/>
    <x v="0"/>
    <x v="2"/>
    <x v="2"/>
  </r>
  <r>
    <d v="2023-04-05T21:51:49"/>
    <x v="0"/>
    <n v="632007"/>
    <x v="1"/>
    <x v="4"/>
    <x v="0"/>
    <x v="1"/>
    <s v="Yes"/>
    <x v="1"/>
    <x v="3"/>
    <x v="2"/>
    <x v="0"/>
    <x v="3"/>
    <x v="12"/>
    <x v="2"/>
    <s v="Work alone"/>
    <x v="1"/>
    <s v="No"/>
    <x v="0"/>
    <x v="2"/>
    <x v="2"/>
  </r>
  <r>
    <d v="2023-04-05T21:51:49"/>
    <x v="0"/>
    <n v="632007"/>
    <x v="1"/>
    <x v="4"/>
    <x v="0"/>
    <x v="1"/>
    <s v="Yes"/>
    <x v="1"/>
    <x v="3"/>
    <x v="2"/>
    <x v="0"/>
    <x v="3"/>
    <x v="13"/>
    <x v="2"/>
    <s v="Work alone"/>
    <x v="1"/>
    <s v="No"/>
    <x v="0"/>
    <x v="2"/>
    <x v="2"/>
  </r>
  <r>
    <d v="2023-04-05T21:55:03"/>
    <x v="0"/>
    <n v="515721"/>
    <x v="0"/>
    <x v="2"/>
    <x v="0"/>
    <x v="0"/>
    <s v="No"/>
    <x v="0"/>
    <x v="4"/>
    <x v="0"/>
    <x v="0"/>
    <x v="0"/>
    <x v="0"/>
    <x v="0"/>
    <s v="Work with 5 to 6 people in my team"/>
    <x v="1"/>
    <s v="Depends on Company Culture"/>
    <x v="0"/>
    <x v="3"/>
    <x v="3"/>
  </r>
  <r>
    <d v="2023-04-05T21:55:03"/>
    <x v="0"/>
    <n v="515721"/>
    <x v="0"/>
    <x v="2"/>
    <x v="0"/>
    <x v="0"/>
    <s v="No"/>
    <x v="0"/>
    <x v="4"/>
    <x v="0"/>
    <x v="0"/>
    <x v="0"/>
    <x v="0"/>
    <x v="1"/>
    <s v="Work with 5 to 6 people in my team"/>
    <x v="1"/>
    <s v="Depends on Company Culture"/>
    <x v="0"/>
    <x v="3"/>
    <x v="3"/>
  </r>
  <r>
    <d v="2023-04-05T21:55:03"/>
    <x v="0"/>
    <n v="515721"/>
    <x v="0"/>
    <x v="2"/>
    <x v="0"/>
    <x v="0"/>
    <s v="No"/>
    <x v="0"/>
    <x v="4"/>
    <x v="0"/>
    <x v="0"/>
    <x v="0"/>
    <x v="4"/>
    <x v="0"/>
    <s v="Work with 5 to 6 people in my team"/>
    <x v="1"/>
    <s v="Depends on Company Culture"/>
    <x v="0"/>
    <x v="3"/>
    <x v="3"/>
  </r>
  <r>
    <d v="2023-04-05T21:55:03"/>
    <x v="0"/>
    <n v="515721"/>
    <x v="0"/>
    <x v="2"/>
    <x v="0"/>
    <x v="0"/>
    <s v="No"/>
    <x v="0"/>
    <x v="4"/>
    <x v="0"/>
    <x v="0"/>
    <x v="0"/>
    <x v="4"/>
    <x v="1"/>
    <s v="Work with 5 to 6 people in my team"/>
    <x v="1"/>
    <s v="Depends on Company Culture"/>
    <x v="0"/>
    <x v="3"/>
    <x v="3"/>
  </r>
  <r>
    <d v="2023-04-05T21:55:03"/>
    <x v="0"/>
    <n v="515721"/>
    <x v="0"/>
    <x v="2"/>
    <x v="0"/>
    <x v="0"/>
    <s v="No"/>
    <x v="0"/>
    <x v="4"/>
    <x v="0"/>
    <x v="0"/>
    <x v="0"/>
    <x v="1"/>
    <x v="0"/>
    <s v="Work with 5 to 6 people in my team"/>
    <x v="1"/>
    <s v="Depends on Company Culture"/>
    <x v="0"/>
    <x v="3"/>
    <x v="3"/>
  </r>
  <r>
    <d v="2023-04-05T21:55:03"/>
    <x v="0"/>
    <n v="515721"/>
    <x v="0"/>
    <x v="2"/>
    <x v="0"/>
    <x v="0"/>
    <s v="No"/>
    <x v="0"/>
    <x v="4"/>
    <x v="0"/>
    <x v="0"/>
    <x v="0"/>
    <x v="1"/>
    <x v="1"/>
    <s v="Work with 5 to 6 people in my team"/>
    <x v="1"/>
    <s v="Depends on Company Culture"/>
    <x v="0"/>
    <x v="3"/>
    <x v="3"/>
  </r>
  <r>
    <d v="2023-04-05T21:55:03"/>
    <x v="0"/>
    <n v="515721"/>
    <x v="0"/>
    <x v="2"/>
    <x v="0"/>
    <x v="0"/>
    <s v="No"/>
    <x v="0"/>
    <x v="4"/>
    <x v="0"/>
    <x v="0"/>
    <x v="0"/>
    <x v="14"/>
    <x v="0"/>
    <s v="Work with 5 to 6 people in my team"/>
    <x v="1"/>
    <s v="Depends on Company Culture"/>
    <x v="0"/>
    <x v="3"/>
    <x v="3"/>
  </r>
  <r>
    <d v="2023-04-05T21:55:03"/>
    <x v="0"/>
    <n v="515721"/>
    <x v="0"/>
    <x v="2"/>
    <x v="0"/>
    <x v="0"/>
    <s v="No"/>
    <x v="0"/>
    <x v="4"/>
    <x v="0"/>
    <x v="0"/>
    <x v="0"/>
    <x v="14"/>
    <x v="1"/>
    <s v="Work with 5 to 6 people in my team"/>
    <x v="1"/>
    <s v="Depends on Company Culture"/>
    <x v="0"/>
    <x v="3"/>
    <x v="3"/>
  </r>
  <r>
    <d v="2023-04-05T21:55:03"/>
    <x v="0"/>
    <n v="515721"/>
    <x v="0"/>
    <x v="2"/>
    <x v="0"/>
    <x v="0"/>
    <s v="No"/>
    <x v="0"/>
    <x v="4"/>
    <x v="0"/>
    <x v="0"/>
    <x v="3"/>
    <x v="0"/>
    <x v="0"/>
    <s v="Work with 5 to 6 people in my team"/>
    <x v="1"/>
    <s v="Depends on Company Culture"/>
    <x v="0"/>
    <x v="3"/>
    <x v="3"/>
  </r>
  <r>
    <d v="2023-04-05T21:55:03"/>
    <x v="0"/>
    <n v="515721"/>
    <x v="0"/>
    <x v="2"/>
    <x v="0"/>
    <x v="0"/>
    <s v="No"/>
    <x v="0"/>
    <x v="4"/>
    <x v="0"/>
    <x v="0"/>
    <x v="3"/>
    <x v="0"/>
    <x v="1"/>
    <s v="Work with 5 to 6 people in my team"/>
    <x v="1"/>
    <s v="Depends on Company Culture"/>
    <x v="0"/>
    <x v="3"/>
    <x v="3"/>
  </r>
  <r>
    <d v="2023-04-05T21:55:03"/>
    <x v="0"/>
    <n v="515721"/>
    <x v="0"/>
    <x v="2"/>
    <x v="0"/>
    <x v="0"/>
    <s v="No"/>
    <x v="0"/>
    <x v="4"/>
    <x v="0"/>
    <x v="0"/>
    <x v="3"/>
    <x v="4"/>
    <x v="0"/>
    <s v="Work with 5 to 6 people in my team"/>
    <x v="1"/>
    <s v="Depends on Company Culture"/>
    <x v="0"/>
    <x v="3"/>
    <x v="3"/>
  </r>
  <r>
    <d v="2023-04-05T21:55:03"/>
    <x v="0"/>
    <n v="515721"/>
    <x v="0"/>
    <x v="2"/>
    <x v="0"/>
    <x v="0"/>
    <s v="No"/>
    <x v="0"/>
    <x v="4"/>
    <x v="0"/>
    <x v="0"/>
    <x v="3"/>
    <x v="4"/>
    <x v="1"/>
    <s v="Work with 5 to 6 people in my team"/>
    <x v="1"/>
    <s v="Depends on Company Culture"/>
    <x v="0"/>
    <x v="3"/>
    <x v="3"/>
  </r>
  <r>
    <d v="2023-04-05T21:55:03"/>
    <x v="0"/>
    <n v="515721"/>
    <x v="0"/>
    <x v="2"/>
    <x v="0"/>
    <x v="0"/>
    <s v="No"/>
    <x v="0"/>
    <x v="4"/>
    <x v="0"/>
    <x v="0"/>
    <x v="3"/>
    <x v="1"/>
    <x v="0"/>
    <s v="Work with 5 to 6 people in my team"/>
    <x v="1"/>
    <s v="Depends on Company Culture"/>
    <x v="0"/>
    <x v="3"/>
    <x v="3"/>
  </r>
  <r>
    <d v="2023-04-05T21:55:03"/>
    <x v="0"/>
    <n v="515721"/>
    <x v="0"/>
    <x v="2"/>
    <x v="0"/>
    <x v="0"/>
    <s v="No"/>
    <x v="0"/>
    <x v="4"/>
    <x v="0"/>
    <x v="0"/>
    <x v="3"/>
    <x v="1"/>
    <x v="1"/>
    <s v="Work with 5 to 6 people in my team"/>
    <x v="1"/>
    <s v="Depends on Company Culture"/>
    <x v="0"/>
    <x v="3"/>
    <x v="3"/>
  </r>
  <r>
    <d v="2023-04-05T21:55:03"/>
    <x v="0"/>
    <n v="515721"/>
    <x v="0"/>
    <x v="2"/>
    <x v="0"/>
    <x v="0"/>
    <s v="No"/>
    <x v="0"/>
    <x v="4"/>
    <x v="0"/>
    <x v="0"/>
    <x v="3"/>
    <x v="14"/>
    <x v="0"/>
    <s v="Work with 5 to 6 people in my team"/>
    <x v="1"/>
    <s v="Depends on Company Culture"/>
    <x v="0"/>
    <x v="3"/>
    <x v="3"/>
  </r>
  <r>
    <d v="2023-04-05T21:55:03"/>
    <x v="0"/>
    <n v="515721"/>
    <x v="0"/>
    <x v="2"/>
    <x v="0"/>
    <x v="0"/>
    <s v="No"/>
    <x v="0"/>
    <x v="4"/>
    <x v="0"/>
    <x v="0"/>
    <x v="3"/>
    <x v="14"/>
    <x v="1"/>
    <s v="Work with 5 to 6 people in my team"/>
    <x v="1"/>
    <s v="Depends on Company Culture"/>
    <x v="0"/>
    <x v="3"/>
    <x v="3"/>
  </r>
  <r>
    <d v="2023-04-05T21:55:03"/>
    <x v="0"/>
    <n v="515721"/>
    <x v="0"/>
    <x v="2"/>
    <x v="0"/>
    <x v="0"/>
    <s v="No"/>
    <x v="0"/>
    <x v="4"/>
    <x v="0"/>
    <x v="0"/>
    <x v="1"/>
    <x v="0"/>
    <x v="0"/>
    <s v="Work with 5 to 6 people in my team"/>
    <x v="1"/>
    <s v="Depends on Company Culture"/>
    <x v="0"/>
    <x v="3"/>
    <x v="3"/>
  </r>
  <r>
    <d v="2023-04-05T21:55:03"/>
    <x v="0"/>
    <n v="515721"/>
    <x v="0"/>
    <x v="2"/>
    <x v="0"/>
    <x v="0"/>
    <s v="No"/>
    <x v="0"/>
    <x v="4"/>
    <x v="0"/>
    <x v="0"/>
    <x v="1"/>
    <x v="0"/>
    <x v="1"/>
    <s v="Work with 5 to 6 people in my team"/>
    <x v="1"/>
    <s v="Depends on Company Culture"/>
    <x v="0"/>
    <x v="3"/>
    <x v="3"/>
  </r>
  <r>
    <d v="2023-04-05T21:55:03"/>
    <x v="0"/>
    <n v="515721"/>
    <x v="0"/>
    <x v="2"/>
    <x v="0"/>
    <x v="0"/>
    <s v="No"/>
    <x v="0"/>
    <x v="4"/>
    <x v="0"/>
    <x v="0"/>
    <x v="1"/>
    <x v="4"/>
    <x v="0"/>
    <s v="Work with 5 to 6 people in my team"/>
    <x v="1"/>
    <s v="Depends on Company Culture"/>
    <x v="0"/>
    <x v="3"/>
    <x v="3"/>
  </r>
  <r>
    <d v="2023-04-05T21:55:03"/>
    <x v="0"/>
    <n v="515721"/>
    <x v="0"/>
    <x v="2"/>
    <x v="0"/>
    <x v="0"/>
    <s v="No"/>
    <x v="0"/>
    <x v="4"/>
    <x v="0"/>
    <x v="0"/>
    <x v="1"/>
    <x v="4"/>
    <x v="1"/>
    <s v="Work with 5 to 6 people in my team"/>
    <x v="1"/>
    <s v="Depends on Company Culture"/>
    <x v="0"/>
    <x v="3"/>
    <x v="3"/>
  </r>
  <r>
    <d v="2023-04-05T21:55:03"/>
    <x v="0"/>
    <n v="515721"/>
    <x v="0"/>
    <x v="2"/>
    <x v="0"/>
    <x v="0"/>
    <s v="No"/>
    <x v="0"/>
    <x v="4"/>
    <x v="0"/>
    <x v="0"/>
    <x v="1"/>
    <x v="1"/>
    <x v="0"/>
    <s v="Work with 5 to 6 people in my team"/>
    <x v="1"/>
    <s v="Depends on Company Culture"/>
    <x v="0"/>
    <x v="3"/>
    <x v="3"/>
  </r>
  <r>
    <d v="2023-04-05T21:55:03"/>
    <x v="0"/>
    <n v="515721"/>
    <x v="0"/>
    <x v="2"/>
    <x v="0"/>
    <x v="0"/>
    <s v="No"/>
    <x v="0"/>
    <x v="4"/>
    <x v="0"/>
    <x v="0"/>
    <x v="1"/>
    <x v="1"/>
    <x v="1"/>
    <s v="Work with 5 to 6 people in my team"/>
    <x v="1"/>
    <s v="Depends on Company Culture"/>
    <x v="0"/>
    <x v="3"/>
    <x v="3"/>
  </r>
  <r>
    <d v="2023-04-05T21:55:03"/>
    <x v="0"/>
    <n v="515721"/>
    <x v="0"/>
    <x v="2"/>
    <x v="0"/>
    <x v="0"/>
    <s v="No"/>
    <x v="0"/>
    <x v="4"/>
    <x v="0"/>
    <x v="0"/>
    <x v="1"/>
    <x v="14"/>
    <x v="0"/>
    <s v="Work with 5 to 6 people in my team"/>
    <x v="1"/>
    <s v="Depends on Company Culture"/>
    <x v="0"/>
    <x v="3"/>
    <x v="3"/>
  </r>
  <r>
    <d v="2023-04-05T21:55:03"/>
    <x v="0"/>
    <n v="515721"/>
    <x v="0"/>
    <x v="2"/>
    <x v="0"/>
    <x v="0"/>
    <s v="No"/>
    <x v="0"/>
    <x v="4"/>
    <x v="0"/>
    <x v="0"/>
    <x v="1"/>
    <x v="14"/>
    <x v="1"/>
    <s v="Work with 5 to 6 people in my team"/>
    <x v="1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4"/>
    <x v="0"/>
    <x v="0"/>
    <s v="Work with 2 to 3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4"/>
    <x v="0"/>
    <x v="0"/>
    <s v="Work with 5 to 6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4"/>
    <x v="0"/>
    <x v="0"/>
    <s v="Work with 7 to 10 or more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4"/>
    <x v="0"/>
    <x v="0"/>
    <s v="Work with more than 10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4"/>
    <x v="0"/>
    <x v="1"/>
    <s v="Work with 2 to 3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4"/>
    <x v="0"/>
    <x v="1"/>
    <s v="Work with 5 to 6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4"/>
    <x v="0"/>
    <x v="1"/>
    <s v="Work with 7 to 10 or more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4"/>
    <x v="0"/>
    <x v="1"/>
    <s v="Work with more than 10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4"/>
    <x v="11"/>
    <x v="0"/>
    <s v="Work with 2 to 3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4"/>
    <x v="11"/>
    <x v="0"/>
    <s v="Work with 5 to 6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4"/>
    <x v="11"/>
    <x v="0"/>
    <s v="Work with 7 to 10 or more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4"/>
    <x v="11"/>
    <x v="0"/>
    <s v="Work with more than 10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4"/>
    <x v="11"/>
    <x v="1"/>
    <s v="Work with 2 to 3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4"/>
    <x v="11"/>
    <x v="1"/>
    <s v="Work with 5 to 6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4"/>
    <x v="11"/>
    <x v="1"/>
    <s v="Work with 7 to 10 or more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4"/>
    <x v="11"/>
    <x v="1"/>
    <s v="Work with more than 10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4"/>
    <x v="14"/>
    <x v="0"/>
    <s v="Work with 2 to 3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4"/>
    <x v="14"/>
    <x v="0"/>
    <s v="Work with 5 to 6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4"/>
    <x v="14"/>
    <x v="0"/>
    <s v="Work with 7 to 10 or more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4"/>
    <x v="14"/>
    <x v="0"/>
    <s v="Work with more than 10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4"/>
    <x v="14"/>
    <x v="1"/>
    <s v="Work with 2 to 3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4"/>
    <x v="14"/>
    <x v="1"/>
    <s v="Work with 5 to 6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4"/>
    <x v="14"/>
    <x v="1"/>
    <s v="Work with 7 to 10 or more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4"/>
    <x v="14"/>
    <x v="1"/>
    <s v="Work with more than 10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4"/>
    <x v="13"/>
    <x v="0"/>
    <s v="Work with 2 to 3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4"/>
    <x v="13"/>
    <x v="0"/>
    <s v="Work with 5 to 6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4"/>
    <x v="13"/>
    <x v="0"/>
    <s v="Work with 7 to 10 or more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4"/>
    <x v="13"/>
    <x v="0"/>
    <s v="Work with more than 10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4"/>
    <x v="13"/>
    <x v="1"/>
    <s v="Work with 2 to 3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4"/>
    <x v="13"/>
    <x v="1"/>
    <s v="Work with 5 to 6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4"/>
    <x v="13"/>
    <x v="1"/>
    <s v="Work with 7 to 10 or more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4"/>
    <x v="13"/>
    <x v="1"/>
    <s v="Work with more than 10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0"/>
    <x v="0"/>
    <x v="0"/>
    <s v="Work with 2 to 3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0"/>
    <x v="0"/>
    <x v="0"/>
    <s v="Work with 5 to 6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0"/>
    <x v="0"/>
    <x v="0"/>
    <s v="Work with 7 to 10 or more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0"/>
    <x v="0"/>
    <x v="0"/>
    <s v="Work with more than 10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0"/>
    <x v="0"/>
    <x v="1"/>
    <s v="Work with 2 to 3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0"/>
    <x v="0"/>
    <x v="1"/>
    <s v="Work with 5 to 6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0"/>
    <x v="0"/>
    <x v="1"/>
    <s v="Work with 7 to 10 or more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0"/>
    <x v="0"/>
    <x v="1"/>
    <s v="Work with more than 10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0"/>
    <x v="11"/>
    <x v="0"/>
    <s v="Work with 2 to 3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0"/>
    <x v="11"/>
    <x v="0"/>
    <s v="Work with 5 to 6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0"/>
    <x v="11"/>
    <x v="0"/>
    <s v="Work with 7 to 10 or more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0"/>
    <x v="11"/>
    <x v="0"/>
    <s v="Work with more than 10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0"/>
    <x v="11"/>
    <x v="1"/>
    <s v="Work with 2 to 3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0"/>
    <x v="11"/>
    <x v="1"/>
    <s v="Work with 5 to 6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0"/>
    <x v="11"/>
    <x v="1"/>
    <s v="Work with 7 to 10 or more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0"/>
    <x v="11"/>
    <x v="1"/>
    <s v="Work with more than 10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0"/>
    <x v="14"/>
    <x v="0"/>
    <s v="Work with 2 to 3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0"/>
    <x v="14"/>
    <x v="0"/>
    <s v="Work with 5 to 6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0"/>
    <x v="14"/>
    <x v="0"/>
    <s v="Work with 7 to 10 or more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0"/>
    <x v="14"/>
    <x v="0"/>
    <s v="Work with more than 10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0"/>
    <x v="14"/>
    <x v="1"/>
    <s v="Work with 2 to 3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0"/>
    <x v="14"/>
    <x v="1"/>
    <s v="Work with 5 to 6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0"/>
    <x v="14"/>
    <x v="1"/>
    <s v="Work with 7 to 10 or more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0"/>
    <x v="14"/>
    <x v="1"/>
    <s v="Work with more than 10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0"/>
    <x v="13"/>
    <x v="0"/>
    <s v="Work with 2 to 3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0"/>
    <x v="13"/>
    <x v="0"/>
    <s v="Work with 5 to 6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0"/>
    <x v="13"/>
    <x v="0"/>
    <s v="Work with 7 to 10 or more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0"/>
    <x v="13"/>
    <x v="0"/>
    <s v="Work with more than 10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0"/>
    <x v="13"/>
    <x v="1"/>
    <s v="Work with 2 to 3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0"/>
    <x v="13"/>
    <x v="1"/>
    <s v="Work with 5 to 6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0"/>
    <x v="13"/>
    <x v="1"/>
    <s v="Work with 7 to 10 or more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0"/>
    <x v="13"/>
    <x v="1"/>
    <s v="Work with more than 10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3"/>
    <x v="0"/>
    <x v="0"/>
    <s v="Work with 2 to 3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3"/>
    <x v="0"/>
    <x v="0"/>
    <s v="Work with 5 to 6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3"/>
    <x v="0"/>
    <x v="0"/>
    <s v="Work with 7 to 10 or more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3"/>
    <x v="0"/>
    <x v="0"/>
    <s v="Work with more than 10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3"/>
    <x v="0"/>
    <x v="1"/>
    <s v="Work with 2 to 3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3"/>
    <x v="0"/>
    <x v="1"/>
    <s v="Work with 5 to 6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3"/>
    <x v="0"/>
    <x v="1"/>
    <s v="Work with 7 to 10 or more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3"/>
    <x v="0"/>
    <x v="1"/>
    <s v="Work with more than 10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3"/>
    <x v="11"/>
    <x v="0"/>
    <s v="Work with 2 to 3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3"/>
    <x v="11"/>
    <x v="0"/>
    <s v="Work with 5 to 6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3"/>
    <x v="11"/>
    <x v="0"/>
    <s v="Work with 7 to 10 or more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3"/>
    <x v="11"/>
    <x v="0"/>
    <s v="Work with more than 10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3"/>
    <x v="11"/>
    <x v="1"/>
    <s v="Work with 2 to 3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3"/>
    <x v="11"/>
    <x v="1"/>
    <s v="Work with 5 to 6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3"/>
    <x v="11"/>
    <x v="1"/>
    <s v="Work with 7 to 10 or more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3"/>
    <x v="11"/>
    <x v="1"/>
    <s v="Work with more than 10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3"/>
    <x v="14"/>
    <x v="0"/>
    <s v="Work with 2 to 3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3"/>
    <x v="14"/>
    <x v="0"/>
    <s v="Work with 5 to 6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3"/>
    <x v="14"/>
    <x v="0"/>
    <s v="Work with 7 to 10 or more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3"/>
    <x v="14"/>
    <x v="0"/>
    <s v="Work with more than 10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3"/>
    <x v="14"/>
    <x v="1"/>
    <s v="Work with 2 to 3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3"/>
    <x v="14"/>
    <x v="1"/>
    <s v="Work with 5 to 6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3"/>
    <x v="14"/>
    <x v="1"/>
    <s v="Work with 7 to 10 or more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3"/>
    <x v="14"/>
    <x v="1"/>
    <s v="Work with more than 10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3"/>
    <x v="13"/>
    <x v="0"/>
    <s v="Work with 2 to 3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3"/>
    <x v="13"/>
    <x v="0"/>
    <s v="Work with 5 to 6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3"/>
    <x v="13"/>
    <x v="0"/>
    <s v="Work with 7 to 10 or more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3"/>
    <x v="13"/>
    <x v="0"/>
    <s v="Work with more than 10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3"/>
    <x v="13"/>
    <x v="1"/>
    <s v="Work with 2 to 3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3"/>
    <x v="13"/>
    <x v="1"/>
    <s v="Work with 5 to 6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3"/>
    <x v="13"/>
    <x v="1"/>
    <s v="Work with 7 to 10 or more people in my team"/>
    <x v="2"/>
    <s v="Depends on Company Culture"/>
    <x v="0"/>
    <x v="3"/>
    <x v="3"/>
  </r>
  <r>
    <d v="2023-04-05T21:55:40"/>
    <x v="0"/>
    <n v="641015"/>
    <x v="0"/>
    <x v="2"/>
    <x v="0"/>
    <x v="0"/>
    <s v="No"/>
    <x v="0"/>
    <x v="4"/>
    <x v="0"/>
    <x v="0"/>
    <x v="3"/>
    <x v="13"/>
    <x v="1"/>
    <s v="Work with more than 10 people in my team"/>
    <x v="2"/>
    <s v="Depends on Company Culture"/>
    <x v="0"/>
    <x v="3"/>
    <x v="3"/>
  </r>
  <r>
    <d v="2023-04-05T21:55:43"/>
    <x v="0"/>
    <n v="500072"/>
    <x v="0"/>
    <x v="4"/>
    <x v="2"/>
    <x v="0"/>
    <s v="Yes"/>
    <x v="0"/>
    <x v="3"/>
    <x v="0"/>
    <x v="1"/>
    <x v="4"/>
    <x v="8"/>
    <x v="3"/>
    <s v="Work with 5 to 6 people in my team"/>
    <x v="1"/>
    <s v="Depends on Company Culture"/>
    <x v="0"/>
    <x v="3"/>
    <x v="2"/>
  </r>
  <r>
    <d v="2023-04-05T21:55:43"/>
    <x v="0"/>
    <n v="500072"/>
    <x v="0"/>
    <x v="4"/>
    <x v="2"/>
    <x v="0"/>
    <s v="Yes"/>
    <x v="0"/>
    <x v="3"/>
    <x v="0"/>
    <x v="1"/>
    <x v="4"/>
    <x v="10"/>
    <x v="3"/>
    <s v="Work with 5 to 6 people in my team"/>
    <x v="1"/>
    <s v="Depends on Company Culture"/>
    <x v="0"/>
    <x v="3"/>
    <x v="2"/>
  </r>
  <r>
    <d v="2023-04-05T21:55:43"/>
    <x v="0"/>
    <n v="500072"/>
    <x v="0"/>
    <x v="4"/>
    <x v="2"/>
    <x v="0"/>
    <s v="Yes"/>
    <x v="0"/>
    <x v="3"/>
    <x v="0"/>
    <x v="1"/>
    <x v="4"/>
    <x v="0"/>
    <x v="3"/>
    <s v="Work with 5 to 6 people in my team"/>
    <x v="1"/>
    <s v="Depends on Company Culture"/>
    <x v="0"/>
    <x v="3"/>
    <x v="2"/>
  </r>
  <r>
    <d v="2023-04-05T21:55:43"/>
    <x v="0"/>
    <n v="500072"/>
    <x v="0"/>
    <x v="4"/>
    <x v="2"/>
    <x v="0"/>
    <s v="Yes"/>
    <x v="0"/>
    <x v="3"/>
    <x v="0"/>
    <x v="1"/>
    <x v="4"/>
    <x v="4"/>
    <x v="3"/>
    <s v="Work with 5 to 6 people in my team"/>
    <x v="1"/>
    <s v="Depends on Company Culture"/>
    <x v="0"/>
    <x v="3"/>
    <x v="2"/>
  </r>
  <r>
    <d v="2023-04-05T21:55:43"/>
    <x v="0"/>
    <n v="500072"/>
    <x v="0"/>
    <x v="4"/>
    <x v="2"/>
    <x v="0"/>
    <s v="Yes"/>
    <x v="0"/>
    <x v="3"/>
    <x v="0"/>
    <x v="1"/>
    <x v="0"/>
    <x v="8"/>
    <x v="3"/>
    <s v="Work with 5 to 6 people in my team"/>
    <x v="1"/>
    <s v="Depends on Company Culture"/>
    <x v="0"/>
    <x v="3"/>
    <x v="2"/>
  </r>
  <r>
    <d v="2023-04-05T21:55:43"/>
    <x v="0"/>
    <n v="500072"/>
    <x v="0"/>
    <x v="4"/>
    <x v="2"/>
    <x v="0"/>
    <s v="Yes"/>
    <x v="0"/>
    <x v="3"/>
    <x v="0"/>
    <x v="1"/>
    <x v="0"/>
    <x v="10"/>
    <x v="3"/>
    <s v="Work with 5 to 6 people in my team"/>
    <x v="1"/>
    <s v="Depends on Company Culture"/>
    <x v="0"/>
    <x v="3"/>
    <x v="2"/>
  </r>
  <r>
    <d v="2023-04-05T21:55:43"/>
    <x v="0"/>
    <n v="500072"/>
    <x v="0"/>
    <x v="4"/>
    <x v="2"/>
    <x v="0"/>
    <s v="Yes"/>
    <x v="0"/>
    <x v="3"/>
    <x v="0"/>
    <x v="1"/>
    <x v="0"/>
    <x v="0"/>
    <x v="3"/>
    <s v="Work with 5 to 6 people in my team"/>
    <x v="1"/>
    <s v="Depends on Company Culture"/>
    <x v="0"/>
    <x v="3"/>
    <x v="2"/>
  </r>
  <r>
    <d v="2023-04-05T21:55:43"/>
    <x v="0"/>
    <n v="500072"/>
    <x v="0"/>
    <x v="4"/>
    <x v="2"/>
    <x v="0"/>
    <s v="Yes"/>
    <x v="0"/>
    <x v="3"/>
    <x v="0"/>
    <x v="1"/>
    <x v="0"/>
    <x v="4"/>
    <x v="3"/>
    <s v="Work with 5 to 6 people in my team"/>
    <x v="1"/>
    <s v="Depends on Company Culture"/>
    <x v="0"/>
    <x v="3"/>
    <x v="2"/>
  </r>
  <r>
    <d v="2023-04-05T21:55:43"/>
    <x v="0"/>
    <n v="500072"/>
    <x v="0"/>
    <x v="4"/>
    <x v="2"/>
    <x v="0"/>
    <s v="Yes"/>
    <x v="0"/>
    <x v="3"/>
    <x v="0"/>
    <x v="1"/>
    <x v="3"/>
    <x v="8"/>
    <x v="3"/>
    <s v="Work with 5 to 6 people in my team"/>
    <x v="1"/>
    <s v="Depends on Company Culture"/>
    <x v="0"/>
    <x v="3"/>
    <x v="2"/>
  </r>
  <r>
    <d v="2023-04-05T21:55:43"/>
    <x v="0"/>
    <n v="500072"/>
    <x v="0"/>
    <x v="4"/>
    <x v="2"/>
    <x v="0"/>
    <s v="Yes"/>
    <x v="0"/>
    <x v="3"/>
    <x v="0"/>
    <x v="1"/>
    <x v="3"/>
    <x v="10"/>
    <x v="3"/>
    <s v="Work with 5 to 6 people in my team"/>
    <x v="1"/>
    <s v="Depends on Company Culture"/>
    <x v="0"/>
    <x v="3"/>
    <x v="2"/>
  </r>
  <r>
    <d v="2023-04-05T21:55:43"/>
    <x v="0"/>
    <n v="500072"/>
    <x v="0"/>
    <x v="4"/>
    <x v="2"/>
    <x v="0"/>
    <s v="Yes"/>
    <x v="0"/>
    <x v="3"/>
    <x v="0"/>
    <x v="1"/>
    <x v="3"/>
    <x v="0"/>
    <x v="3"/>
    <s v="Work with 5 to 6 people in my team"/>
    <x v="1"/>
    <s v="Depends on Company Culture"/>
    <x v="0"/>
    <x v="3"/>
    <x v="2"/>
  </r>
  <r>
    <d v="2023-04-05T21:55:43"/>
    <x v="0"/>
    <n v="500072"/>
    <x v="0"/>
    <x v="4"/>
    <x v="2"/>
    <x v="0"/>
    <s v="Yes"/>
    <x v="0"/>
    <x v="3"/>
    <x v="0"/>
    <x v="1"/>
    <x v="3"/>
    <x v="4"/>
    <x v="3"/>
    <s v="Work with 5 to 6 people in my team"/>
    <x v="1"/>
    <s v="Depends on Company Culture"/>
    <x v="0"/>
    <x v="3"/>
    <x v="2"/>
  </r>
  <r>
    <d v="2023-04-05T21:55:43"/>
    <x v="0"/>
    <n v="500072"/>
    <x v="0"/>
    <x v="4"/>
    <x v="2"/>
    <x v="0"/>
    <s v="Yes"/>
    <x v="0"/>
    <x v="3"/>
    <x v="0"/>
    <x v="2"/>
    <x v="4"/>
    <x v="8"/>
    <x v="3"/>
    <s v="Work with 5 to 6 people in my team"/>
    <x v="1"/>
    <s v="Depends on Company Culture"/>
    <x v="0"/>
    <x v="3"/>
    <x v="2"/>
  </r>
  <r>
    <d v="2023-04-05T21:55:43"/>
    <x v="0"/>
    <n v="500072"/>
    <x v="0"/>
    <x v="4"/>
    <x v="2"/>
    <x v="0"/>
    <s v="Yes"/>
    <x v="0"/>
    <x v="3"/>
    <x v="0"/>
    <x v="2"/>
    <x v="4"/>
    <x v="10"/>
    <x v="3"/>
    <s v="Work with 5 to 6 people in my team"/>
    <x v="1"/>
    <s v="Depends on Company Culture"/>
    <x v="0"/>
    <x v="3"/>
    <x v="2"/>
  </r>
  <r>
    <d v="2023-04-05T21:55:43"/>
    <x v="0"/>
    <n v="500072"/>
    <x v="0"/>
    <x v="4"/>
    <x v="2"/>
    <x v="0"/>
    <s v="Yes"/>
    <x v="0"/>
    <x v="3"/>
    <x v="0"/>
    <x v="2"/>
    <x v="4"/>
    <x v="0"/>
    <x v="3"/>
    <s v="Work with 5 to 6 people in my team"/>
    <x v="1"/>
    <s v="Depends on Company Culture"/>
    <x v="0"/>
    <x v="3"/>
    <x v="2"/>
  </r>
  <r>
    <d v="2023-04-05T21:55:43"/>
    <x v="0"/>
    <n v="500072"/>
    <x v="0"/>
    <x v="4"/>
    <x v="2"/>
    <x v="0"/>
    <s v="Yes"/>
    <x v="0"/>
    <x v="3"/>
    <x v="0"/>
    <x v="2"/>
    <x v="4"/>
    <x v="4"/>
    <x v="3"/>
    <s v="Work with 5 to 6 people in my team"/>
    <x v="1"/>
    <s v="Depends on Company Culture"/>
    <x v="0"/>
    <x v="3"/>
    <x v="2"/>
  </r>
  <r>
    <d v="2023-04-05T21:55:43"/>
    <x v="0"/>
    <n v="500072"/>
    <x v="0"/>
    <x v="4"/>
    <x v="2"/>
    <x v="0"/>
    <s v="Yes"/>
    <x v="0"/>
    <x v="3"/>
    <x v="0"/>
    <x v="2"/>
    <x v="0"/>
    <x v="8"/>
    <x v="3"/>
    <s v="Work with 5 to 6 people in my team"/>
    <x v="1"/>
    <s v="Depends on Company Culture"/>
    <x v="0"/>
    <x v="3"/>
    <x v="2"/>
  </r>
  <r>
    <d v="2023-04-05T21:55:43"/>
    <x v="0"/>
    <n v="500072"/>
    <x v="0"/>
    <x v="4"/>
    <x v="2"/>
    <x v="0"/>
    <s v="Yes"/>
    <x v="0"/>
    <x v="3"/>
    <x v="0"/>
    <x v="2"/>
    <x v="0"/>
    <x v="10"/>
    <x v="3"/>
    <s v="Work with 5 to 6 people in my team"/>
    <x v="1"/>
    <s v="Depends on Company Culture"/>
    <x v="0"/>
    <x v="3"/>
    <x v="2"/>
  </r>
  <r>
    <d v="2023-04-05T21:55:43"/>
    <x v="0"/>
    <n v="500072"/>
    <x v="0"/>
    <x v="4"/>
    <x v="2"/>
    <x v="0"/>
    <s v="Yes"/>
    <x v="0"/>
    <x v="3"/>
    <x v="0"/>
    <x v="2"/>
    <x v="0"/>
    <x v="0"/>
    <x v="3"/>
    <s v="Work with 5 to 6 people in my team"/>
    <x v="1"/>
    <s v="Depends on Company Culture"/>
    <x v="0"/>
    <x v="3"/>
    <x v="2"/>
  </r>
  <r>
    <d v="2023-04-05T21:55:43"/>
    <x v="0"/>
    <n v="500072"/>
    <x v="0"/>
    <x v="4"/>
    <x v="2"/>
    <x v="0"/>
    <s v="Yes"/>
    <x v="0"/>
    <x v="3"/>
    <x v="0"/>
    <x v="2"/>
    <x v="0"/>
    <x v="4"/>
    <x v="3"/>
    <s v="Work with 5 to 6 people in my team"/>
    <x v="1"/>
    <s v="Depends on Company Culture"/>
    <x v="0"/>
    <x v="3"/>
    <x v="2"/>
  </r>
  <r>
    <d v="2023-04-05T21:55:43"/>
    <x v="0"/>
    <n v="500072"/>
    <x v="0"/>
    <x v="4"/>
    <x v="2"/>
    <x v="0"/>
    <s v="Yes"/>
    <x v="0"/>
    <x v="3"/>
    <x v="0"/>
    <x v="2"/>
    <x v="3"/>
    <x v="8"/>
    <x v="3"/>
    <s v="Work with 5 to 6 people in my team"/>
    <x v="1"/>
    <s v="Depends on Company Culture"/>
    <x v="0"/>
    <x v="3"/>
    <x v="2"/>
  </r>
  <r>
    <d v="2023-04-05T21:55:43"/>
    <x v="0"/>
    <n v="500072"/>
    <x v="0"/>
    <x v="4"/>
    <x v="2"/>
    <x v="0"/>
    <s v="Yes"/>
    <x v="0"/>
    <x v="3"/>
    <x v="0"/>
    <x v="2"/>
    <x v="3"/>
    <x v="10"/>
    <x v="3"/>
    <s v="Work with 5 to 6 people in my team"/>
    <x v="1"/>
    <s v="Depends on Company Culture"/>
    <x v="0"/>
    <x v="3"/>
    <x v="2"/>
  </r>
  <r>
    <d v="2023-04-05T21:55:43"/>
    <x v="0"/>
    <n v="500072"/>
    <x v="0"/>
    <x v="4"/>
    <x v="2"/>
    <x v="0"/>
    <s v="Yes"/>
    <x v="0"/>
    <x v="3"/>
    <x v="0"/>
    <x v="2"/>
    <x v="3"/>
    <x v="0"/>
    <x v="3"/>
    <s v="Work with 5 to 6 people in my team"/>
    <x v="1"/>
    <s v="Depends on Company Culture"/>
    <x v="0"/>
    <x v="3"/>
    <x v="2"/>
  </r>
  <r>
    <d v="2023-04-05T21:55:43"/>
    <x v="0"/>
    <n v="500072"/>
    <x v="0"/>
    <x v="4"/>
    <x v="2"/>
    <x v="0"/>
    <s v="Yes"/>
    <x v="0"/>
    <x v="3"/>
    <x v="0"/>
    <x v="2"/>
    <x v="3"/>
    <x v="4"/>
    <x v="3"/>
    <s v="Work with 5 to 6 people in my team"/>
    <x v="1"/>
    <s v="Depends on Company Culture"/>
    <x v="0"/>
    <x v="3"/>
    <x v="2"/>
  </r>
  <r>
    <d v="2023-04-05T22:05:22"/>
    <x v="0"/>
    <n v="410206"/>
    <x v="0"/>
    <x v="2"/>
    <x v="2"/>
    <x v="0"/>
    <s v="No"/>
    <x v="0"/>
    <x v="4"/>
    <x v="0"/>
    <x v="3"/>
    <x v="4"/>
    <x v="4"/>
    <x v="0"/>
    <s v="Work with 2 to 3 people in my team"/>
    <x v="1"/>
    <s v="Depends on Company Culture"/>
    <x v="0"/>
    <x v="3"/>
    <x v="0"/>
  </r>
  <r>
    <d v="2023-04-05T22:05:22"/>
    <x v="0"/>
    <n v="410206"/>
    <x v="0"/>
    <x v="2"/>
    <x v="2"/>
    <x v="0"/>
    <s v="No"/>
    <x v="0"/>
    <x v="4"/>
    <x v="0"/>
    <x v="3"/>
    <x v="4"/>
    <x v="4"/>
    <x v="0"/>
    <s v="Work with 5 to 6 people in my team"/>
    <x v="1"/>
    <s v="Depends on Company Culture"/>
    <x v="0"/>
    <x v="3"/>
    <x v="0"/>
  </r>
  <r>
    <d v="2023-04-05T22:05:22"/>
    <x v="0"/>
    <n v="410206"/>
    <x v="0"/>
    <x v="2"/>
    <x v="2"/>
    <x v="0"/>
    <s v="No"/>
    <x v="0"/>
    <x v="4"/>
    <x v="0"/>
    <x v="3"/>
    <x v="4"/>
    <x v="4"/>
    <x v="0"/>
    <s v="Work with 7 to 10 or more people in my team"/>
    <x v="1"/>
    <s v="Depends on Company Culture"/>
    <x v="0"/>
    <x v="3"/>
    <x v="0"/>
  </r>
  <r>
    <d v="2023-04-05T22:05:22"/>
    <x v="0"/>
    <n v="410206"/>
    <x v="0"/>
    <x v="2"/>
    <x v="2"/>
    <x v="0"/>
    <s v="No"/>
    <x v="0"/>
    <x v="4"/>
    <x v="0"/>
    <x v="3"/>
    <x v="4"/>
    <x v="4"/>
    <x v="1"/>
    <s v="Work with 2 to 3 people in my team"/>
    <x v="1"/>
    <s v="Depends on Company Culture"/>
    <x v="0"/>
    <x v="3"/>
    <x v="0"/>
  </r>
  <r>
    <d v="2023-04-05T22:05:22"/>
    <x v="0"/>
    <n v="410206"/>
    <x v="0"/>
    <x v="2"/>
    <x v="2"/>
    <x v="0"/>
    <s v="No"/>
    <x v="0"/>
    <x v="4"/>
    <x v="0"/>
    <x v="3"/>
    <x v="4"/>
    <x v="4"/>
    <x v="1"/>
    <s v="Work with 5 to 6 people in my team"/>
    <x v="1"/>
    <s v="Depends on Company Culture"/>
    <x v="0"/>
    <x v="3"/>
    <x v="0"/>
  </r>
  <r>
    <d v="2023-04-05T22:05:22"/>
    <x v="0"/>
    <n v="410206"/>
    <x v="0"/>
    <x v="2"/>
    <x v="2"/>
    <x v="0"/>
    <s v="No"/>
    <x v="0"/>
    <x v="4"/>
    <x v="0"/>
    <x v="3"/>
    <x v="4"/>
    <x v="4"/>
    <x v="1"/>
    <s v="Work with 7 to 10 or more people in my team"/>
    <x v="1"/>
    <s v="Depends on Company Culture"/>
    <x v="0"/>
    <x v="3"/>
    <x v="0"/>
  </r>
  <r>
    <d v="2023-04-05T22:05:22"/>
    <x v="0"/>
    <n v="410206"/>
    <x v="0"/>
    <x v="2"/>
    <x v="2"/>
    <x v="0"/>
    <s v="No"/>
    <x v="0"/>
    <x v="4"/>
    <x v="0"/>
    <x v="3"/>
    <x v="4"/>
    <x v="1"/>
    <x v="0"/>
    <s v="Work with 2 to 3 people in my team"/>
    <x v="1"/>
    <s v="Depends on Company Culture"/>
    <x v="0"/>
    <x v="3"/>
    <x v="0"/>
  </r>
  <r>
    <d v="2023-04-05T22:05:22"/>
    <x v="0"/>
    <n v="410206"/>
    <x v="0"/>
    <x v="2"/>
    <x v="2"/>
    <x v="0"/>
    <s v="No"/>
    <x v="0"/>
    <x v="4"/>
    <x v="0"/>
    <x v="3"/>
    <x v="4"/>
    <x v="1"/>
    <x v="0"/>
    <s v="Work with 5 to 6 people in my team"/>
    <x v="1"/>
    <s v="Depends on Company Culture"/>
    <x v="0"/>
    <x v="3"/>
    <x v="0"/>
  </r>
  <r>
    <d v="2023-04-05T22:05:22"/>
    <x v="0"/>
    <n v="410206"/>
    <x v="0"/>
    <x v="2"/>
    <x v="2"/>
    <x v="0"/>
    <s v="No"/>
    <x v="0"/>
    <x v="4"/>
    <x v="0"/>
    <x v="3"/>
    <x v="4"/>
    <x v="1"/>
    <x v="0"/>
    <s v="Work with 7 to 10 or more people in my team"/>
    <x v="1"/>
    <s v="Depends on Company Culture"/>
    <x v="0"/>
    <x v="3"/>
    <x v="0"/>
  </r>
  <r>
    <d v="2023-04-05T22:05:22"/>
    <x v="0"/>
    <n v="410206"/>
    <x v="0"/>
    <x v="2"/>
    <x v="2"/>
    <x v="0"/>
    <s v="No"/>
    <x v="0"/>
    <x v="4"/>
    <x v="0"/>
    <x v="3"/>
    <x v="4"/>
    <x v="1"/>
    <x v="1"/>
    <s v="Work with 2 to 3 people in my team"/>
    <x v="1"/>
    <s v="Depends on Company Culture"/>
    <x v="0"/>
    <x v="3"/>
    <x v="0"/>
  </r>
  <r>
    <d v="2023-04-05T22:05:22"/>
    <x v="0"/>
    <n v="410206"/>
    <x v="0"/>
    <x v="2"/>
    <x v="2"/>
    <x v="0"/>
    <s v="No"/>
    <x v="0"/>
    <x v="4"/>
    <x v="0"/>
    <x v="3"/>
    <x v="4"/>
    <x v="1"/>
    <x v="1"/>
    <s v="Work with 5 to 6 people in my team"/>
    <x v="1"/>
    <s v="Depends on Company Culture"/>
    <x v="0"/>
    <x v="3"/>
    <x v="0"/>
  </r>
  <r>
    <d v="2023-04-05T22:05:22"/>
    <x v="0"/>
    <n v="410206"/>
    <x v="0"/>
    <x v="2"/>
    <x v="2"/>
    <x v="0"/>
    <s v="No"/>
    <x v="0"/>
    <x v="4"/>
    <x v="0"/>
    <x v="3"/>
    <x v="4"/>
    <x v="1"/>
    <x v="1"/>
    <s v="Work with 7 to 10 or more people in my team"/>
    <x v="1"/>
    <s v="Depends on Company Culture"/>
    <x v="0"/>
    <x v="3"/>
    <x v="0"/>
  </r>
  <r>
    <d v="2023-04-05T22:05:22"/>
    <x v="0"/>
    <n v="410206"/>
    <x v="0"/>
    <x v="2"/>
    <x v="2"/>
    <x v="0"/>
    <s v="No"/>
    <x v="0"/>
    <x v="4"/>
    <x v="0"/>
    <x v="3"/>
    <x v="4"/>
    <x v="5"/>
    <x v="0"/>
    <s v="Work with 2 to 3 people in my team"/>
    <x v="1"/>
    <s v="Depends on Company Culture"/>
    <x v="0"/>
    <x v="3"/>
    <x v="0"/>
  </r>
  <r>
    <d v="2023-04-05T22:05:22"/>
    <x v="0"/>
    <n v="410206"/>
    <x v="0"/>
    <x v="2"/>
    <x v="2"/>
    <x v="0"/>
    <s v="No"/>
    <x v="0"/>
    <x v="4"/>
    <x v="0"/>
    <x v="3"/>
    <x v="4"/>
    <x v="5"/>
    <x v="0"/>
    <s v="Work with 5 to 6 people in my team"/>
    <x v="1"/>
    <s v="Depends on Company Culture"/>
    <x v="0"/>
    <x v="3"/>
    <x v="0"/>
  </r>
  <r>
    <d v="2023-04-05T22:05:22"/>
    <x v="0"/>
    <n v="410206"/>
    <x v="0"/>
    <x v="2"/>
    <x v="2"/>
    <x v="0"/>
    <s v="No"/>
    <x v="0"/>
    <x v="4"/>
    <x v="0"/>
    <x v="3"/>
    <x v="4"/>
    <x v="5"/>
    <x v="0"/>
    <s v="Work with 7 to 10 or more people in my team"/>
    <x v="1"/>
    <s v="Depends on Company Culture"/>
    <x v="0"/>
    <x v="3"/>
    <x v="0"/>
  </r>
  <r>
    <d v="2023-04-05T22:05:22"/>
    <x v="0"/>
    <n v="410206"/>
    <x v="0"/>
    <x v="2"/>
    <x v="2"/>
    <x v="0"/>
    <s v="No"/>
    <x v="0"/>
    <x v="4"/>
    <x v="0"/>
    <x v="3"/>
    <x v="4"/>
    <x v="5"/>
    <x v="1"/>
    <s v="Work with 2 to 3 people in my team"/>
    <x v="1"/>
    <s v="Depends on Company Culture"/>
    <x v="0"/>
    <x v="3"/>
    <x v="0"/>
  </r>
  <r>
    <d v="2023-04-05T22:05:22"/>
    <x v="0"/>
    <n v="410206"/>
    <x v="0"/>
    <x v="2"/>
    <x v="2"/>
    <x v="0"/>
    <s v="No"/>
    <x v="0"/>
    <x v="4"/>
    <x v="0"/>
    <x v="3"/>
    <x v="4"/>
    <x v="5"/>
    <x v="1"/>
    <s v="Work with 5 to 6 people in my team"/>
    <x v="1"/>
    <s v="Depends on Company Culture"/>
    <x v="0"/>
    <x v="3"/>
    <x v="0"/>
  </r>
  <r>
    <d v="2023-04-05T22:05:22"/>
    <x v="0"/>
    <n v="410206"/>
    <x v="0"/>
    <x v="2"/>
    <x v="2"/>
    <x v="0"/>
    <s v="No"/>
    <x v="0"/>
    <x v="4"/>
    <x v="0"/>
    <x v="3"/>
    <x v="4"/>
    <x v="5"/>
    <x v="1"/>
    <s v="Work with 7 to 10 or more people in my team"/>
    <x v="1"/>
    <s v="Depends on Company Culture"/>
    <x v="0"/>
    <x v="3"/>
    <x v="0"/>
  </r>
  <r>
    <d v="2023-04-05T22:05:22"/>
    <x v="0"/>
    <n v="410206"/>
    <x v="0"/>
    <x v="2"/>
    <x v="2"/>
    <x v="0"/>
    <s v="No"/>
    <x v="0"/>
    <x v="4"/>
    <x v="0"/>
    <x v="3"/>
    <x v="4"/>
    <x v="3"/>
    <x v="0"/>
    <s v="Work with 2 to 3 people in my team"/>
    <x v="1"/>
    <s v="Depends on Company Culture"/>
    <x v="0"/>
    <x v="3"/>
    <x v="0"/>
  </r>
  <r>
    <d v="2023-04-05T22:05:22"/>
    <x v="0"/>
    <n v="410206"/>
    <x v="0"/>
    <x v="2"/>
    <x v="2"/>
    <x v="0"/>
    <s v="No"/>
    <x v="0"/>
    <x v="4"/>
    <x v="0"/>
    <x v="3"/>
    <x v="4"/>
    <x v="3"/>
    <x v="0"/>
    <s v="Work with 5 to 6 people in my team"/>
    <x v="1"/>
    <s v="Depends on Company Culture"/>
    <x v="0"/>
    <x v="3"/>
    <x v="0"/>
  </r>
  <r>
    <d v="2023-04-05T22:05:22"/>
    <x v="0"/>
    <n v="410206"/>
    <x v="0"/>
    <x v="2"/>
    <x v="2"/>
    <x v="0"/>
    <s v="No"/>
    <x v="0"/>
    <x v="4"/>
    <x v="0"/>
    <x v="3"/>
    <x v="4"/>
    <x v="3"/>
    <x v="0"/>
    <s v="Work with 7 to 10 or more people in my team"/>
    <x v="1"/>
    <s v="Depends on Company Culture"/>
    <x v="0"/>
    <x v="3"/>
    <x v="0"/>
  </r>
  <r>
    <d v="2023-04-05T22:05:22"/>
    <x v="0"/>
    <n v="410206"/>
    <x v="0"/>
    <x v="2"/>
    <x v="2"/>
    <x v="0"/>
    <s v="No"/>
    <x v="0"/>
    <x v="4"/>
    <x v="0"/>
    <x v="3"/>
    <x v="4"/>
    <x v="3"/>
    <x v="1"/>
    <s v="Work with 2 to 3 people in my team"/>
    <x v="1"/>
    <s v="Depends on Company Culture"/>
    <x v="0"/>
    <x v="3"/>
    <x v="0"/>
  </r>
  <r>
    <d v="2023-04-05T22:05:22"/>
    <x v="0"/>
    <n v="410206"/>
    <x v="0"/>
    <x v="2"/>
    <x v="2"/>
    <x v="0"/>
    <s v="No"/>
    <x v="0"/>
    <x v="4"/>
    <x v="0"/>
    <x v="3"/>
    <x v="4"/>
    <x v="3"/>
    <x v="1"/>
    <s v="Work with 5 to 6 people in my team"/>
    <x v="1"/>
    <s v="Depends on Company Culture"/>
    <x v="0"/>
    <x v="3"/>
    <x v="0"/>
  </r>
  <r>
    <d v="2023-04-05T22:05:22"/>
    <x v="0"/>
    <n v="410206"/>
    <x v="0"/>
    <x v="2"/>
    <x v="2"/>
    <x v="0"/>
    <s v="No"/>
    <x v="0"/>
    <x v="4"/>
    <x v="0"/>
    <x v="3"/>
    <x v="4"/>
    <x v="3"/>
    <x v="1"/>
    <s v="Work with 7 to 10 or more people in my team"/>
    <x v="1"/>
    <s v="Depends on Company Culture"/>
    <x v="0"/>
    <x v="3"/>
    <x v="0"/>
  </r>
  <r>
    <d v="2023-04-05T22:05:22"/>
    <x v="0"/>
    <n v="410206"/>
    <x v="0"/>
    <x v="2"/>
    <x v="2"/>
    <x v="0"/>
    <s v="No"/>
    <x v="0"/>
    <x v="4"/>
    <x v="0"/>
    <x v="3"/>
    <x v="1"/>
    <x v="4"/>
    <x v="0"/>
    <s v="Work with 2 to 3 people in my team"/>
    <x v="1"/>
    <s v="Depends on Company Culture"/>
    <x v="0"/>
    <x v="3"/>
    <x v="0"/>
  </r>
  <r>
    <d v="2023-04-05T22:05:22"/>
    <x v="0"/>
    <n v="410206"/>
    <x v="0"/>
    <x v="2"/>
    <x v="2"/>
    <x v="0"/>
    <s v="No"/>
    <x v="0"/>
    <x v="4"/>
    <x v="0"/>
    <x v="3"/>
    <x v="1"/>
    <x v="4"/>
    <x v="0"/>
    <s v="Work with 5 to 6 people in my team"/>
    <x v="1"/>
    <s v="Depends on Company Culture"/>
    <x v="0"/>
    <x v="3"/>
    <x v="0"/>
  </r>
  <r>
    <d v="2023-04-05T22:05:22"/>
    <x v="0"/>
    <n v="410206"/>
    <x v="0"/>
    <x v="2"/>
    <x v="2"/>
    <x v="0"/>
    <s v="No"/>
    <x v="0"/>
    <x v="4"/>
    <x v="0"/>
    <x v="3"/>
    <x v="1"/>
    <x v="4"/>
    <x v="0"/>
    <s v="Work with 7 to 10 or more people in my team"/>
    <x v="1"/>
    <s v="Depends on Company Culture"/>
    <x v="0"/>
    <x v="3"/>
    <x v="0"/>
  </r>
  <r>
    <d v="2023-04-05T22:05:22"/>
    <x v="0"/>
    <n v="410206"/>
    <x v="0"/>
    <x v="2"/>
    <x v="2"/>
    <x v="0"/>
    <s v="No"/>
    <x v="0"/>
    <x v="4"/>
    <x v="0"/>
    <x v="3"/>
    <x v="1"/>
    <x v="4"/>
    <x v="1"/>
    <s v="Work with 2 to 3 people in my team"/>
    <x v="1"/>
    <s v="Depends on Company Culture"/>
    <x v="0"/>
    <x v="3"/>
    <x v="0"/>
  </r>
  <r>
    <d v="2023-04-05T22:05:22"/>
    <x v="0"/>
    <n v="410206"/>
    <x v="0"/>
    <x v="2"/>
    <x v="2"/>
    <x v="0"/>
    <s v="No"/>
    <x v="0"/>
    <x v="4"/>
    <x v="0"/>
    <x v="3"/>
    <x v="1"/>
    <x v="4"/>
    <x v="1"/>
    <s v="Work with 5 to 6 people in my team"/>
    <x v="1"/>
    <s v="Depends on Company Culture"/>
    <x v="0"/>
    <x v="3"/>
    <x v="0"/>
  </r>
  <r>
    <d v="2023-04-05T22:05:22"/>
    <x v="0"/>
    <n v="410206"/>
    <x v="0"/>
    <x v="2"/>
    <x v="2"/>
    <x v="0"/>
    <s v="No"/>
    <x v="0"/>
    <x v="4"/>
    <x v="0"/>
    <x v="3"/>
    <x v="1"/>
    <x v="4"/>
    <x v="1"/>
    <s v="Work with 7 to 10 or more people in my team"/>
    <x v="1"/>
    <s v="Depends on Company Culture"/>
    <x v="0"/>
    <x v="3"/>
    <x v="0"/>
  </r>
  <r>
    <d v="2023-04-05T22:05:22"/>
    <x v="0"/>
    <n v="410206"/>
    <x v="0"/>
    <x v="2"/>
    <x v="2"/>
    <x v="0"/>
    <s v="No"/>
    <x v="0"/>
    <x v="4"/>
    <x v="0"/>
    <x v="3"/>
    <x v="1"/>
    <x v="1"/>
    <x v="0"/>
    <s v="Work with 2 to 3 people in my team"/>
    <x v="1"/>
    <s v="Depends on Company Culture"/>
    <x v="0"/>
    <x v="3"/>
    <x v="0"/>
  </r>
  <r>
    <d v="2023-04-05T22:05:22"/>
    <x v="0"/>
    <n v="410206"/>
    <x v="0"/>
    <x v="2"/>
    <x v="2"/>
    <x v="0"/>
    <s v="No"/>
    <x v="0"/>
    <x v="4"/>
    <x v="0"/>
    <x v="3"/>
    <x v="1"/>
    <x v="1"/>
    <x v="0"/>
    <s v="Work with 5 to 6 people in my team"/>
    <x v="1"/>
    <s v="Depends on Company Culture"/>
    <x v="0"/>
    <x v="3"/>
    <x v="0"/>
  </r>
  <r>
    <d v="2023-04-05T22:05:22"/>
    <x v="0"/>
    <n v="410206"/>
    <x v="0"/>
    <x v="2"/>
    <x v="2"/>
    <x v="0"/>
    <s v="No"/>
    <x v="0"/>
    <x v="4"/>
    <x v="0"/>
    <x v="3"/>
    <x v="1"/>
    <x v="1"/>
    <x v="0"/>
    <s v="Work with 7 to 10 or more people in my team"/>
    <x v="1"/>
    <s v="Depends on Company Culture"/>
    <x v="0"/>
    <x v="3"/>
    <x v="0"/>
  </r>
  <r>
    <d v="2023-04-05T22:05:22"/>
    <x v="0"/>
    <n v="410206"/>
    <x v="0"/>
    <x v="2"/>
    <x v="2"/>
    <x v="0"/>
    <s v="No"/>
    <x v="0"/>
    <x v="4"/>
    <x v="0"/>
    <x v="3"/>
    <x v="1"/>
    <x v="1"/>
    <x v="1"/>
    <s v="Work with 2 to 3 people in my team"/>
    <x v="1"/>
    <s v="Depends on Company Culture"/>
    <x v="0"/>
    <x v="3"/>
    <x v="0"/>
  </r>
  <r>
    <d v="2023-04-05T22:05:22"/>
    <x v="0"/>
    <n v="410206"/>
    <x v="0"/>
    <x v="2"/>
    <x v="2"/>
    <x v="0"/>
    <s v="No"/>
    <x v="0"/>
    <x v="4"/>
    <x v="0"/>
    <x v="3"/>
    <x v="1"/>
    <x v="1"/>
    <x v="1"/>
    <s v="Work with 5 to 6 people in my team"/>
    <x v="1"/>
    <s v="Depends on Company Culture"/>
    <x v="0"/>
    <x v="3"/>
    <x v="0"/>
  </r>
  <r>
    <d v="2023-04-05T22:05:22"/>
    <x v="0"/>
    <n v="410206"/>
    <x v="0"/>
    <x v="2"/>
    <x v="2"/>
    <x v="0"/>
    <s v="No"/>
    <x v="0"/>
    <x v="4"/>
    <x v="0"/>
    <x v="3"/>
    <x v="1"/>
    <x v="1"/>
    <x v="1"/>
    <s v="Work with 7 to 10 or more people in my team"/>
    <x v="1"/>
    <s v="Depends on Company Culture"/>
    <x v="0"/>
    <x v="3"/>
    <x v="0"/>
  </r>
  <r>
    <d v="2023-04-05T22:05:22"/>
    <x v="0"/>
    <n v="410206"/>
    <x v="0"/>
    <x v="2"/>
    <x v="2"/>
    <x v="0"/>
    <s v="No"/>
    <x v="0"/>
    <x v="4"/>
    <x v="0"/>
    <x v="3"/>
    <x v="1"/>
    <x v="5"/>
    <x v="0"/>
    <s v="Work with 2 to 3 people in my team"/>
    <x v="1"/>
    <s v="Depends on Company Culture"/>
    <x v="0"/>
    <x v="3"/>
    <x v="0"/>
  </r>
  <r>
    <d v="2023-04-05T22:05:22"/>
    <x v="0"/>
    <n v="410206"/>
    <x v="0"/>
    <x v="2"/>
    <x v="2"/>
    <x v="0"/>
    <s v="No"/>
    <x v="0"/>
    <x v="4"/>
    <x v="0"/>
    <x v="3"/>
    <x v="1"/>
    <x v="5"/>
    <x v="0"/>
    <s v="Work with 5 to 6 people in my team"/>
    <x v="1"/>
    <s v="Depends on Company Culture"/>
    <x v="0"/>
    <x v="3"/>
    <x v="0"/>
  </r>
  <r>
    <d v="2023-04-05T22:05:22"/>
    <x v="0"/>
    <n v="410206"/>
    <x v="0"/>
    <x v="2"/>
    <x v="2"/>
    <x v="0"/>
    <s v="No"/>
    <x v="0"/>
    <x v="4"/>
    <x v="0"/>
    <x v="3"/>
    <x v="1"/>
    <x v="5"/>
    <x v="0"/>
    <s v="Work with 7 to 10 or more people in my team"/>
    <x v="1"/>
    <s v="Depends on Company Culture"/>
    <x v="0"/>
    <x v="3"/>
    <x v="0"/>
  </r>
  <r>
    <d v="2023-04-05T22:05:22"/>
    <x v="0"/>
    <n v="410206"/>
    <x v="0"/>
    <x v="2"/>
    <x v="2"/>
    <x v="0"/>
    <s v="No"/>
    <x v="0"/>
    <x v="4"/>
    <x v="0"/>
    <x v="3"/>
    <x v="1"/>
    <x v="5"/>
    <x v="1"/>
    <s v="Work with 2 to 3 people in my team"/>
    <x v="1"/>
    <s v="Depends on Company Culture"/>
    <x v="0"/>
    <x v="3"/>
    <x v="0"/>
  </r>
  <r>
    <d v="2023-04-05T22:05:22"/>
    <x v="0"/>
    <n v="410206"/>
    <x v="0"/>
    <x v="2"/>
    <x v="2"/>
    <x v="0"/>
    <s v="No"/>
    <x v="0"/>
    <x v="4"/>
    <x v="0"/>
    <x v="3"/>
    <x v="1"/>
    <x v="5"/>
    <x v="1"/>
    <s v="Work with 5 to 6 people in my team"/>
    <x v="1"/>
    <s v="Depends on Company Culture"/>
    <x v="0"/>
    <x v="3"/>
    <x v="0"/>
  </r>
  <r>
    <d v="2023-04-05T22:05:22"/>
    <x v="0"/>
    <n v="410206"/>
    <x v="0"/>
    <x v="2"/>
    <x v="2"/>
    <x v="0"/>
    <s v="No"/>
    <x v="0"/>
    <x v="4"/>
    <x v="0"/>
    <x v="3"/>
    <x v="1"/>
    <x v="5"/>
    <x v="1"/>
    <s v="Work with 7 to 10 or more people in my team"/>
    <x v="1"/>
    <s v="Depends on Company Culture"/>
    <x v="0"/>
    <x v="3"/>
    <x v="0"/>
  </r>
  <r>
    <d v="2023-04-05T22:05:22"/>
    <x v="0"/>
    <n v="410206"/>
    <x v="0"/>
    <x v="2"/>
    <x v="2"/>
    <x v="0"/>
    <s v="No"/>
    <x v="0"/>
    <x v="4"/>
    <x v="0"/>
    <x v="3"/>
    <x v="1"/>
    <x v="3"/>
    <x v="0"/>
    <s v="Work with 2 to 3 people in my team"/>
    <x v="1"/>
    <s v="Depends on Company Culture"/>
    <x v="0"/>
    <x v="3"/>
    <x v="0"/>
  </r>
  <r>
    <d v="2023-04-05T22:05:22"/>
    <x v="0"/>
    <n v="410206"/>
    <x v="0"/>
    <x v="2"/>
    <x v="2"/>
    <x v="0"/>
    <s v="No"/>
    <x v="0"/>
    <x v="4"/>
    <x v="0"/>
    <x v="3"/>
    <x v="1"/>
    <x v="3"/>
    <x v="0"/>
    <s v="Work with 5 to 6 people in my team"/>
    <x v="1"/>
    <s v="Depends on Company Culture"/>
    <x v="0"/>
    <x v="3"/>
    <x v="0"/>
  </r>
  <r>
    <d v="2023-04-05T22:05:22"/>
    <x v="0"/>
    <n v="410206"/>
    <x v="0"/>
    <x v="2"/>
    <x v="2"/>
    <x v="0"/>
    <s v="No"/>
    <x v="0"/>
    <x v="4"/>
    <x v="0"/>
    <x v="3"/>
    <x v="1"/>
    <x v="3"/>
    <x v="0"/>
    <s v="Work with 7 to 10 or more people in my team"/>
    <x v="1"/>
    <s v="Depends on Company Culture"/>
    <x v="0"/>
    <x v="3"/>
    <x v="0"/>
  </r>
  <r>
    <d v="2023-04-05T22:05:22"/>
    <x v="0"/>
    <n v="410206"/>
    <x v="0"/>
    <x v="2"/>
    <x v="2"/>
    <x v="0"/>
    <s v="No"/>
    <x v="0"/>
    <x v="4"/>
    <x v="0"/>
    <x v="3"/>
    <x v="1"/>
    <x v="3"/>
    <x v="1"/>
    <s v="Work with 2 to 3 people in my team"/>
    <x v="1"/>
    <s v="Depends on Company Culture"/>
    <x v="0"/>
    <x v="3"/>
    <x v="0"/>
  </r>
  <r>
    <d v="2023-04-05T22:05:22"/>
    <x v="0"/>
    <n v="410206"/>
    <x v="0"/>
    <x v="2"/>
    <x v="2"/>
    <x v="0"/>
    <s v="No"/>
    <x v="0"/>
    <x v="4"/>
    <x v="0"/>
    <x v="3"/>
    <x v="1"/>
    <x v="3"/>
    <x v="1"/>
    <s v="Work with 5 to 6 people in my team"/>
    <x v="1"/>
    <s v="Depends on Company Culture"/>
    <x v="0"/>
    <x v="3"/>
    <x v="0"/>
  </r>
  <r>
    <d v="2023-04-05T22:05:22"/>
    <x v="0"/>
    <n v="410206"/>
    <x v="0"/>
    <x v="2"/>
    <x v="2"/>
    <x v="0"/>
    <s v="No"/>
    <x v="0"/>
    <x v="4"/>
    <x v="0"/>
    <x v="3"/>
    <x v="1"/>
    <x v="3"/>
    <x v="1"/>
    <s v="Work with 7 to 10 or more people in my team"/>
    <x v="1"/>
    <s v="Depends on Company Culture"/>
    <x v="0"/>
    <x v="3"/>
    <x v="0"/>
  </r>
  <r>
    <d v="2023-04-05T22:05:22"/>
    <x v="0"/>
    <n v="410206"/>
    <x v="0"/>
    <x v="2"/>
    <x v="2"/>
    <x v="0"/>
    <s v="No"/>
    <x v="0"/>
    <x v="4"/>
    <x v="0"/>
    <x v="3"/>
    <x v="5"/>
    <x v="4"/>
    <x v="0"/>
    <s v="Work with 2 to 3 people in my team"/>
    <x v="1"/>
    <s v="Depends on Company Culture"/>
    <x v="0"/>
    <x v="3"/>
    <x v="0"/>
  </r>
  <r>
    <d v="2023-04-05T22:05:22"/>
    <x v="0"/>
    <n v="410206"/>
    <x v="0"/>
    <x v="2"/>
    <x v="2"/>
    <x v="0"/>
    <s v="No"/>
    <x v="0"/>
    <x v="4"/>
    <x v="0"/>
    <x v="3"/>
    <x v="5"/>
    <x v="4"/>
    <x v="0"/>
    <s v="Work with 5 to 6 people in my team"/>
    <x v="1"/>
    <s v="Depends on Company Culture"/>
    <x v="0"/>
    <x v="3"/>
    <x v="0"/>
  </r>
  <r>
    <d v="2023-04-05T22:05:22"/>
    <x v="0"/>
    <n v="410206"/>
    <x v="0"/>
    <x v="2"/>
    <x v="2"/>
    <x v="0"/>
    <s v="No"/>
    <x v="0"/>
    <x v="4"/>
    <x v="0"/>
    <x v="3"/>
    <x v="5"/>
    <x v="4"/>
    <x v="0"/>
    <s v="Work with 7 to 10 or more people in my team"/>
    <x v="1"/>
    <s v="Depends on Company Culture"/>
    <x v="0"/>
    <x v="3"/>
    <x v="0"/>
  </r>
  <r>
    <d v="2023-04-05T22:05:22"/>
    <x v="0"/>
    <n v="410206"/>
    <x v="0"/>
    <x v="2"/>
    <x v="2"/>
    <x v="0"/>
    <s v="No"/>
    <x v="0"/>
    <x v="4"/>
    <x v="0"/>
    <x v="3"/>
    <x v="5"/>
    <x v="4"/>
    <x v="1"/>
    <s v="Work with 2 to 3 people in my team"/>
    <x v="1"/>
    <s v="Depends on Company Culture"/>
    <x v="0"/>
    <x v="3"/>
    <x v="0"/>
  </r>
  <r>
    <d v="2023-04-05T22:05:22"/>
    <x v="0"/>
    <n v="410206"/>
    <x v="0"/>
    <x v="2"/>
    <x v="2"/>
    <x v="0"/>
    <s v="No"/>
    <x v="0"/>
    <x v="4"/>
    <x v="0"/>
    <x v="3"/>
    <x v="5"/>
    <x v="4"/>
    <x v="1"/>
    <s v="Work with 5 to 6 people in my team"/>
    <x v="1"/>
    <s v="Depends on Company Culture"/>
    <x v="0"/>
    <x v="3"/>
    <x v="0"/>
  </r>
  <r>
    <d v="2023-04-05T22:05:22"/>
    <x v="0"/>
    <n v="410206"/>
    <x v="0"/>
    <x v="2"/>
    <x v="2"/>
    <x v="0"/>
    <s v="No"/>
    <x v="0"/>
    <x v="4"/>
    <x v="0"/>
    <x v="3"/>
    <x v="5"/>
    <x v="4"/>
    <x v="1"/>
    <s v="Work with 7 to 10 or more people in my team"/>
    <x v="1"/>
    <s v="Depends on Company Culture"/>
    <x v="0"/>
    <x v="3"/>
    <x v="0"/>
  </r>
  <r>
    <d v="2023-04-05T22:05:22"/>
    <x v="0"/>
    <n v="410206"/>
    <x v="0"/>
    <x v="2"/>
    <x v="2"/>
    <x v="0"/>
    <s v="No"/>
    <x v="0"/>
    <x v="4"/>
    <x v="0"/>
    <x v="3"/>
    <x v="5"/>
    <x v="1"/>
    <x v="0"/>
    <s v="Work with 2 to 3 people in my team"/>
    <x v="1"/>
    <s v="Depends on Company Culture"/>
    <x v="0"/>
    <x v="3"/>
    <x v="0"/>
  </r>
  <r>
    <d v="2023-04-05T22:05:22"/>
    <x v="0"/>
    <n v="410206"/>
    <x v="0"/>
    <x v="2"/>
    <x v="2"/>
    <x v="0"/>
    <s v="No"/>
    <x v="0"/>
    <x v="4"/>
    <x v="0"/>
    <x v="3"/>
    <x v="5"/>
    <x v="1"/>
    <x v="0"/>
    <s v="Work with 5 to 6 people in my team"/>
    <x v="1"/>
    <s v="Depends on Company Culture"/>
    <x v="0"/>
    <x v="3"/>
    <x v="0"/>
  </r>
  <r>
    <d v="2023-04-05T22:05:22"/>
    <x v="0"/>
    <n v="410206"/>
    <x v="0"/>
    <x v="2"/>
    <x v="2"/>
    <x v="0"/>
    <s v="No"/>
    <x v="0"/>
    <x v="4"/>
    <x v="0"/>
    <x v="3"/>
    <x v="5"/>
    <x v="1"/>
    <x v="0"/>
    <s v="Work with 7 to 10 or more people in my team"/>
    <x v="1"/>
    <s v="Depends on Company Culture"/>
    <x v="0"/>
    <x v="3"/>
    <x v="0"/>
  </r>
  <r>
    <d v="2023-04-05T22:05:22"/>
    <x v="0"/>
    <n v="410206"/>
    <x v="0"/>
    <x v="2"/>
    <x v="2"/>
    <x v="0"/>
    <s v="No"/>
    <x v="0"/>
    <x v="4"/>
    <x v="0"/>
    <x v="3"/>
    <x v="5"/>
    <x v="1"/>
    <x v="1"/>
    <s v="Work with 2 to 3 people in my team"/>
    <x v="1"/>
    <s v="Depends on Company Culture"/>
    <x v="0"/>
    <x v="3"/>
    <x v="0"/>
  </r>
  <r>
    <d v="2023-04-05T22:05:22"/>
    <x v="0"/>
    <n v="410206"/>
    <x v="0"/>
    <x v="2"/>
    <x v="2"/>
    <x v="0"/>
    <s v="No"/>
    <x v="0"/>
    <x v="4"/>
    <x v="0"/>
    <x v="3"/>
    <x v="5"/>
    <x v="1"/>
    <x v="1"/>
    <s v="Work with 5 to 6 people in my team"/>
    <x v="1"/>
    <s v="Depends on Company Culture"/>
    <x v="0"/>
    <x v="3"/>
    <x v="0"/>
  </r>
  <r>
    <d v="2023-04-05T22:05:22"/>
    <x v="0"/>
    <n v="410206"/>
    <x v="0"/>
    <x v="2"/>
    <x v="2"/>
    <x v="0"/>
    <s v="No"/>
    <x v="0"/>
    <x v="4"/>
    <x v="0"/>
    <x v="3"/>
    <x v="5"/>
    <x v="1"/>
    <x v="1"/>
    <s v="Work with 7 to 10 or more people in my team"/>
    <x v="1"/>
    <s v="Depends on Company Culture"/>
    <x v="0"/>
    <x v="3"/>
    <x v="0"/>
  </r>
  <r>
    <d v="2023-04-05T22:05:22"/>
    <x v="0"/>
    <n v="410206"/>
    <x v="0"/>
    <x v="2"/>
    <x v="2"/>
    <x v="0"/>
    <s v="No"/>
    <x v="0"/>
    <x v="4"/>
    <x v="0"/>
    <x v="3"/>
    <x v="5"/>
    <x v="5"/>
    <x v="0"/>
    <s v="Work with 2 to 3 people in my team"/>
    <x v="1"/>
    <s v="Depends on Company Culture"/>
    <x v="0"/>
    <x v="3"/>
    <x v="0"/>
  </r>
  <r>
    <d v="2023-04-05T22:05:22"/>
    <x v="0"/>
    <n v="410206"/>
    <x v="0"/>
    <x v="2"/>
    <x v="2"/>
    <x v="0"/>
    <s v="No"/>
    <x v="0"/>
    <x v="4"/>
    <x v="0"/>
    <x v="3"/>
    <x v="5"/>
    <x v="5"/>
    <x v="0"/>
    <s v="Work with 5 to 6 people in my team"/>
    <x v="1"/>
    <s v="Depends on Company Culture"/>
    <x v="0"/>
    <x v="3"/>
    <x v="0"/>
  </r>
  <r>
    <d v="2023-04-05T22:05:22"/>
    <x v="0"/>
    <n v="410206"/>
    <x v="0"/>
    <x v="2"/>
    <x v="2"/>
    <x v="0"/>
    <s v="No"/>
    <x v="0"/>
    <x v="4"/>
    <x v="0"/>
    <x v="3"/>
    <x v="5"/>
    <x v="5"/>
    <x v="0"/>
    <s v="Work with 7 to 10 or more people in my team"/>
    <x v="1"/>
    <s v="Depends on Company Culture"/>
    <x v="0"/>
    <x v="3"/>
    <x v="0"/>
  </r>
  <r>
    <d v="2023-04-05T22:05:22"/>
    <x v="0"/>
    <n v="410206"/>
    <x v="0"/>
    <x v="2"/>
    <x v="2"/>
    <x v="0"/>
    <s v="No"/>
    <x v="0"/>
    <x v="4"/>
    <x v="0"/>
    <x v="3"/>
    <x v="5"/>
    <x v="5"/>
    <x v="1"/>
    <s v="Work with 2 to 3 people in my team"/>
    <x v="1"/>
    <s v="Depends on Company Culture"/>
    <x v="0"/>
    <x v="3"/>
    <x v="0"/>
  </r>
  <r>
    <d v="2023-04-05T22:05:22"/>
    <x v="0"/>
    <n v="410206"/>
    <x v="0"/>
    <x v="2"/>
    <x v="2"/>
    <x v="0"/>
    <s v="No"/>
    <x v="0"/>
    <x v="4"/>
    <x v="0"/>
    <x v="3"/>
    <x v="5"/>
    <x v="5"/>
    <x v="1"/>
    <s v="Work with 5 to 6 people in my team"/>
    <x v="1"/>
    <s v="Depends on Company Culture"/>
    <x v="0"/>
    <x v="3"/>
    <x v="0"/>
  </r>
  <r>
    <d v="2023-04-05T22:05:22"/>
    <x v="0"/>
    <n v="410206"/>
    <x v="0"/>
    <x v="2"/>
    <x v="2"/>
    <x v="0"/>
    <s v="No"/>
    <x v="0"/>
    <x v="4"/>
    <x v="0"/>
    <x v="3"/>
    <x v="5"/>
    <x v="5"/>
    <x v="1"/>
    <s v="Work with 7 to 10 or more people in my team"/>
    <x v="1"/>
    <s v="Depends on Company Culture"/>
    <x v="0"/>
    <x v="3"/>
    <x v="0"/>
  </r>
  <r>
    <d v="2023-04-05T22:05:22"/>
    <x v="0"/>
    <n v="410206"/>
    <x v="0"/>
    <x v="2"/>
    <x v="2"/>
    <x v="0"/>
    <s v="No"/>
    <x v="0"/>
    <x v="4"/>
    <x v="0"/>
    <x v="3"/>
    <x v="5"/>
    <x v="3"/>
    <x v="0"/>
    <s v="Work with 2 to 3 people in my team"/>
    <x v="1"/>
    <s v="Depends on Company Culture"/>
    <x v="0"/>
    <x v="3"/>
    <x v="0"/>
  </r>
  <r>
    <d v="2023-04-05T22:05:22"/>
    <x v="0"/>
    <n v="410206"/>
    <x v="0"/>
    <x v="2"/>
    <x v="2"/>
    <x v="0"/>
    <s v="No"/>
    <x v="0"/>
    <x v="4"/>
    <x v="0"/>
    <x v="3"/>
    <x v="5"/>
    <x v="3"/>
    <x v="0"/>
    <s v="Work with 5 to 6 people in my team"/>
    <x v="1"/>
    <s v="Depends on Company Culture"/>
    <x v="0"/>
    <x v="3"/>
    <x v="0"/>
  </r>
  <r>
    <d v="2023-04-05T22:05:22"/>
    <x v="0"/>
    <n v="410206"/>
    <x v="0"/>
    <x v="2"/>
    <x v="2"/>
    <x v="0"/>
    <s v="No"/>
    <x v="0"/>
    <x v="4"/>
    <x v="0"/>
    <x v="3"/>
    <x v="5"/>
    <x v="3"/>
    <x v="0"/>
    <s v="Work with 7 to 10 or more people in my team"/>
    <x v="1"/>
    <s v="Depends on Company Culture"/>
    <x v="0"/>
    <x v="3"/>
    <x v="0"/>
  </r>
  <r>
    <d v="2023-04-05T22:05:22"/>
    <x v="0"/>
    <n v="410206"/>
    <x v="0"/>
    <x v="2"/>
    <x v="2"/>
    <x v="0"/>
    <s v="No"/>
    <x v="0"/>
    <x v="4"/>
    <x v="0"/>
    <x v="3"/>
    <x v="5"/>
    <x v="3"/>
    <x v="1"/>
    <s v="Work with 2 to 3 people in my team"/>
    <x v="1"/>
    <s v="Depends on Company Culture"/>
    <x v="0"/>
    <x v="3"/>
    <x v="0"/>
  </r>
  <r>
    <d v="2023-04-05T22:05:22"/>
    <x v="0"/>
    <n v="410206"/>
    <x v="0"/>
    <x v="2"/>
    <x v="2"/>
    <x v="0"/>
    <s v="No"/>
    <x v="0"/>
    <x v="4"/>
    <x v="0"/>
    <x v="3"/>
    <x v="5"/>
    <x v="3"/>
    <x v="1"/>
    <s v="Work with 5 to 6 people in my team"/>
    <x v="1"/>
    <s v="Depends on Company Culture"/>
    <x v="0"/>
    <x v="3"/>
    <x v="0"/>
  </r>
  <r>
    <d v="2023-04-05T22:05:22"/>
    <x v="0"/>
    <n v="410206"/>
    <x v="0"/>
    <x v="2"/>
    <x v="2"/>
    <x v="0"/>
    <s v="No"/>
    <x v="0"/>
    <x v="4"/>
    <x v="0"/>
    <x v="3"/>
    <x v="5"/>
    <x v="3"/>
    <x v="1"/>
    <s v="Work with 7 to 10 or more people in my team"/>
    <x v="1"/>
    <s v="Depends on Company Culture"/>
    <x v="0"/>
    <x v="3"/>
    <x v="0"/>
  </r>
  <r>
    <d v="2023-04-05T22:06:07"/>
    <x v="0"/>
    <n v="577201"/>
    <x v="1"/>
    <x v="5"/>
    <x v="2"/>
    <x v="1"/>
    <s v="No"/>
    <x v="0"/>
    <x v="1"/>
    <x v="1"/>
    <x v="1"/>
    <x v="4"/>
    <x v="0"/>
    <x v="0"/>
    <s v="Work with more than 10 people in my team"/>
    <x v="1"/>
    <s v="Yes"/>
    <x v="0"/>
    <x v="2"/>
    <x v="2"/>
  </r>
  <r>
    <d v="2023-04-05T22:06:07"/>
    <x v="0"/>
    <n v="577201"/>
    <x v="1"/>
    <x v="5"/>
    <x v="2"/>
    <x v="1"/>
    <s v="No"/>
    <x v="0"/>
    <x v="1"/>
    <x v="1"/>
    <x v="1"/>
    <x v="4"/>
    <x v="0"/>
    <x v="1"/>
    <s v="Work with more than 10 people in my team"/>
    <x v="1"/>
    <s v="Yes"/>
    <x v="0"/>
    <x v="2"/>
    <x v="2"/>
  </r>
  <r>
    <d v="2023-04-05T22:06:07"/>
    <x v="0"/>
    <n v="577201"/>
    <x v="1"/>
    <x v="5"/>
    <x v="2"/>
    <x v="1"/>
    <s v="No"/>
    <x v="0"/>
    <x v="1"/>
    <x v="1"/>
    <x v="1"/>
    <x v="4"/>
    <x v="4"/>
    <x v="0"/>
    <s v="Work with more than 10 people in my team"/>
    <x v="1"/>
    <s v="Yes"/>
    <x v="0"/>
    <x v="2"/>
    <x v="2"/>
  </r>
  <r>
    <d v="2023-04-05T22:06:07"/>
    <x v="0"/>
    <n v="577201"/>
    <x v="1"/>
    <x v="5"/>
    <x v="2"/>
    <x v="1"/>
    <s v="No"/>
    <x v="0"/>
    <x v="1"/>
    <x v="1"/>
    <x v="1"/>
    <x v="4"/>
    <x v="4"/>
    <x v="1"/>
    <s v="Work with more than 10 people in my team"/>
    <x v="1"/>
    <s v="Yes"/>
    <x v="0"/>
    <x v="2"/>
    <x v="2"/>
  </r>
  <r>
    <d v="2023-04-05T22:06:07"/>
    <x v="0"/>
    <n v="577201"/>
    <x v="1"/>
    <x v="5"/>
    <x v="2"/>
    <x v="1"/>
    <s v="No"/>
    <x v="0"/>
    <x v="1"/>
    <x v="1"/>
    <x v="1"/>
    <x v="4"/>
    <x v="6"/>
    <x v="0"/>
    <s v="Work with more than 10 people in my team"/>
    <x v="1"/>
    <s v="Yes"/>
    <x v="0"/>
    <x v="2"/>
    <x v="2"/>
  </r>
  <r>
    <d v="2023-04-05T22:06:07"/>
    <x v="0"/>
    <n v="577201"/>
    <x v="1"/>
    <x v="5"/>
    <x v="2"/>
    <x v="1"/>
    <s v="No"/>
    <x v="0"/>
    <x v="1"/>
    <x v="1"/>
    <x v="1"/>
    <x v="4"/>
    <x v="6"/>
    <x v="1"/>
    <s v="Work with more than 10 people in my team"/>
    <x v="1"/>
    <s v="Yes"/>
    <x v="0"/>
    <x v="2"/>
    <x v="2"/>
  </r>
  <r>
    <d v="2023-04-05T22:06:07"/>
    <x v="0"/>
    <n v="577201"/>
    <x v="1"/>
    <x v="5"/>
    <x v="2"/>
    <x v="1"/>
    <s v="No"/>
    <x v="0"/>
    <x v="1"/>
    <x v="1"/>
    <x v="1"/>
    <x v="4"/>
    <x v="11"/>
    <x v="0"/>
    <s v="Work with more than 10 people in my team"/>
    <x v="1"/>
    <s v="Yes"/>
    <x v="0"/>
    <x v="2"/>
    <x v="2"/>
  </r>
  <r>
    <d v="2023-04-05T22:06:07"/>
    <x v="0"/>
    <n v="577201"/>
    <x v="1"/>
    <x v="5"/>
    <x v="2"/>
    <x v="1"/>
    <s v="No"/>
    <x v="0"/>
    <x v="1"/>
    <x v="1"/>
    <x v="1"/>
    <x v="4"/>
    <x v="11"/>
    <x v="1"/>
    <s v="Work with more than 10 people in my team"/>
    <x v="1"/>
    <s v="Yes"/>
    <x v="0"/>
    <x v="2"/>
    <x v="2"/>
  </r>
  <r>
    <d v="2023-04-05T22:06:07"/>
    <x v="0"/>
    <n v="577201"/>
    <x v="1"/>
    <x v="5"/>
    <x v="2"/>
    <x v="1"/>
    <s v="No"/>
    <x v="0"/>
    <x v="1"/>
    <x v="1"/>
    <x v="1"/>
    <x v="0"/>
    <x v="0"/>
    <x v="0"/>
    <s v="Work with more than 10 people in my team"/>
    <x v="1"/>
    <s v="Yes"/>
    <x v="0"/>
    <x v="2"/>
    <x v="2"/>
  </r>
  <r>
    <d v="2023-04-05T22:06:07"/>
    <x v="0"/>
    <n v="577201"/>
    <x v="1"/>
    <x v="5"/>
    <x v="2"/>
    <x v="1"/>
    <s v="No"/>
    <x v="0"/>
    <x v="1"/>
    <x v="1"/>
    <x v="1"/>
    <x v="0"/>
    <x v="0"/>
    <x v="1"/>
    <s v="Work with more than 10 people in my team"/>
    <x v="1"/>
    <s v="Yes"/>
    <x v="0"/>
    <x v="2"/>
    <x v="2"/>
  </r>
  <r>
    <d v="2023-04-05T22:06:07"/>
    <x v="0"/>
    <n v="577201"/>
    <x v="1"/>
    <x v="5"/>
    <x v="2"/>
    <x v="1"/>
    <s v="No"/>
    <x v="0"/>
    <x v="1"/>
    <x v="1"/>
    <x v="1"/>
    <x v="0"/>
    <x v="4"/>
    <x v="0"/>
    <s v="Work with more than 10 people in my team"/>
    <x v="1"/>
    <s v="Yes"/>
    <x v="0"/>
    <x v="2"/>
    <x v="2"/>
  </r>
  <r>
    <d v="2023-04-05T22:06:07"/>
    <x v="0"/>
    <n v="577201"/>
    <x v="1"/>
    <x v="5"/>
    <x v="2"/>
    <x v="1"/>
    <s v="No"/>
    <x v="0"/>
    <x v="1"/>
    <x v="1"/>
    <x v="1"/>
    <x v="0"/>
    <x v="4"/>
    <x v="1"/>
    <s v="Work with more than 10 people in my team"/>
    <x v="1"/>
    <s v="Yes"/>
    <x v="0"/>
    <x v="2"/>
    <x v="2"/>
  </r>
  <r>
    <d v="2023-04-05T22:06:07"/>
    <x v="0"/>
    <n v="577201"/>
    <x v="1"/>
    <x v="5"/>
    <x v="2"/>
    <x v="1"/>
    <s v="No"/>
    <x v="0"/>
    <x v="1"/>
    <x v="1"/>
    <x v="1"/>
    <x v="0"/>
    <x v="6"/>
    <x v="0"/>
    <s v="Work with more than 10 people in my team"/>
    <x v="1"/>
    <s v="Yes"/>
    <x v="0"/>
    <x v="2"/>
    <x v="2"/>
  </r>
  <r>
    <d v="2023-04-05T22:06:07"/>
    <x v="0"/>
    <n v="577201"/>
    <x v="1"/>
    <x v="5"/>
    <x v="2"/>
    <x v="1"/>
    <s v="No"/>
    <x v="0"/>
    <x v="1"/>
    <x v="1"/>
    <x v="1"/>
    <x v="0"/>
    <x v="6"/>
    <x v="1"/>
    <s v="Work with more than 10 people in my team"/>
    <x v="1"/>
    <s v="Yes"/>
    <x v="0"/>
    <x v="2"/>
    <x v="2"/>
  </r>
  <r>
    <d v="2023-04-05T22:06:07"/>
    <x v="0"/>
    <n v="577201"/>
    <x v="1"/>
    <x v="5"/>
    <x v="2"/>
    <x v="1"/>
    <s v="No"/>
    <x v="0"/>
    <x v="1"/>
    <x v="1"/>
    <x v="1"/>
    <x v="0"/>
    <x v="11"/>
    <x v="0"/>
    <s v="Work with more than 10 people in my team"/>
    <x v="1"/>
    <s v="Yes"/>
    <x v="0"/>
    <x v="2"/>
    <x v="2"/>
  </r>
  <r>
    <d v="2023-04-05T22:06:07"/>
    <x v="0"/>
    <n v="577201"/>
    <x v="1"/>
    <x v="5"/>
    <x v="2"/>
    <x v="1"/>
    <s v="No"/>
    <x v="0"/>
    <x v="1"/>
    <x v="1"/>
    <x v="1"/>
    <x v="0"/>
    <x v="11"/>
    <x v="1"/>
    <s v="Work with more than 10 people in my team"/>
    <x v="1"/>
    <s v="Yes"/>
    <x v="0"/>
    <x v="2"/>
    <x v="2"/>
  </r>
  <r>
    <d v="2023-04-05T22:06:07"/>
    <x v="0"/>
    <n v="577201"/>
    <x v="1"/>
    <x v="5"/>
    <x v="2"/>
    <x v="1"/>
    <s v="No"/>
    <x v="0"/>
    <x v="1"/>
    <x v="1"/>
    <x v="1"/>
    <x v="1"/>
    <x v="0"/>
    <x v="0"/>
    <s v="Work with more than 10 people in my team"/>
    <x v="1"/>
    <s v="Yes"/>
    <x v="0"/>
    <x v="2"/>
    <x v="2"/>
  </r>
  <r>
    <d v="2023-04-05T22:06:07"/>
    <x v="0"/>
    <n v="577201"/>
    <x v="1"/>
    <x v="5"/>
    <x v="2"/>
    <x v="1"/>
    <s v="No"/>
    <x v="0"/>
    <x v="1"/>
    <x v="1"/>
    <x v="1"/>
    <x v="1"/>
    <x v="0"/>
    <x v="1"/>
    <s v="Work with more than 10 people in my team"/>
    <x v="1"/>
    <s v="Yes"/>
    <x v="0"/>
    <x v="2"/>
    <x v="2"/>
  </r>
  <r>
    <d v="2023-04-05T22:06:07"/>
    <x v="0"/>
    <n v="577201"/>
    <x v="1"/>
    <x v="5"/>
    <x v="2"/>
    <x v="1"/>
    <s v="No"/>
    <x v="0"/>
    <x v="1"/>
    <x v="1"/>
    <x v="1"/>
    <x v="1"/>
    <x v="4"/>
    <x v="0"/>
    <s v="Work with more than 10 people in my team"/>
    <x v="1"/>
    <s v="Yes"/>
    <x v="0"/>
    <x v="2"/>
    <x v="2"/>
  </r>
  <r>
    <d v="2023-04-05T22:06:07"/>
    <x v="0"/>
    <n v="577201"/>
    <x v="1"/>
    <x v="5"/>
    <x v="2"/>
    <x v="1"/>
    <s v="No"/>
    <x v="0"/>
    <x v="1"/>
    <x v="1"/>
    <x v="1"/>
    <x v="1"/>
    <x v="4"/>
    <x v="1"/>
    <s v="Work with more than 10 people in my team"/>
    <x v="1"/>
    <s v="Yes"/>
    <x v="0"/>
    <x v="2"/>
    <x v="2"/>
  </r>
  <r>
    <d v="2023-04-05T22:06:07"/>
    <x v="0"/>
    <n v="577201"/>
    <x v="1"/>
    <x v="5"/>
    <x v="2"/>
    <x v="1"/>
    <s v="No"/>
    <x v="0"/>
    <x v="1"/>
    <x v="1"/>
    <x v="1"/>
    <x v="1"/>
    <x v="6"/>
    <x v="0"/>
    <s v="Work with more than 10 people in my team"/>
    <x v="1"/>
    <s v="Yes"/>
    <x v="0"/>
    <x v="2"/>
    <x v="2"/>
  </r>
  <r>
    <d v="2023-04-05T22:06:07"/>
    <x v="0"/>
    <n v="577201"/>
    <x v="1"/>
    <x v="5"/>
    <x v="2"/>
    <x v="1"/>
    <s v="No"/>
    <x v="0"/>
    <x v="1"/>
    <x v="1"/>
    <x v="1"/>
    <x v="1"/>
    <x v="6"/>
    <x v="1"/>
    <s v="Work with more than 10 people in my team"/>
    <x v="1"/>
    <s v="Yes"/>
    <x v="0"/>
    <x v="2"/>
    <x v="2"/>
  </r>
  <r>
    <d v="2023-04-05T22:06:07"/>
    <x v="0"/>
    <n v="577201"/>
    <x v="1"/>
    <x v="5"/>
    <x v="2"/>
    <x v="1"/>
    <s v="No"/>
    <x v="0"/>
    <x v="1"/>
    <x v="1"/>
    <x v="1"/>
    <x v="1"/>
    <x v="11"/>
    <x v="0"/>
    <s v="Work with more than 10 people in my team"/>
    <x v="1"/>
    <s v="Yes"/>
    <x v="0"/>
    <x v="2"/>
    <x v="2"/>
  </r>
  <r>
    <d v="2023-04-05T22:06:07"/>
    <x v="0"/>
    <n v="577201"/>
    <x v="1"/>
    <x v="5"/>
    <x v="2"/>
    <x v="1"/>
    <s v="No"/>
    <x v="0"/>
    <x v="1"/>
    <x v="1"/>
    <x v="1"/>
    <x v="1"/>
    <x v="11"/>
    <x v="1"/>
    <s v="Work with more than 10 people in my team"/>
    <x v="1"/>
    <s v="Yes"/>
    <x v="0"/>
    <x v="2"/>
    <x v="2"/>
  </r>
  <r>
    <d v="2023-04-05T22:06:07"/>
    <x v="0"/>
    <n v="577201"/>
    <x v="1"/>
    <x v="5"/>
    <x v="2"/>
    <x v="1"/>
    <s v="No"/>
    <x v="0"/>
    <x v="1"/>
    <x v="1"/>
    <x v="2"/>
    <x v="4"/>
    <x v="0"/>
    <x v="0"/>
    <s v="Work with more than 10 people in my team"/>
    <x v="1"/>
    <s v="Yes"/>
    <x v="0"/>
    <x v="2"/>
    <x v="2"/>
  </r>
  <r>
    <d v="2023-04-05T22:06:07"/>
    <x v="0"/>
    <n v="577201"/>
    <x v="1"/>
    <x v="5"/>
    <x v="2"/>
    <x v="1"/>
    <s v="No"/>
    <x v="0"/>
    <x v="1"/>
    <x v="1"/>
    <x v="2"/>
    <x v="4"/>
    <x v="0"/>
    <x v="1"/>
    <s v="Work with more than 10 people in my team"/>
    <x v="1"/>
    <s v="Yes"/>
    <x v="0"/>
    <x v="2"/>
    <x v="2"/>
  </r>
  <r>
    <d v="2023-04-05T22:06:07"/>
    <x v="0"/>
    <n v="577201"/>
    <x v="1"/>
    <x v="5"/>
    <x v="2"/>
    <x v="1"/>
    <s v="No"/>
    <x v="0"/>
    <x v="1"/>
    <x v="1"/>
    <x v="2"/>
    <x v="4"/>
    <x v="4"/>
    <x v="0"/>
    <s v="Work with more than 10 people in my team"/>
    <x v="1"/>
    <s v="Yes"/>
    <x v="0"/>
    <x v="2"/>
    <x v="2"/>
  </r>
  <r>
    <d v="2023-04-05T22:06:07"/>
    <x v="0"/>
    <n v="577201"/>
    <x v="1"/>
    <x v="5"/>
    <x v="2"/>
    <x v="1"/>
    <s v="No"/>
    <x v="0"/>
    <x v="1"/>
    <x v="1"/>
    <x v="2"/>
    <x v="4"/>
    <x v="4"/>
    <x v="1"/>
    <s v="Work with more than 10 people in my team"/>
    <x v="1"/>
    <s v="Yes"/>
    <x v="0"/>
    <x v="2"/>
    <x v="2"/>
  </r>
  <r>
    <d v="2023-04-05T22:06:07"/>
    <x v="0"/>
    <n v="577201"/>
    <x v="1"/>
    <x v="5"/>
    <x v="2"/>
    <x v="1"/>
    <s v="No"/>
    <x v="0"/>
    <x v="1"/>
    <x v="1"/>
    <x v="2"/>
    <x v="4"/>
    <x v="6"/>
    <x v="0"/>
    <s v="Work with more than 10 people in my team"/>
    <x v="1"/>
    <s v="Yes"/>
    <x v="0"/>
    <x v="2"/>
    <x v="2"/>
  </r>
  <r>
    <d v="2023-04-05T22:06:07"/>
    <x v="0"/>
    <n v="577201"/>
    <x v="1"/>
    <x v="5"/>
    <x v="2"/>
    <x v="1"/>
    <s v="No"/>
    <x v="0"/>
    <x v="1"/>
    <x v="1"/>
    <x v="2"/>
    <x v="4"/>
    <x v="6"/>
    <x v="1"/>
    <s v="Work with more than 10 people in my team"/>
    <x v="1"/>
    <s v="Yes"/>
    <x v="0"/>
    <x v="2"/>
    <x v="2"/>
  </r>
  <r>
    <d v="2023-04-05T22:06:07"/>
    <x v="0"/>
    <n v="577201"/>
    <x v="1"/>
    <x v="5"/>
    <x v="2"/>
    <x v="1"/>
    <s v="No"/>
    <x v="0"/>
    <x v="1"/>
    <x v="1"/>
    <x v="2"/>
    <x v="4"/>
    <x v="11"/>
    <x v="0"/>
    <s v="Work with more than 10 people in my team"/>
    <x v="1"/>
    <s v="Yes"/>
    <x v="0"/>
    <x v="2"/>
    <x v="2"/>
  </r>
  <r>
    <d v="2023-04-05T22:06:07"/>
    <x v="0"/>
    <n v="577201"/>
    <x v="1"/>
    <x v="5"/>
    <x v="2"/>
    <x v="1"/>
    <s v="No"/>
    <x v="0"/>
    <x v="1"/>
    <x v="1"/>
    <x v="2"/>
    <x v="4"/>
    <x v="11"/>
    <x v="1"/>
    <s v="Work with more than 10 people in my team"/>
    <x v="1"/>
    <s v="Yes"/>
    <x v="0"/>
    <x v="2"/>
    <x v="2"/>
  </r>
  <r>
    <d v="2023-04-05T22:06:07"/>
    <x v="0"/>
    <n v="577201"/>
    <x v="1"/>
    <x v="5"/>
    <x v="2"/>
    <x v="1"/>
    <s v="No"/>
    <x v="0"/>
    <x v="1"/>
    <x v="1"/>
    <x v="2"/>
    <x v="0"/>
    <x v="0"/>
    <x v="0"/>
    <s v="Work with more than 10 people in my team"/>
    <x v="1"/>
    <s v="Yes"/>
    <x v="0"/>
    <x v="2"/>
    <x v="2"/>
  </r>
  <r>
    <d v="2023-04-05T22:06:07"/>
    <x v="0"/>
    <n v="577201"/>
    <x v="1"/>
    <x v="5"/>
    <x v="2"/>
    <x v="1"/>
    <s v="No"/>
    <x v="0"/>
    <x v="1"/>
    <x v="1"/>
    <x v="2"/>
    <x v="0"/>
    <x v="0"/>
    <x v="1"/>
    <s v="Work with more than 10 people in my team"/>
    <x v="1"/>
    <s v="Yes"/>
    <x v="0"/>
    <x v="2"/>
    <x v="2"/>
  </r>
  <r>
    <d v="2023-04-05T22:06:07"/>
    <x v="0"/>
    <n v="577201"/>
    <x v="1"/>
    <x v="5"/>
    <x v="2"/>
    <x v="1"/>
    <s v="No"/>
    <x v="0"/>
    <x v="1"/>
    <x v="1"/>
    <x v="2"/>
    <x v="0"/>
    <x v="4"/>
    <x v="0"/>
    <s v="Work with more than 10 people in my team"/>
    <x v="1"/>
    <s v="Yes"/>
    <x v="0"/>
    <x v="2"/>
    <x v="2"/>
  </r>
  <r>
    <d v="2023-04-05T22:06:07"/>
    <x v="0"/>
    <n v="577201"/>
    <x v="1"/>
    <x v="5"/>
    <x v="2"/>
    <x v="1"/>
    <s v="No"/>
    <x v="0"/>
    <x v="1"/>
    <x v="1"/>
    <x v="2"/>
    <x v="0"/>
    <x v="4"/>
    <x v="1"/>
    <s v="Work with more than 10 people in my team"/>
    <x v="1"/>
    <s v="Yes"/>
    <x v="0"/>
    <x v="2"/>
    <x v="2"/>
  </r>
  <r>
    <d v="2023-04-05T22:06:07"/>
    <x v="0"/>
    <n v="577201"/>
    <x v="1"/>
    <x v="5"/>
    <x v="2"/>
    <x v="1"/>
    <s v="No"/>
    <x v="0"/>
    <x v="1"/>
    <x v="1"/>
    <x v="2"/>
    <x v="0"/>
    <x v="6"/>
    <x v="0"/>
    <s v="Work with more than 10 people in my team"/>
    <x v="1"/>
    <s v="Yes"/>
    <x v="0"/>
    <x v="2"/>
    <x v="2"/>
  </r>
  <r>
    <d v="2023-04-05T22:06:07"/>
    <x v="0"/>
    <n v="577201"/>
    <x v="1"/>
    <x v="5"/>
    <x v="2"/>
    <x v="1"/>
    <s v="No"/>
    <x v="0"/>
    <x v="1"/>
    <x v="1"/>
    <x v="2"/>
    <x v="0"/>
    <x v="6"/>
    <x v="1"/>
    <s v="Work with more than 10 people in my team"/>
    <x v="1"/>
    <s v="Yes"/>
    <x v="0"/>
    <x v="2"/>
    <x v="2"/>
  </r>
  <r>
    <d v="2023-04-05T22:06:07"/>
    <x v="0"/>
    <n v="577201"/>
    <x v="1"/>
    <x v="5"/>
    <x v="2"/>
    <x v="1"/>
    <s v="No"/>
    <x v="0"/>
    <x v="1"/>
    <x v="1"/>
    <x v="2"/>
    <x v="0"/>
    <x v="11"/>
    <x v="0"/>
    <s v="Work with more than 10 people in my team"/>
    <x v="1"/>
    <s v="Yes"/>
    <x v="0"/>
    <x v="2"/>
    <x v="2"/>
  </r>
  <r>
    <d v="2023-04-05T22:06:07"/>
    <x v="0"/>
    <n v="577201"/>
    <x v="1"/>
    <x v="5"/>
    <x v="2"/>
    <x v="1"/>
    <s v="No"/>
    <x v="0"/>
    <x v="1"/>
    <x v="1"/>
    <x v="2"/>
    <x v="0"/>
    <x v="11"/>
    <x v="1"/>
    <s v="Work with more than 10 people in my team"/>
    <x v="1"/>
    <s v="Yes"/>
    <x v="0"/>
    <x v="2"/>
    <x v="2"/>
  </r>
  <r>
    <d v="2023-04-05T22:06:07"/>
    <x v="0"/>
    <n v="577201"/>
    <x v="1"/>
    <x v="5"/>
    <x v="2"/>
    <x v="1"/>
    <s v="No"/>
    <x v="0"/>
    <x v="1"/>
    <x v="1"/>
    <x v="2"/>
    <x v="1"/>
    <x v="0"/>
    <x v="0"/>
    <s v="Work with more than 10 people in my team"/>
    <x v="1"/>
    <s v="Yes"/>
    <x v="0"/>
    <x v="2"/>
    <x v="2"/>
  </r>
  <r>
    <d v="2023-04-05T22:06:07"/>
    <x v="0"/>
    <n v="577201"/>
    <x v="1"/>
    <x v="5"/>
    <x v="2"/>
    <x v="1"/>
    <s v="No"/>
    <x v="0"/>
    <x v="1"/>
    <x v="1"/>
    <x v="2"/>
    <x v="1"/>
    <x v="0"/>
    <x v="1"/>
    <s v="Work with more than 10 people in my team"/>
    <x v="1"/>
    <s v="Yes"/>
    <x v="0"/>
    <x v="2"/>
    <x v="2"/>
  </r>
  <r>
    <d v="2023-04-05T22:06:07"/>
    <x v="0"/>
    <n v="577201"/>
    <x v="1"/>
    <x v="5"/>
    <x v="2"/>
    <x v="1"/>
    <s v="No"/>
    <x v="0"/>
    <x v="1"/>
    <x v="1"/>
    <x v="2"/>
    <x v="1"/>
    <x v="4"/>
    <x v="0"/>
    <s v="Work with more than 10 people in my team"/>
    <x v="1"/>
    <s v="Yes"/>
    <x v="0"/>
    <x v="2"/>
    <x v="2"/>
  </r>
  <r>
    <d v="2023-04-05T22:06:07"/>
    <x v="0"/>
    <n v="577201"/>
    <x v="1"/>
    <x v="5"/>
    <x v="2"/>
    <x v="1"/>
    <s v="No"/>
    <x v="0"/>
    <x v="1"/>
    <x v="1"/>
    <x v="2"/>
    <x v="1"/>
    <x v="4"/>
    <x v="1"/>
    <s v="Work with more than 10 people in my team"/>
    <x v="1"/>
    <s v="Yes"/>
    <x v="0"/>
    <x v="2"/>
    <x v="2"/>
  </r>
  <r>
    <d v="2023-04-05T22:06:07"/>
    <x v="0"/>
    <n v="577201"/>
    <x v="1"/>
    <x v="5"/>
    <x v="2"/>
    <x v="1"/>
    <s v="No"/>
    <x v="0"/>
    <x v="1"/>
    <x v="1"/>
    <x v="2"/>
    <x v="1"/>
    <x v="6"/>
    <x v="0"/>
    <s v="Work with more than 10 people in my team"/>
    <x v="1"/>
    <s v="Yes"/>
    <x v="0"/>
    <x v="2"/>
    <x v="2"/>
  </r>
  <r>
    <d v="2023-04-05T22:06:07"/>
    <x v="0"/>
    <n v="577201"/>
    <x v="1"/>
    <x v="5"/>
    <x v="2"/>
    <x v="1"/>
    <s v="No"/>
    <x v="0"/>
    <x v="1"/>
    <x v="1"/>
    <x v="2"/>
    <x v="1"/>
    <x v="6"/>
    <x v="1"/>
    <s v="Work with more than 10 people in my team"/>
    <x v="1"/>
    <s v="Yes"/>
    <x v="0"/>
    <x v="2"/>
    <x v="2"/>
  </r>
  <r>
    <d v="2023-04-05T22:06:07"/>
    <x v="0"/>
    <n v="577201"/>
    <x v="1"/>
    <x v="5"/>
    <x v="2"/>
    <x v="1"/>
    <s v="No"/>
    <x v="0"/>
    <x v="1"/>
    <x v="1"/>
    <x v="2"/>
    <x v="1"/>
    <x v="11"/>
    <x v="0"/>
    <s v="Work with more than 10 people in my team"/>
    <x v="1"/>
    <s v="Yes"/>
    <x v="0"/>
    <x v="2"/>
    <x v="2"/>
  </r>
  <r>
    <d v="2023-04-05T22:06:07"/>
    <x v="0"/>
    <n v="577201"/>
    <x v="1"/>
    <x v="5"/>
    <x v="2"/>
    <x v="1"/>
    <s v="No"/>
    <x v="0"/>
    <x v="1"/>
    <x v="1"/>
    <x v="2"/>
    <x v="1"/>
    <x v="11"/>
    <x v="1"/>
    <s v="Work with more than 10 people in my team"/>
    <x v="1"/>
    <s v="Yes"/>
    <x v="0"/>
    <x v="2"/>
    <x v="2"/>
  </r>
  <r>
    <d v="2023-04-05T22:08:43"/>
    <x v="0"/>
    <n v="632007"/>
    <x v="0"/>
    <x v="3"/>
    <x v="1"/>
    <x v="0"/>
    <s v="No"/>
    <x v="0"/>
    <x v="5"/>
    <x v="0"/>
    <x v="1"/>
    <x v="4"/>
    <x v="0"/>
    <x v="2"/>
    <s v="Work with 5 to 6 people in my team"/>
    <x v="1"/>
    <s v="No"/>
    <x v="0"/>
    <x v="2"/>
    <x v="3"/>
  </r>
  <r>
    <d v="2023-04-05T22:08:43"/>
    <x v="0"/>
    <n v="632007"/>
    <x v="0"/>
    <x v="3"/>
    <x v="1"/>
    <x v="0"/>
    <s v="No"/>
    <x v="0"/>
    <x v="5"/>
    <x v="0"/>
    <x v="1"/>
    <x v="4"/>
    <x v="4"/>
    <x v="2"/>
    <s v="Work with 5 to 6 people in my team"/>
    <x v="1"/>
    <s v="No"/>
    <x v="0"/>
    <x v="2"/>
    <x v="3"/>
  </r>
  <r>
    <d v="2023-04-05T22:08:43"/>
    <x v="0"/>
    <n v="632007"/>
    <x v="0"/>
    <x v="3"/>
    <x v="1"/>
    <x v="0"/>
    <s v="No"/>
    <x v="0"/>
    <x v="5"/>
    <x v="0"/>
    <x v="1"/>
    <x v="4"/>
    <x v="1"/>
    <x v="2"/>
    <s v="Work with 5 to 6 people in my team"/>
    <x v="1"/>
    <s v="No"/>
    <x v="0"/>
    <x v="2"/>
    <x v="3"/>
  </r>
  <r>
    <d v="2023-04-05T22:08:43"/>
    <x v="0"/>
    <n v="632007"/>
    <x v="0"/>
    <x v="3"/>
    <x v="1"/>
    <x v="0"/>
    <s v="No"/>
    <x v="0"/>
    <x v="5"/>
    <x v="0"/>
    <x v="1"/>
    <x v="4"/>
    <x v="11"/>
    <x v="2"/>
    <s v="Work with 5 to 6 people in my team"/>
    <x v="1"/>
    <s v="No"/>
    <x v="0"/>
    <x v="2"/>
    <x v="3"/>
  </r>
  <r>
    <d v="2023-04-05T22:08:43"/>
    <x v="0"/>
    <n v="632007"/>
    <x v="0"/>
    <x v="3"/>
    <x v="1"/>
    <x v="0"/>
    <s v="No"/>
    <x v="0"/>
    <x v="5"/>
    <x v="0"/>
    <x v="1"/>
    <x v="0"/>
    <x v="0"/>
    <x v="2"/>
    <s v="Work with 5 to 6 people in my team"/>
    <x v="1"/>
    <s v="No"/>
    <x v="0"/>
    <x v="2"/>
    <x v="3"/>
  </r>
  <r>
    <d v="2023-04-05T22:08:43"/>
    <x v="0"/>
    <n v="632007"/>
    <x v="0"/>
    <x v="3"/>
    <x v="1"/>
    <x v="0"/>
    <s v="No"/>
    <x v="0"/>
    <x v="5"/>
    <x v="0"/>
    <x v="1"/>
    <x v="0"/>
    <x v="4"/>
    <x v="2"/>
    <s v="Work with 5 to 6 people in my team"/>
    <x v="1"/>
    <s v="No"/>
    <x v="0"/>
    <x v="2"/>
    <x v="3"/>
  </r>
  <r>
    <d v="2023-04-05T22:08:43"/>
    <x v="0"/>
    <n v="632007"/>
    <x v="0"/>
    <x v="3"/>
    <x v="1"/>
    <x v="0"/>
    <s v="No"/>
    <x v="0"/>
    <x v="5"/>
    <x v="0"/>
    <x v="1"/>
    <x v="0"/>
    <x v="1"/>
    <x v="2"/>
    <s v="Work with 5 to 6 people in my team"/>
    <x v="1"/>
    <s v="No"/>
    <x v="0"/>
    <x v="2"/>
    <x v="3"/>
  </r>
  <r>
    <d v="2023-04-05T22:08:43"/>
    <x v="0"/>
    <n v="632007"/>
    <x v="0"/>
    <x v="3"/>
    <x v="1"/>
    <x v="0"/>
    <s v="No"/>
    <x v="0"/>
    <x v="5"/>
    <x v="0"/>
    <x v="1"/>
    <x v="0"/>
    <x v="11"/>
    <x v="2"/>
    <s v="Work with 5 to 6 people in my team"/>
    <x v="1"/>
    <s v="No"/>
    <x v="0"/>
    <x v="2"/>
    <x v="3"/>
  </r>
  <r>
    <d v="2023-04-05T22:08:43"/>
    <x v="0"/>
    <n v="632007"/>
    <x v="0"/>
    <x v="3"/>
    <x v="1"/>
    <x v="0"/>
    <s v="No"/>
    <x v="0"/>
    <x v="5"/>
    <x v="0"/>
    <x v="1"/>
    <x v="5"/>
    <x v="0"/>
    <x v="2"/>
    <s v="Work with 5 to 6 people in my team"/>
    <x v="1"/>
    <s v="No"/>
    <x v="0"/>
    <x v="2"/>
    <x v="3"/>
  </r>
  <r>
    <d v="2023-04-05T22:08:43"/>
    <x v="0"/>
    <n v="632007"/>
    <x v="0"/>
    <x v="3"/>
    <x v="1"/>
    <x v="0"/>
    <s v="No"/>
    <x v="0"/>
    <x v="5"/>
    <x v="0"/>
    <x v="1"/>
    <x v="5"/>
    <x v="4"/>
    <x v="2"/>
    <s v="Work with 5 to 6 people in my team"/>
    <x v="1"/>
    <s v="No"/>
    <x v="0"/>
    <x v="2"/>
    <x v="3"/>
  </r>
  <r>
    <d v="2023-04-05T22:08:43"/>
    <x v="0"/>
    <n v="632007"/>
    <x v="0"/>
    <x v="3"/>
    <x v="1"/>
    <x v="0"/>
    <s v="No"/>
    <x v="0"/>
    <x v="5"/>
    <x v="0"/>
    <x v="1"/>
    <x v="5"/>
    <x v="1"/>
    <x v="2"/>
    <s v="Work with 5 to 6 people in my team"/>
    <x v="1"/>
    <s v="No"/>
    <x v="0"/>
    <x v="2"/>
    <x v="3"/>
  </r>
  <r>
    <d v="2023-04-05T22:08:43"/>
    <x v="0"/>
    <n v="632007"/>
    <x v="0"/>
    <x v="3"/>
    <x v="1"/>
    <x v="0"/>
    <s v="No"/>
    <x v="0"/>
    <x v="5"/>
    <x v="0"/>
    <x v="1"/>
    <x v="5"/>
    <x v="11"/>
    <x v="2"/>
    <s v="Work with 5 to 6 people in my team"/>
    <x v="1"/>
    <s v="No"/>
    <x v="0"/>
    <x v="2"/>
    <x v="3"/>
  </r>
  <r>
    <d v="2023-04-05T22:08:43"/>
    <x v="0"/>
    <n v="632007"/>
    <x v="0"/>
    <x v="3"/>
    <x v="1"/>
    <x v="0"/>
    <s v="No"/>
    <x v="0"/>
    <x v="5"/>
    <x v="0"/>
    <x v="2"/>
    <x v="4"/>
    <x v="0"/>
    <x v="2"/>
    <s v="Work with 5 to 6 people in my team"/>
    <x v="1"/>
    <s v="No"/>
    <x v="0"/>
    <x v="2"/>
    <x v="3"/>
  </r>
  <r>
    <d v="2023-04-05T22:08:43"/>
    <x v="0"/>
    <n v="632007"/>
    <x v="0"/>
    <x v="3"/>
    <x v="1"/>
    <x v="0"/>
    <s v="No"/>
    <x v="0"/>
    <x v="5"/>
    <x v="0"/>
    <x v="2"/>
    <x v="4"/>
    <x v="4"/>
    <x v="2"/>
    <s v="Work with 5 to 6 people in my team"/>
    <x v="1"/>
    <s v="No"/>
    <x v="0"/>
    <x v="2"/>
    <x v="3"/>
  </r>
  <r>
    <d v="2023-04-05T22:08:43"/>
    <x v="0"/>
    <n v="632007"/>
    <x v="0"/>
    <x v="3"/>
    <x v="1"/>
    <x v="0"/>
    <s v="No"/>
    <x v="0"/>
    <x v="5"/>
    <x v="0"/>
    <x v="2"/>
    <x v="4"/>
    <x v="1"/>
    <x v="2"/>
    <s v="Work with 5 to 6 people in my team"/>
    <x v="1"/>
    <s v="No"/>
    <x v="0"/>
    <x v="2"/>
    <x v="3"/>
  </r>
  <r>
    <d v="2023-04-05T22:08:43"/>
    <x v="0"/>
    <n v="632007"/>
    <x v="0"/>
    <x v="3"/>
    <x v="1"/>
    <x v="0"/>
    <s v="No"/>
    <x v="0"/>
    <x v="5"/>
    <x v="0"/>
    <x v="2"/>
    <x v="4"/>
    <x v="11"/>
    <x v="2"/>
    <s v="Work with 5 to 6 people in my team"/>
    <x v="1"/>
    <s v="No"/>
    <x v="0"/>
    <x v="2"/>
    <x v="3"/>
  </r>
  <r>
    <d v="2023-04-05T22:08:43"/>
    <x v="0"/>
    <n v="632007"/>
    <x v="0"/>
    <x v="3"/>
    <x v="1"/>
    <x v="0"/>
    <s v="No"/>
    <x v="0"/>
    <x v="5"/>
    <x v="0"/>
    <x v="2"/>
    <x v="0"/>
    <x v="0"/>
    <x v="2"/>
    <s v="Work with 5 to 6 people in my team"/>
    <x v="1"/>
    <s v="No"/>
    <x v="0"/>
    <x v="2"/>
    <x v="3"/>
  </r>
  <r>
    <d v="2023-04-05T22:08:43"/>
    <x v="0"/>
    <n v="632007"/>
    <x v="0"/>
    <x v="3"/>
    <x v="1"/>
    <x v="0"/>
    <s v="No"/>
    <x v="0"/>
    <x v="5"/>
    <x v="0"/>
    <x v="2"/>
    <x v="0"/>
    <x v="4"/>
    <x v="2"/>
    <s v="Work with 5 to 6 people in my team"/>
    <x v="1"/>
    <s v="No"/>
    <x v="0"/>
    <x v="2"/>
    <x v="3"/>
  </r>
  <r>
    <d v="2023-04-05T22:08:43"/>
    <x v="0"/>
    <n v="632007"/>
    <x v="0"/>
    <x v="3"/>
    <x v="1"/>
    <x v="0"/>
    <s v="No"/>
    <x v="0"/>
    <x v="5"/>
    <x v="0"/>
    <x v="2"/>
    <x v="0"/>
    <x v="1"/>
    <x v="2"/>
    <s v="Work with 5 to 6 people in my team"/>
    <x v="1"/>
    <s v="No"/>
    <x v="0"/>
    <x v="2"/>
    <x v="3"/>
  </r>
  <r>
    <d v="2023-04-05T22:08:43"/>
    <x v="0"/>
    <n v="632007"/>
    <x v="0"/>
    <x v="3"/>
    <x v="1"/>
    <x v="0"/>
    <s v="No"/>
    <x v="0"/>
    <x v="5"/>
    <x v="0"/>
    <x v="2"/>
    <x v="0"/>
    <x v="11"/>
    <x v="2"/>
    <s v="Work with 5 to 6 people in my team"/>
    <x v="1"/>
    <s v="No"/>
    <x v="0"/>
    <x v="2"/>
    <x v="3"/>
  </r>
  <r>
    <d v="2023-04-05T22:08:43"/>
    <x v="0"/>
    <n v="632007"/>
    <x v="0"/>
    <x v="3"/>
    <x v="1"/>
    <x v="0"/>
    <s v="No"/>
    <x v="0"/>
    <x v="5"/>
    <x v="0"/>
    <x v="2"/>
    <x v="5"/>
    <x v="0"/>
    <x v="2"/>
    <s v="Work with 5 to 6 people in my team"/>
    <x v="1"/>
    <s v="No"/>
    <x v="0"/>
    <x v="2"/>
    <x v="3"/>
  </r>
  <r>
    <d v="2023-04-05T22:08:43"/>
    <x v="0"/>
    <n v="632007"/>
    <x v="0"/>
    <x v="3"/>
    <x v="1"/>
    <x v="0"/>
    <s v="No"/>
    <x v="0"/>
    <x v="5"/>
    <x v="0"/>
    <x v="2"/>
    <x v="5"/>
    <x v="4"/>
    <x v="2"/>
    <s v="Work with 5 to 6 people in my team"/>
    <x v="1"/>
    <s v="No"/>
    <x v="0"/>
    <x v="2"/>
    <x v="3"/>
  </r>
  <r>
    <d v="2023-04-05T22:08:43"/>
    <x v="0"/>
    <n v="632007"/>
    <x v="0"/>
    <x v="3"/>
    <x v="1"/>
    <x v="0"/>
    <s v="No"/>
    <x v="0"/>
    <x v="5"/>
    <x v="0"/>
    <x v="2"/>
    <x v="5"/>
    <x v="1"/>
    <x v="2"/>
    <s v="Work with 5 to 6 people in my team"/>
    <x v="1"/>
    <s v="No"/>
    <x v="0"/>
    <x v="2"/>
    <x v="3"/>
  </r>
  <r>
    <d v="2023-04-05T22:08:43"/>
    <x v="0"/>
    <n v="632007"/>
    <x v="0"/>
    <x v="3"/>
    <x v="1"/>
    <x v="0"/>
    <s v="No"/>
    <x v="0"/>
    <x v="5"/>
    <x v="0"/>
    <x v="2"/>
    <x v="5"/>
    <x v="11"/>
    <x v="2"/>
    <s v="Work with 5 to 6 people in my team"/>
    <x v="1"/>
    <s v="No"/>
    <x v="0"/>
    <x v="2"/>
    <x v="3"/>
  </r>
  <r>
    <d v="2023-04-05T22:18:04"/>
    <x v="0"/>
    <n v="201009"/>
    <x v="0"/>
    <x v="5"/>
    <x v="2"/>
    <x v="1"/>
    <s v="No"/>
    <x v="0"/>
    <x v="6"/>
    <x v="1"/>
    <x v="1"/>
    <x v="4"/>
    <x v="10"/>
    <x v="0"/>
    <s v="Work with 5 to 6 people in my team"/>
    <x v="1"/>
    <s v="Depends on Company Culture"/>
    <x v="0"/>
    <x v="2"/>
    <x v="2"/>
  </r>
  <r>
    <d v="2023-04-05T22:18:04"/>
    <x v="0"/>
    <n v="201009"/>
    <x v="0"/>
    <x v="5"/>
    <x v="2"/>
    <x v="1"/>
    <s v="No"/>
    <x v="0"/>
    <x v="6"/>
    <x v="1"/>
    <x v="1"/>
    <x v="4"/>
    <x v="10"/>
    <x v="1"/>
    <s v="Work with 5 to 6 people in my team"/>
    <x v="1"/>
    <s v="Depends on Company Culture"/>
    <x v="0"/>
    <x v="2"/>
    <x v="2"/>
  </r>
  <r>
    <d v="2023-04-05T22:18:04"/>
    <x v="0"/>
    <n v="201009"/>
    <x v="0"/>
    <x v="5"/>
    <x v="2"/>
    <x v="1"/>
    <s v="No"/>
    <x v="0"/>
    <x v="6"/>
    <x v="1"/>
    <x v="1"/>
    <x v="4"/>
    <x v="4"/>
    <x v="0"/>
    <s v="Work with 5 to 6 people in my team"/>
    <x v="1"/>
    <s v="Depends on Company Culture"/>
    <x v="0"/>
    <x v="2"/>
    <x v="2"/>
  </r>
  <r>
    <d v="2023-04-05T22:18:04"/>
    <x v="0"/>
    <n v="201009"/>
    <x v="0"/>
    <x v="5"/>
    <x v="2"/>
    <x v="1"/>
    <s v="No"/>
    <x v="0"/>
    <x v="6"/>
    <x v="1"/>
    <x v="1"/>
    <x v="4"/>
    <x v="4"/>
    <x v="1"/>
    <s v="Work with 5 to 6 people in my team"/>
    <x v="1"/>
    <s v="Depends on Company Culture"/>
    <x v="0"/>
    <x v="2"/>
    <x v="2"/>
  </r>
  <r>
    <d v="2023-04-05T22:18:04"/>
    <x v="0"/>
    <n v="201009"/>
    <x v="0"/>
    <x v="5"/>
    <x v="2"/>
    <x v="1"/>
    <s v="No"/>
    <x v="0"/>
    <x v="6"/>
    <x v="1"/>
    <x v="1"/>
    <x v="4"/>
    <x v="5"/>
    <x v="0"/>
    <s v="Work with 5 to 6 people in my team"/>
    <x v="1"/>
    <s v="Depends on Company Culture"/>
    <x v="0"/>
    <x v="2"/>
    <x v="2"/>
  </r>
  <r>
    <d v="2023-04-05T22:18:04"/>
    <x v="0"/>
    <n v="201009"/>
    <x v="0"/>
    <x v="5"/>
    <x v="2"/>
    <x v="1"/>
    <s v="No"/>
    <x v="0"/>
    <x v="6"/>
    <x v="1"/>
    <x v="1"/>
    <x v="4"/>
    <x v="5"/>
    <x v="1"/>
    <s v="Work with 5 to 6 people in my team"/>
    <x v="1"/>
    <s v="Depends on Company Culture"/>
    <x v="0"/>
    <x v="2"/>
    <x v="2"/>
  </r>
  <r>
    <d v="2023-04-05T22:18:04"/>
    <x v="0"/>
    <n v="201009"/>
    <x v="0"/>
    <x v="5"/>
    <x v="2"/>
    <x v="1"/>
    <s v="No"/>
    <x v="0"/>
    <x v="6"/>
    <x v="1"/>
    <x v="1"/>
    <x v="4"/>
    <x v="3"/>
    <x v="0"/>
    <s v="Work with 5 to 6 people in my team"/>
    <x v="1"/>
    <s v="Depends on Company Culture"/>
    <x v="0"/>
    <x v="2"/>
    <x v="2"/>
  </r>
  <r>
    <d v="2023-04-05T22:18:04"/>
    <x v="0"/>
    <n v="201009"/>
    <x v="0"/>
    <x v="5"/>
    <x v="2"/>
    <x v="1"/>
    <s v="No"/>
    <x v="0"/>
    <x v="6"/>
    <x v="1"/>
    <x v="1"/>
    <x v="4"/>
    <x v="3"/>
    <x v="1"/>
    <s v="Work with 5 to 6 people in my team"/>
    <x v="1"/>
    <s v="Depends on Company Culture"/>
    <x v="0"/>
    <x v="2"/>
    <x v="2"/>
  </r>
  <r>
    <d v="2023-04-05T22:18:04"/>
    <x v="0"/>
    <n v="201009"/>
    <x v="0"/>
    <x v="5"/>
    <x v="2"/>
    <x v="1"/>
    <s v="No"/>
    <x v="0"/>
    <x v="6"/>
    <x v="1"/>
    <x v="1"/>
    <x v="0"/>
    <x v="10"/>
    <x v="0"/>
    <s v="Work with 5 to 6 people in my team"/>
    <x v="1"/>
    <s v="Depends on Company Culture"/>
    <x v="0"/>
    <x v="2"/>
    <x v="2"/>
  </r>
  <r>
    <d v="2023-04-05T22:18:04"/>
    <x v="0"/>
    <n v="201009"/>
    <x v="0"/>
    <x v="5"/>
    <x v="2"/>
    <x v="1"/>
    <s v="No"/>
    <x v="0"/>
    <x v="6"/>
    <x v="1"/>
    <x v="1"/>
    <x v="0"/>
    <x v="10"/>
    <x v="1"/>
    <s v="Work with 5 to 6 people in my team"/>
    <x v="1"/>
    <s v="Depends on Company Culture"/>
    <x v="0"/>
    <x v="2"/>
    <x v="2"/>
  </r>
  <r>
    <d v="2023-04-05T22:18:04"/>
    <x v="0"/>
    <n v="201009"/>
    <x v="0"/>
    <x v="5"/>
    <x v="2"/>
    <x v="1"/>
    <s v="No"/>
    <x v="0"/>
    <x v="6"/>
    <x v="1"/>
    <x v="1"/>
    <x v="0"/>
    <x v="4"/>
    <x v="0"/>
    <s v="Work with 5 to 6 people in my team"/>
    <x v="1"/>
    <s v="Depends on Company Culture"/>
    <x v="0"/>
    <x v="2"/>
    <x v="2"/>
  </r>
  <r>
    <d v="2023-04-05T22:18:04"/>
    <x v="0"/>
    <n v="201009"/>
    <x v="0"/>
    <x v="5"/>
    <x v="2"/>
    <x v="1"/>
    <s v="No"/>
    <x v="0"/>
    <x v="6"/>
    <x v="1"/>
    <x v="1"/>
    <x v="0"/>
    <x v="4"/>
    <x v="1"/>
    <s v="Work with 5 to 6 people in my team"/>
    <x v="1"/>
    <s v="Depends on Company Culture"/>
    <x v="0"/>
    <x v="2"/>
    <x v="2"/>
  </r>
  <r>
    <d v="2023-04-05T22:18:04"/>
    <x v="0"/>
    <n v="201009"/>
    <x v="0"/>
    <x v="5"/>
    <x v="2"/>
    <x v="1"/>
    <s v="No"/>
    <x v="0"/>
    <x v="6"/>
    <x v="1"/>
    <x v="1"/>
    <x v="0"/>
    <x v="5"/>
    <x v="0"/>
    <s v="Work with 5 to 6 people in my team"/>
    <x v="1"/>
    <s v="Depends on Company Culture"/>
    <x v="0"/>
    <x v="2"/>
    <x v="2"/>
  </r>
  <r>
    <d v="2023-04-05T22:18:04"/>
    <x v="0"/>
    <n v="201009"/>
    <x v="0"/>
    <x v="5"/>
    <x v="2"/>
    <x v="1"/>
    <s v="No"/>
    <x v="0"/>
    <x v="6"/>
    <x v="1"/>
    <x v="1"/>
    <x v="0"/>
    <x v="5"/>
    <x v="1"/>
    <s v="Work with 5 to 6 people in my team"/>
    <x v="1"/>
    <s v="Depends on Company Culture"/>
    <x v="0"/>
    <x v="2"/>
    <x v="2"/>
  </r>
  <r>
    <d v="2023-04-05T22:18:04"/>
    <x v="0"/>
    <n v="201009"/>
    <x v="0"/>
    <x v="5"/>
    <x v="2"/>
    <x v="1"/>
    <s v="No"/>
    <x v="0"/>
    <x v="6"/>
    <x v="1"/>
    <x v="1"/>
    <x v="0"/>
    <x v="3"/>
    <x v="0"/>
    <s v="Work with 5 to 6 people in my team"/>
    <x v="1"/>
    <s v="Depends on Company Culture"/>
    <x v="0"/>
    <x v="2"/>
    <x v="2"/>
  </r>
  <r>
    <d v="2023-04-05T22:18:04"/>
    <x v="0"/>
    <n v="201009"/>
    <x v="0"/>
    <x v="5"/>
    <x v="2"/>
    <x v="1"/>
    <s v="No"/>
    <x v="0"/>
    <x v="6"/>
    <x v="1"/>
    <x v="1"/>
    <x v="0"/>
    <x v="3"/>
    <x v="1"/>
    <s v="Work with 5 to 6 people in my team"/>
    <x v="1"/>
    <s v="Depends on Company Culture"/>
    <x v="0"/>
    <x v="2"/>
    <x v="2"/>
  </r>
  <r>
    <d v="2023-04-05T22:18:04"/>
    <x v="0"/>
    <n v="201009"/>
    <x v="0"/>
    <x v="5"/>
    <x v="2"/>
    <x v="1"/>
    <s v="No"/>
    <x v="0"/>
    <x v="6"/>
    <x v="1"/>
    <x v="1"/>
    <x v="6"/>
    <x v="10"/>
    <x v="0"/>
    <s v="Work with 5 to 6 people in my team"/>
    <x v="1"/>
    <s v="Depends on Company Culture"/>
    <x v="0"/>
    <x v="2"/>
    <x v="2"/>
  </r>
  <r>
    <d v="2023-04-05T22:18:04"/>
    <x v="0"/>
    <n v="201009"/>
    <x v="0"/>
    <x v="5"/>
    <x v="2"/>
    <x v="1"/>
    <s v="No"/>
    <x v="0"/>
    <x v="6"/>
    <x v="1"/>
    <x v="1"/>
    <x v="6"/>
    <x v="10"/>
    <x v="1"/>
    <s v="Work with 5 to 6 people in my team"/>
    <x v="1"/>
    <s v="Depends on Company Culture"/>
    <x v="0"/>
    <x v="2"/>
    <x v="2"/>
  </r>
  <r>
    <d v="2023-04-05T22:18:04"/>
    <x v="0"/>
    <n v="201009"/>
    <x v="0"/>
    <x v="5"/>
    <x v="2"/>
    <x v="1"/>
    <s v="No"/>
    <x v="0"/>
    <x v="6"/>
    <x v="1"/>
    <x v="1"/>
    <x v="6"/>
    <x v="4"/>
    <x v="0"/>
    <s v="Work with 5 to 6 people in my team"/>
    <x v="1"/>
    <s v="Depends on Company Culture"/>
    <x v="0"/>
    <x v="2"/>
    <x v="2"/>
  </r>
  <r>
    <d v="2023-04-05T22:18:04"/>
    <x v="0"/>
    <n v="201009"/>
    <x v="0"/>
    <x v="5"/>
    <x v="2"/>
    <x v="1"/>
    <s v="No"/>
    <x v="0"/>
    <x v="6"/>
    <x v="1"/>
    <x v="1"/>
    <x v="6"/>
    <x v="4"/>
    <x v="1"/>
    <s v="Work with 5 to 6 people in my team"/>
    <x v="1"/>
    <s v="Depends on Company Culture"/>
    <x v="0"/>
    <x v="2"/>
    <x v="2"/>
  </r>
  <r>
    <d v="2023-04-05T22:18:04"/>
    <x v="0"/>
    <n v="201009"/>
    <x v="0"/>
    <x v="5"/>
    <x v="2"/>
    <x v="1"/>
    <s v="No"/>
    <x v="0"/>
    <x v="6"/>
    <x v="1"/>
    <x v="1"/>
    <x v="6"/>
    <x v="5"/>
    <x v="0"/>
    <s v="Work with 5 to 6 people in my team"/>
    <x v="1"/>
    <s v="Depends on Company Culture"/>
    <x v="0"/>
    <x v="2"/>
    <x v="2"/>
  </r>
  <r>
    <d v="2023-04-05T22:18:04"/>
    <x v="0"/>
    <n v="201009"/>
    <x v="0"/>
    <x v="5"/>
    <x v="2"/>
    <x v="1"/>
    <s v="No"/>
    <x v="0"/>
    <x v="6"/>
    <x v="1"/>
    <x v="1"/>
    <x v="6"/>
    <x v="5"/>
    <x v="1"/>
    <s v="Work with 5 to 6 people in my team"/>
    <x v="1"/>
    <s v="Depends on Company Culture"/>
    <x v="0"/>
    <x v="2"/>
    <x v="2"/>
  </r>
  <r>
    <d v="2023-04-05T22:18:04"/>
    <x v="0"/>
    <n v="201009"/>
    <x v="0"/>
    <x v="5"/>
    <x v="2"/>
    <x v="1"/>
    <s v="No"/>
    <x v="0"/>
    <x v="6"/>
    <x v="1"/>
    <x v="1"/>
    <x v="6"/>
    <x v="3"/>
    <x v="0"/>
    <s v="Work with 5 to 6 people in my team"/>
    <x v="1"/>
    <s v="Depends on Company Culture"/>
    <x v="0"/>
    <x v="2"/>
    <x v="2"/>
  </r>
  <r>
    <d v="2023-04-05T22:18:04"/>
    <x v="0"/>
    <n v="201009"/>
    <x v="0"/>
    <x v="5"/>
    <x v="2"/>
    <x v="1"/>
    <s v="No"/>
    <x v="0"/>
    <x v="6"/>
    <x v="1"/>
    <x v="1"/>
    <x v="6"/>
    <x v="3"/>
    <x v="1"/>
    <s v="Work with 5 to 6 people in my team"/>
    <x v="1"/>
    <s v="Depends on Company Culture"/>
    <x v="0"/>
    <x v="2"/>
    <x v="2"/>
  </r>
  <r>
    <d v="2023-04-05T22:18:04"/>
    <x v="0"/>
    <n v="201009"/>
    <x v="0"/>
    <x v="5"/>
    <x v="2"/>
    <x v="1"/>
    <s v="No"/>
    <x v="0"/>
    <x v="6"/>
    <x v="1"/>
    <x v="2"/>
    <x v="4"/>
    <x v="10"/>
    <x v="0"/>
    <s v="Work with 5 to 6 people in my team"/>
    <x v="1"/>
    <s v="Depends on Company Culture"/>
    <x v="0"/>
    <x v="2"/>
    <x v="2"/>
  </r>
  <r>
    <d v="2023-04-05T22:18:04"/>
    <x v="0"/>
    <n v="201009"/>
    <x v="0"/>
    <x v="5"/>
    <x v="2"/>
    <x v="1"/>
    <s v="No"/>
    <x v="0"/>
    <x v="6"/>
    <x v="1"/>
    <x v="2"/>
    <x v="4"/>
    <x v="10"/>
    <x v="1"/>
    <s v="Work with 5 to 6 people in my team"/>
    <x v="1"/>
    <s v="Depends on Company Culture"/>
    <x v="0"/>
    <x v="2"/>
    <x v="2"/>
  </r>
  <r>
    <d v="2023-04-05T22:18:04"/>
    <x v="0"/>
    <n v="201009"/>
    <x v="0"/>
    <x v="5"/>
    <x v="2"/>
    <x v="1"/>
    <s v="No"/>
    <x v="0"/>
    <x v="6"/>
    <x v="1"/>
    <x v="2"/>
    <x v="4"/>
    <x v="4"/>
    <x v="0"/>
    <s v="Work with 5 to 6 people in my team"/>
    <x v="1"/>
    <s v="Depends on Company Culture"/>
    <x v="0"/>
    <x v="2"/>
    <x v="2"/>
  </r>
  <r>
    <d v="2023-04-05T22:18:04"/>
    <x v="0"/>
    <n v="201009"/>
    <x v="0"/>
    <x v="5"/>
    <x v="2"/>
    <x v="1"/>
    <s v="No"/>
    <x v="0"/>
    <x v="6"/>
    <x v="1"/>
    <x v="2"/>
    <x v="4"/>
    <x v="4"/>
    <x v="1"/>
    <s v="Work with 5 to 6 people in my team"/>
    <x v="1"/>
    <s v="Depends on Company Culture"/>
    <x v="0"/>
    <x v="2"/>
    <x v="2"/>
  </r>
  <r>
    <d v="2023-04-05T22:18:04"/>
    <x v="0"/>
    <n v="201009"/>
    <x v="0"/>
    <x v="5"/>
    <x v="2"/>
    <x v="1"/>
    <s v="No"/>
    <x v="0"/>
    <x v="6"/>
    <x v="1"/>
    <x v="2"/>
    <x v="4"/>
    <x v="5"/>
    <x v="0"/>
    <s v="Work with 5 to 6 people in my team"/>
    <x v="1"/>
    <s v="Depends on Company Culture"/>
    <x v="0"/>
    <x v="2"/>
    <x v="2"/>
  </r>
  <r>
    <d v="2023-04-05T22:18:04"/>
    <x v="0"/>
    <n v="201009"/>
    <x v="0"/>
    <x v="5"/>
    <x v="2"/>
    <x v="1"/>
    <s v="No"/>
    <x v="0"/>
    <x v="6"/>
    <x v="1"/>
    <x v="2"/>
    <x v="4"/>
    <x v="5"/>
    <x v="1"/>
    <s v="Work with 5 to 6 people in my team"/>
    <x v="1"/>
    <s v="Depends on Company Culture"/>
    <x v="0"/>
    <x v="2"/>
    <x v="2"/>
  </r>
  <r>
    <d v="2023-04-05T22:18:04"/>
    <x v="0"/>
    <n v="201009"/>
    <x v="0"/>
    <x v="5"/>
    <x v="2"/>
    <x v="1"/>
    <s v="No"/>
    <x v="0"/>
    <x v="6"/>
    <x v="1"/>
    <x v="2"/>
    <x v="4"/>
    <x v="3"/>
    <x v="0"/>
    <s v="Work with 5 to 6 people in my team"/>
    <x v="1"/>
    <s v="Depends on Company Culture"/>
    <x v="0"/>
    <x v="2"/>
    <x v="2"/>
  </r>
  <r>
    <d v="2023-04-05T22:18:04"/>
    <x v="0"/>
    <n v="201009"/>
    <x v="0"/>
    <x v="5"/>
    <x v="2"/>
    <x v="1"/>
    <s v="No"/>
    <x v="0"/>
    <x v="6"/>
    <x v="1"/>
    <x v="2"/>
    <x v="4"/>
    <x v="3"/>
    <x v="1"/>
    <s v="Work with 5 to 6 people in my team"/>
    <x v="1"/>
    <s v="Depends on Company Culture"/>
    <x v="0"/>
    <x v="2"/>
    <x v="2"/>
  </r>
  <r>
    <d v="2023-04-05T22:18:04"/>
    <x v="0"/>
    <n v="201009"/>
    <x v="0"/>
    <x v="5"/>
    <x v="2"/>
    <x v="1"/>
    <s v="No"/>
    <x v="0"/>
    <x v="6"/>
    <x v="1"/>
    <x v="2"/>
    <x v="0"/>
    <x v="10"/>
    <x v="0"/>
    <s v="Work with 5 to 6 people in my team"/>
    <x v="1"/>
    <s v="Depends on Company Culture"/>
    <x v="0"/>
    <x v="2"/>
    <x v="2"/>
  </r>
  <r>
    <d v="2023-04-05T22:18:04"/>
    <x v="0"/>
    <n v="201009"/>
    <x v="0"/>
    <x v="5"/>
    <x v="2"/>
    <x v="1"/>
    <s v="No"/>
    <x v="0"/>
    <x v="6"/>
    <x v="1"/>
    <x v="2"/>
    <x v="0"/>
    <x v="10"/>
    <x v="1"/>
    <s v="Work with 5 to 6 people in my team"/>
    <x v="1"/>
    <s v="Depends on Company Culture"/>
    <x v="0"/>
    <x v="2"/>
    <x v="2"/>
  </r>
  <r>
    <d v="2023-04-05T22:18:04"/>
    <x v="0"/>
    <n v="201009"/>
    <x v="0"/>
    <x v="5"/>
    <x v="2"/>
    <x v="1"/>
    <s v="No"/>
    <x v="0"/>
    <x v="6"/>
    <x v="1"/>
    <x v="2"/>
    <x v="0"/>
    <x v="4"/>
    <x v="0"/>
    <s v="Work with 5 to 6 people in my team"/>
    <x v="1"/>
    <s v="Depends on Company Culture"/>
    <x v="0"/>
    <x v="2"/>
    <x v="2"/>
  </r>
  <r>
    <d v="2023-04-05T22:18:04"/>
    <x v="0"/>
    <n v="201009"/>
    <x v="0"/>
    <x v="5"/>
    <x v="2"/>
    <x v="1"/>
    <s v="No"/>
    <x v="0"/>
    <x v="6"/>
    <x v="1"/>
    <x v="2"/>
    <x v="0"/>
    <x v="4"/>
    <x v="1"/>
    <s v="Work with 5 to 6 people in my team"/>
    <x v="1"/>
    <s v="Depends on Company Culture"/>
    <x v="0"/>
    <x v="2"/>
    <x v="2"/>
  </r>
  <r>
    <d v="2023-04-05T22:18:04"/>
    <x v="0"/>
    <n v="201009"/>
    <x v="0"/>
    <x v="5"/>
    <x v="2"/>
    <x v="1"/>
    <s v="No"/>
    <x v="0"/>
    <x v="6"/>
    <x v="1"/>
    <x v="2"/>
    <x v="0"/>
    <x v="5"/>
    <x v="0"/>
    <s v="Work with 5 to 6 people in my team"/>
    <x v="1"/>
    <s v="Depends on Company Culture"/>
    <x v="0"/>
    <x v="2"/>
    <x v="2"/>
  </r>
  <r>
    <d v="2023-04-05T22:18:04"/>
    <x v="0"/>
    <n v="201009"/>
    <x v="0"/>
    <x v="5"/>
    <x v="2"/>
    <x v="1"/>
    <s v="No"/>
    <x v="0"/>
    <x v="6"/>
    <x v="1"/>
    <x v="2"/>
    <x v="0"/>
    <x v="5"/>
    <x v="1"/>
    <s v="Work with 5 to 6 people in my team"/>
    <x v="1"/>
    <s v="Depends on Company Culture"/>
    <x v="0"/>
    <x v="2"/>
    <x v="2"/>
  </r>
  <r>
    <d v="2023-04-05T22:18:04"/>
    <x v="0"/>
    <n v="201009"/>
    <x v="0"/>
    <x v="5"/>
    <x v="2"/>
    <x v="1"/>
    <s v="No"/>
    <x v="0"/>
    <x v="6"/>
    <x v="1"/>
    <x v="2"/>
    <x v="0"/>
    <x v="3"/>
    <x v="0"/>
    <s v="Work with 5 to 6 people in my team"/>
    <x v="1"/>
    <s v="Depends on Company Culture"/>
    <x v="0"/>
    <x v="2"/>
    <x v="2"/>
  </r>
  <r>
    <d v="2023-04-05T22:18:04"/>
    <x v="0"/>
    <n v="201009"/>
    <x v="0"/>
    <x v="5"/>
    <x v="2"/>
    <x v="1"/>
    <s v="No"/>
    <x v="0"/>
    <x v="6"/>
    <x v="1"/>
    <x v="2"/>
    <x v="0"/>
    <x v="3"/>
    <x v="1"/>
    <s v="Work with 5 to 6 people in my team"/>
    <x v="1"/>
    <s v="Depends on Company Culture"/>
    <x v="0"/>
    <x v="2"/>
    <x v="2"/>
  </r>
  <r>
    <d v="2023-04-05T22:18:04"/>
    <x v="0"/>
    <n v="201009"/>
    <x v="0"/>
    <x v="5"/>
    <x v="2"/>
    <x v="1"/>
    <s v="No"/>
    <x v="0"/>
    <x v="6"/>
    <x v="1"/>
    <x v="2"/>
    <x v="6"/>
    <x v="10"/>
    <x v="0"/>
    <s v="Work with 5 to 6 people in my team"/>
    <x v="1"/>
    <s v="Depends on Company Culture"/>
    <x v="0"/>
    <x v="2"/>
    <x v="2"/>
  </r>
  <r>
    <d v="2023-04-05T22:18:04"/>
    <x v="0"/>
    <n v="201009"/>
    <x v="0"/>
    <x v="5"/>
    <x v="2"/>
    <x v="1"/>
    <s v="No"/>
    <x v="0"/>
    <x v="6"/>
    <x v="1"/>
    <x v="2"/>
    <x v="6"/>
    <x v="10"/>
    <x v="1"/>
    <s v="Work with 5 to 6 people in my team"/>
    <x v="1"/>
    <s v="Depends on Company Culture"/>
    <x v="0"/>
    <x v="2"/>
    <x v="2"/>
  </r>
  <r>
    <d v="2023-04-05T22:18:04"/>
    <x v="0"/>
    <n v="201009"/>
    <x v="0"/>
    <x v="5"/>
    <x v="2"/>
    <x v="1"/>
    <s v="No"/>
    <x v="0"/>
    <x v="6"/>
    <x v="1"/>
    <x v="2"/>
    <x v="6"/>
    <x v="4"/>
    <x v="0"/>
    <s v="Work with 5 to 6 people in my team"/>
    <x v="1"/>
    <s v="Depends on Company Culture"/>
    <x v="0"/>
    <x v="2"/>
    <x v="2"/>
  </r>
  <r>
    <d v="2023-04-05T22:18:04"/>
    <x v="0"/>
    <n v="201009"/>
    <x v="0"/>
    <x v="5"/>
    <x v="2"/>
    <x v="1"/>
    <s v="No"/>
    <x v="0"/>
    <x v="6"/>
    <x v="1"/>
    <x v="2"/>
    <x v="6"/>
    <x v="4"/>
    <x v="1"/>
    <s v="Work with 5 to 6 people in my team"/>
    <x v="1"/>
    <s v="Depends on Company Culture"/>
    <x v="0"/>
    <x v="2"/>
    <x v="2"/>
  </r>
  <r>
    <d v="2023-04-05T22:18:04"/>
    <x v="0"/>
    <n v="201009"/>
    <x v="0"/>
    <x v="5"/>
    <x v="2"/>
    <x v="1"/>
    <s v="No"/>
    <x v="0"/>
    <x v="6"/>
    <x v="1"/>
    <x v="2"/>
    <x v="6"/>
    <x v="5"/>
    <x v="0"/>
    <s v="Work with 5 to 6 people in my team"/>
    <x v="1"/>
    <s v="Depends on Company Culture"/>
    <x v="0"/>
    <x v="2"/>
    <x v="2"/>
  </r>
  <r>
    <d v="2023-04-05T22:18:04"/>
    <x v="0"/>
    <n v="201009"/>
    <x v="0"/>
    <x v="5"/>
    <x v="2"/>
    <x v="1"/>
    <s v="No"/>
    <x v="0"/>
    <x v="6"/>
    <x v="1"/>
    <x v="2"/>
    <x v="6"/>
    <x v="5"/>
    <x v="1"/>
    <s v="Work with 5 to 6 people in my team"/>
    <x v="1"/>
    <s v="Depends on Company Culture"/>
    <x v="0"/>
    <x v="2"/>
    <x v="2"/>
  </r>
  <r>
    <d v="2023-04-05T22:18:04"/>
    <x v="0"/>
    <n v="201009"/>
    <x v="0"/>
    <x v="5"/>
    <x v="2"/>
    <x v="1"/>
    <s v="No"/>
    <x v="0"/>
    <x v="6"/>
    <x v="1"/>
    <x v="2"/>
    <x v="6"/>
    <x v="3"/>
    <x v="0"/>
    <s v="Work with 5 to 6 people in my team"/>
    <x v="1"/>
    <s v="Depends on Company Culture"/>
    <x v="0"/>
    <x v="2"/>
    <x v="2"/>
  </r>
  <r>
    <d v="2023-04-05T22:18:04"/>
    <x v="0"/>
    <n v="201009"/>
    <x v="0"/>
    <x v="5"/>
    <x v="2"/>
    <x v="1"/>
    <s v="No"/>
    <x v="0"/>
    <x v="6"/>
    <x v="1"/>
    <x v="2"/>
    <x v="6"/>
    <x v="3"/>
    <x v="1"/>
    <s v="Work with 5 to 6 people in my team"/>
    <x v="1"/>
    <s v="Depends on Company Culture"/>
    <x v="0"/>
    <x v="2"/>
    <x v="2"/>
  </r>
  <r>
    <d v="2023-04-05T22:28:31"/>
    <x v="0"/>
    <n v="510101"/>
    <x v="0"/>
    <x v="3"/>
    <x v="1"/>
    <x v="1"/>
    <s v="No"/>
    <x v="0"/>
    <x v="8"/>
    <x v="2"/>
    <x v="5"/>
    <x v="0"/>
    <x v="8"/>
    <x v="2"/>
    <s v="Work alone"/>
    <x v="2"/>
    <s v="No"/>
    <x v="0"/>
    <x v="1"/>
    <x v="2"/>
  </r>
  <r>
    <d v="2023-04-05T22:28:31"/>
    <x v="0"/>
    <n v="510101"/>
    <x v="0"/>
    <x v="3"/>
    <x v="1"/>
    <x v="1"/>
    <s v="No"/>
    <x v="0"/>
    <x v="8"/>
    <x v="2"/>
    <x v="5"/>
    <x v="0"/>
    <x v="0"/>
    <x v="2"/>
    <s v="Work alone"/>
    <x v="2"/>
    <s v="No"/>
    <x v="0"/>
    <x v="1"/>
    <x v="2"/>
  </r>
  <r>
    <d v="2023-04-05T22:28:31"/>
    <x v="0"/>
    <n v="510101"/>
    <x v="0"/>
    <x v="3"/>
    <x v="1"/>
    <x v="1"/>
    <s v="No"/>
    <x v="0"/>
    <x v="8"/>
    <x v="2"/>
    <x v="5"/>
    <x v="0"/>
    <x v="3"/>
    <x v="2"/>
    <s v="Work alone"/>
    <x v="2"/>
    <s v="No"/>
    <x v="0"/>
    <x v="1"/>
    <x v="2"/>
  </r>
  <r>
    <d v="2023-04-05T22:28:31"/>
    <x v="0"/>
    <n v="510101"/>
    <x v="0"/>
    <x v="3"/>
    <x v="1"/>
    <x v="1"/>
    <s v="No"/>
    <x v="0"/>
    <x v="8"/>
    <x v="2"/>
    <x v="5"/>
    <x v="0"/>
    <x v="11"/>
    <x v="2"/>
    <s v="Work alone"/>
    <x v="2"/>
    <s v="No"/>
    <x v="0"/>
    <x v="1"/>
    <x v="2"/>
  </r>
  <r>
    <d v="2023-04-05T22:28:31"/>
    <x v="0"/>
    <n v="510101"/>
    <x v="0"/>
    <x v="3"/>
    <x v="1"/>
    <x v="1"/>
    <s v="No"/>
    <x v="0"/>
    <x v="8"/>
    <x v="2"/>
    <x v="5"/>
    <x v="1"/>
    <x v="8"/>
    <x v="2"/>
    <s v="Work alone"/>
    <x v="2"/>
    <s v="No"/>
    <x v="0"/>
    <x v="1"/>
    <x v="2"/>
  </r>
  <r>
    <d v="2023-04-05T22:28:31"/>
    <x v="0"/>
    <n v="510101"/>
    <x v="0"/>
    <x v="3"/>
    <x v="1"/>
    <x v="1"/>
    <s v="No"/>
    <x v="0"/>
    <x v="8"/>
    <x v="2"/>
    <x v="5"/>
    <x v="1"/>
    <x v="0"/>
    <x v="2"/>
    <s v="Work alone"/>
    <x v="2"/>
    <s v="No"/>
    <x v="0"/>
    <x v="1"/>
    <x v="2"/>
  </r>
  <r>
    <d v="2023-04-05T22:28:31"/>
    <x v="0"/>
    <n v="510101"/>
    <x v="0"/>
    <x v="3"/>
    <x v="1"/>
    <x v="1"/>
    <s v="No"/>
    <x v="0"/>
    <x v="8"/>
    <x v="2"/>
    <x v="5"/>
    <x v="1"/>
    <x v="3"/>
    <x v="2"/>
    <s v="Work alone"/>
    <x v="2"/>
    <s v="No"/>
    <x v="0"/>
    <x v="1"/>
    <x v="2"/>
  </r>
  <r>
    <d v="2023-04-05T22:28:31"/>
    <x v="0"/>
    <n v="510101"/>
    <x v="0"/>
    <x v="3"/>
    <x v="1"/>
    <x v="1"/>
    <s v="No"/>
    <x v="0"/>
    <x v="8"/>
    <x v="2"/>
    <x v="5"/>
    <x v="1"/>
    <x v="11"/>
    <x v="2"/>
    <s v="Work alone"/>
    <x v="2"/>
    <s v="No"/>
    <x v="0"/>
    <x v="1"/>
    <x v="2"/>
  </r>
  <r>
    <d v="2023-04-05T22:28:31"/>
    <x v="0"/>
    <n v="510101"/>
    <x v="0"/>
    <x v="3"/>
    <x v="1"/>
    <x v="1"/>
    <s v="No"/>
    <x v="0"/>
    <x v="8"/>
    <x v="2"/>
    <x v="5"/>
    <x v="6"/>
    <x v="8"/>
    <x v="2"/>
    <s v="Work alone"/>
    <x v="2"/>
    <s v="No"/>
    <x v="0"/>
    <x v="1"/>
    <x v="2"/>
  </r>
  <r>
    <d v="2023-04-05T22:28:31"/>
    <x v="0"/>
    <n v="510101"/>
    <x v="0"/>
    <x v="3"/>
    <x v="1"/>
    <x v="1"/>
    <s v="No"/>
    <x v="0"/>
    <x v="8"/>
    <x v="2"/>
    <x v="5"/>
    <x v="6"/>
    <x v="0"/>
    <x v="2"/>
    <s v="Work alone"/>
    <x v="2"/>
    <s v="No"/>
    <x v="0"/>
    <x v="1"/>
    <x v="2"/>
  </r>
  <r>
    <d v="2023-04-05T22:28:31"/>
    <x v="0"/>
    <n v="510101"/>
    <x v="0"/>
    <x v="3"/>
    <x v="1"/>
    <x v="1"/>
    <s v="No"/>
    <x v="0"/>
    <x v="8"/>
    <x v="2"/>
    <x v="5"/>
    <x v="6"/>
    <x v="3"/>
    <x v="2"/>
    <s v="Work alone"/>
    <x v="2"/>
    <s v="No"/>
    <x v="0"/>
    <x v="1"/>
    <x v="2"/>
  </r>
  <r>
    <d v="2023-04-05T22:28:31"/>
    <x v="0"/>
    <n v="510101"/>
    <x v="0"/>
    <x v="3"/>
    <x v="1"/>
    <x v="1"/>
    <s v="No"/>
    <x v="0"/>
    <x v="8"/>
    <x v="2"/>
    <x v="5"/>
    <x v="6"/>
    <x v="11"/>
    <x v="2"/>
    <s v="Work alone"/>
    <x v="2"/>
    <s v="No"/>
    <x v="0"/>
    <x v="1"/>
    <x v="2"/>
  </r>
  <r>
    <d v="2023-04-05T22:33:36"/>
    <x v="0"/>
    <n v="122001"/>
    <x v="0"/>
    <x v="5"/>
    <x v="2"/>
    <x v="1"/>
    <s v="Yes"/>
    <x v="1"/>
    <x v="8"/>
    <x v="0"/>
    <x v="1"/>
    <x v="4"/>
    <x v="4"/>
    <x v="3"/>
    <s v="Work alone"/>
    <x v="2"/>
    <s v="Yes"/>
    <x v="0"/>
    <x v="3"/>
    <x v="2"/>
  </r>
  <r>
    <d v="2023-04-05T22:33:36"/>
    <x v="0"/>
    <n v="122001"/>
    <x v="0"/>
    <x v="5"/>
    <x v="2"/>
    <x v="1"/>
    <s v="Yes"/>
    <x v="1"/>
    <x v="8"/>
    <x v="0"/>
    <x v="1"/>
    <x v="4"/>
    <x v="4"/>
    <x v="3"/>
    <s v="Work with 5 to 6 people in my team"/>
    <x v="2"/>
    <s v="Yes"/>
    <x v="0"/>
    <x v="3"/>
    <x v="2"/>
  </r>
  <r>
    <d v="2023-04-05T22:33:36"/>
    <x v="0"/>
    <n v="122001"/>
    <x v="0"/>
    <x v="5"/>
    <x v="2"/>
    <x v="1"/>
    <s v="Yes"/>
    <x v="1"/>
    <x v="8"/>
    <x v="0"/>
    <x v="1"/>
    <x v="4"/>
    <x v="3"/>
    <x v="3"/>
    <s v="Work alone"/>
    <x v="2"/>
    <s v="Yes"/>
    <x v="0"/>
    <x v="3"/>
    <x v="2"/>
  </r>
  <r>
    <d v="2023-04-05T22:33:36"/>
    <x v="0"/>
    <n v="122001"/>
    <x v="0"/>
    <x v="5"/>
    <x v="2"/>
    <x v="1"/>
    <s v="Yes"/>
    <x v="1"/>
    <x v="8"/>
    <x v="0"/>
    <x v="1"/>
    <x v="4"/>
    <x v="3"/>
    <x v="3"/>
    <s v="Work with 5 to 6 people in my team"/>
    <x v="2"/>
    <s v="Yes"/>
    <x v="0"/>
    <x v="3"/>
    <x v="2"/>
  </r>
  <r>
    <d v="2023-04-05T22:33:36"/>
    <x v="0"/>
    <n v="122001"/>
    <x v="0"/>
    <x v="5"/>
    <x v="2"/>
    <x v="1"/>
    <s v="Yes"/>
    <x v="1"/>
    <x v="8"/>
    <x v="0"/>
    <x v="1"/>
    <x v="4"/>
    <x v="2"/>
    <x v="3"/>
    <s v="Work alone"/>
    <x v="2"/>
    <s v="Yes"/>
    <x v="0"/>
    <x v="3"/>
    <x v="2"/>
  </r>
  <r>
    <d v="2023-04-05T22:33:36"/>
    <x v="0"/>
    <n v="122001"/>
    <x v="0"/>
    <x v="5"/>
    <x v="2"/>
    <x v="1"/>
    <s v="Yes"/>
    <x v="1"/>
    <x v="8"/>
    <x v="0"/>
    <x v="1"/>
    <x v="4"/>
    <x v="2"/>
    <x v="3"/>
    <s v="Work with 5 to 6 people in my team"/>
    <x v="2"/>
    <s v="Yes"/>
    <x v="0"/>
    <x v="3"/>
    <x v="2"/>
  </r>
  <r>
    <d v="2023-04-05T22:33:36"/>
    <x v="0"/>
    <n v="122001"/>
    <x v="0"/>
    <x v="5"/>
    <x v="2"/>
    <x v="1"/>
    <s v="Yes"/>
    <x v="1"/>
    <x v="8"/>
    <x v="0"/>
    <x v="1"/>
    <x v="4"/>
    <x v="11"/>
    <x v="3"/>
    <s v="Work alone"/>
    <x v="2"/>
    <s v="Yes"/>
    <x v="0"/>
    <x v="3"/>
    <x v="2"/>
  </r>
  <r>
    <d v="2023-04-05T22:33:36"/>
    <x v="0"/>
    <n v="122001"/>
    <x v="0"/>
    <x v="5"/>
    <x v="2"/>
    <x v="1"/>
    <s v="Yes"/>
    <x v="1"/>
    <x v="8"/>
    <x v="0"/>
    <x v="1"/>
    <x v="4"/>
    <x v="11"/>
    <x v="3"/>
    <s v="Work with 5 to 6 people in my team"/>
    <x v="2"/>
    <s v="Yes"/>
    <x v="0"/>
    <x v="3"/>
    <x v="2"/>
  </r>
  <r>
    <d v="2023-04-05T22:33:36"/>
    <x v="0"/>
    <n v="122001"/>
    <x v="0"/>
    <x v="5"/>
    <x v="2"/>
    <x v="1"/>
    <s v="Yes"/>
    <x v="1"/>
    <x v="8"/>
    <x v="0"/>
    <x v="1"/>
    <x v="3"/>
    <x v="4"/>
    <x v="3"/>
    <s v="Work alone"/>
    <x v="2"/>
    <s v="Yes"/>
    <x v="0"/>
    <x v="3"/>
    <x v="2"/>
  </r>
  <r>
    <d v="2023-04-05T22:33:36"/>
    <x v="0"/>
    <n v="122001"/>
    <x v="0"/>
    <x v="5"/>
    <x v="2"/>
    <x v="1"/>
    <s v="Yes"/>
    <x v="1"/>
    <x v="8"/>
    <x v="0"/>
    <x v="1"/>
    <x v="3"/>
    <x v="4"/>
    <x v="3"/>
    <s v="Work with 5 to 6 people in my team"/>
    <x v="2"/>
    <s v="Yes"/>
    <x v="0"/>
    <x v="3"/>
    <x v="2"/>
  </r>
  <r>
    <d v="2023-04-05T22:33:36"/>
    <x v="0"/>
    <n v="122001"/>
    <x v="0"/>
    <x v="5"/>
    <x v="2"/>
    <x v="1"/>
    <s v="Yes"/>
    <x v="1"/>
    <x v="8"/>
    <x v="0"/>
    <x v="1"/>
    <x v="3"/>
    <x v="3"/>
    <x v="3"/>
    <s v="Work alone"/>
    <x v="2"/>
    <s v="Yes"/>
    <x v="0"/>
    <x v="3"/>
    <x v="2"/>
  </r>
  <r>
    <d v="2023-04-05T22:33:36"/>
    <x v="0"/>
    <n v="122001"/>
    <x v="0"/>
    <x v="5"/>
    <x v="2"/>
    <x v="1"/>
    <s v="Yes"/>
    <x v="1"/>
    <x v="8"/>
    <x v="0"/>
    <x v="1"/>
    <x v="3"/>
    <x v="3"/>
    <x v="3"/>
    <s v="Work with 5 to 6 people in my team"/>
    <x v="2"/>
    <s v="Yes"/>
    <x v="0"/>
    <x v="3"/>
    <x v="2"/>
  </r>
  <r>
    <d v="2023-04-05T22:33:36"/>
    <x v="0"/>
    <n v="122001"/>
    <x v="0"/>
    <x v="5"/>
    <x v="2"/>
    <x v="1"/>
    <s v="Yes"/>
    <x v="1"/>
    <x v="8"/>
    <x v="0"/>
    <x v="1"/>
    <x v="3"/>
    <x v="2"/>
    <x v="3"/>
    <s v="Work alone"/>
    <x v="2"/>
    <s v="Yes"/>
    <x v="0"/>
    <x v="3"/>
    <x v="2"/>
  </r>
  <r>
    <d v="2023-04-05T22:33:36"/>
    <x v="0"/>
    <n v="122001"/>
    <x v="0"/>
    <x v="5"/>
    <x v="2"/>
    <x v="1"/>
    <s v="Yes"/>
    <x v="1"/>
    <x v="8"/>
    <x v="0"/>
    <x v="1"/>
    <x v="3"/>
    <x v="2"/>
    <x v="3"/>
    <s v="Work with 5 to 6 people in my team"/>
    <x v="2"/>
    <s v="Yes"/>
    <x v="0"/>
    <x v="3"/>
    <x v="2"/>
  </r>
  <r>
    <d v="2023-04-05T22:33:36"/>
    <x v="0"/>
    <n v="122001"/>
    <x v="0"/>
    <x v="5"/>
    <x v="2"/>
    <x v="1"/>
    <s v="Yes"/>
    <x v="1"/>
    <x v="8"/>
    <x v="0"/>
    <x v="1"/>
    <x v="3"/>
    <x v="11"/>
    <x v="3"/>
    <s v="Work alone"/>
    <x v="2"/>
    <s v="Yes"/>
    <x v="0"/>
    <x v="3"/>
    <x v="2"/>
  </r>
  <r>
    <d v="2023-04-05T22:33:36"/>
    <x v="0"/>
    <n v="122001"/>
    <x v="0"/>
    <x v="5"/>
    <x v="2"/>
    <x v="1"/>
    <s v="Yes"/>
    <x v="1"/>
    <x v="8"/>
    <x v="0"/>
    <x v="1"/>
    <x v="3"/>
    <x v="11"/>
    <x v="3"/>
    <s v="Work with 5 to 6 people in my team"/>
    <x v="2"/>
    <s v="Yes"/>
    <x v="0"/>
    <x v="3"/>
    <x v="2"/>
  </r>
  <r>
    <d v="2023-04-05T22:33:36"/>
    <x v="0"/>
    <n v="122001"/>
    <x v="0"/>
    <x v="5"/>
    <x v="2"/>
    <x v="1"/>
    <s v="Yes"/>
    <x v="1"/>
    <x v="8"/>
    <x v="0"/>
    <x v="1"/>
    <x v="5"/>
    <x v="4"/>
    <x v="3"/>
    <s v="Work alone"/>
    <x v="2"/>
    <s v="Yes"/>
    <x v="0"/>
    <x v="3"/>
    <x v="2"/>
  </r>
  <r>
    <d v="2023-04-05T22:33:36"/>
    <x v="0"/>
    <n v="122001"/>
    <x v="0"/>
    <x v="5"/>
    <x v="2"/>
    <x v="1"/>
    <s v="Yes"/>
    <x v="1"/>
    <x v="8"/>
    <x v="0"/>
    <x v="1"/>
    <x v="5"/>
    <x v="4"/>
    <x v="3"/>
    <s v="Work with 5 to 6 people in my team"/>
    <x v="2"/>
    <s v="Yes"/>
    <x v="0"/>
    <x v="3"/>
    <x v="2"/>
  </r>
  <r>
    <d v="2023-04-05T22:33:36"/>
    <x v="0"/>
    <n v="122001"/>
    <x v="0"/>
    <x v="5"/>
    <x v="2"/>
    <x v="1"/>
    <s v="Yes"/>
    <x v="1"/>
    <x v="8"/>
    <x v="0"/>
    <x v="1"/>
    <x v="5"/>
    <x v="3"/>
    <x v="3"/>
    <s v="Work alone"/>
    <x v="2"/>
    <s v="Yes"/>
    <x v="0"/>
    <x v="3"/>
    <x v="2"/>
  </r>
  <r>
    <d v="2023-04-05T22:33:36"/>
    <x v="0"/>
    <n v="122001"/>
    <x v="0"/>
    <x v="5"/>
    <x v="2"/>
    <x v="1"/>
    <s v="Yes"/>
    <x v="1"/>
    <x v="8"/>
    <x v="0"/>
    <x v="1"/>
    <x v="5"/>
    <x v="3"/>
    <x v="3"/>
    <s v="Work with 5 to 6 people in my team"/>
    <x v="2"/>
    <s v="Yes"/>
    <x v="0"/>
    <x v="3"/>
    <x v="2"/>
  </r>
  <r>
    <d v="2023-04-05T22:33:36"/>
    <x v="0"/>
    <n v="122001"/>
    <x v="0"/>
    <x v="5"/>
    <x v="2"/>
    <x v="1"/>
    <s v="Yes"/>
    <x v="1"/>
    <x v="8"/>
    <x v="0"/>
    <x v="1"/>
    <x v="5"/>
    <x v="2"/>
    <x v="3"/>
    <s v="Work alone"/>
    <x v="2"/>
    <s v="Yes"/>
    <x v="0"/>
    <x v="3"/>
    <x v="2"/>
  </r>
  <r>
    <d v="2023-04-05T22:33:36"/>
    <x v="0"/>
    <n v="122001"/>
    <x v="0"/>
    <x v="5"/>
    <x v="2"/>
    <x v="1"/>
    <s v="Yes"/>
    <x v="1"/>
    <x v="8"/>
    <x v="0"/>
    <x v="1"/>
    <x v="5"/>
    <x v="2"/>
    <x v="3"/>
    <s v="Work with 5 to 6 people in my team"/>
    <x v="2"/>
    <s v="Yes"/>
    <x v="0"/>
    <x v="3"/>
    <x v="2"/>
  </r>
  <r>
    <d v="2023-04-05T22:33:36"/>
    <x v="0"/>
    <n v="122001"/>
    <x v="0"/>
    <x v="5"/>
    <x v="2"/>
    <x v="1"/>
    <s v="Yes"/>
    <x v="1"/>
    <x v="8"/>
    <x v="0"/>
    <x v="1"/>
    <x v="5"/>
    <x v="11"/>
    <x v="3"/>
    <s v="Work alone"/>
    <x v="2"/>
    <s v="Yes"/>
    <x v="0"/>
    <x v="3"/>
    <x v="2"/>
  </r>
  <r>
    <d v="2023-04-05T22:33:36"/>
    <x v="0"/>
    <n v="122001"/>
    <x v="0"/>
    <x v="5"/>
    <x v="2"/>
    <x v="1"/>
    <s v="Yes"/>
    <x v="1"/>
    <x v="8"/>
    <x v="0"/>
    <x v="1"/>
    <x v="5"/>
    <x v="11"/>
    <x v="3"/>
    <s v="Work with 5 to 6 people in my team"/>
    <x v="2"/>
    <s v="Yes"/>
    <x v="0"/>
    <x v="3"/>
    <x v="2"/>
  </r>
  <r>
    <d v="2023-04-05T22:33:36"/>
    <x v="0"/>
    <n v="122001"/>
    <x v="0"/>
    <x v="5"/>
    <x v="2"/>
    <x v="1"/>
    <s v="Yes"/>
    <x v="1"/>
    <x v="8"/>
    <x v="0"/>
    <x v="2"/>
    <x v="4"/>
    <x v="4"/>
    <x v="3"/>
    <s v="Work alone"/>
    <x v="2"/>
    <s v="Yes"/>
    <x v="0"/>
    <x v="3"/>
    <x v="2"/>
  </r>
  <r>
    <d v="2023-04-05T22:33:36"/>
    <x v="0"/>
    <n v="122001"/>
    <x v="0"/>
    <x v="5"/>
    <x v="2"/>
    <x v="1"/>
    <s v="Yes"/>
    <x v="1"/>
    <x v="8"/>
    <x v="0"/>
    <x v="2"/>
    <x v="4"/>
    <x v="4"/>
    <x v="3"/>
    <s v="Work with 5 to 6 people in my team"/>
    <x v="2"/>
    <s v="Yes"/>
    <x v="0"/>
    <x v="3"/>
    <x v="2"/>
  </r>
  <r>
    <d v="2023-04-05T22:33:36"/>
    <x v="0"/>
    <n v="122001"/>
    <x v="0"/>
    <x v="5"/>
    <x v="2"/>
    <x v="1"/>
    <s v="Yes"/>
    <x v="1"/>
    <x v="8"/>
    <x v="0"/>
    <x v="2"/>
    <x v="4"/>
    <x v="3"/>
    <x v="3"/>
    <s v="Work alone"/>
    <x v="2"/>
    <s v="Yes"/>
    <x v="0"/>
    <x v="3"/>
    <x v="2"/>
  </r>
  <r>
    <d v="2023-04-05T22:33:36"/>
    <x v="0"/>
    <n v="122001"/>
    <x v="0"/>
    <x v="5"/>
    <x v="2"/>
    <x v="1"/>
    <s v="Yes"/>
    <x v="1"/>
    <x v="8"/>
    <x v="0"/>
    <x v="2"/>
    <x v="4"/>
    <x v="3"/>
    <x v="3"/>
    <s v="Work with 5 to 6 people in my team"/>
    <x v="2"/>
    <s v="Yes"/>
    <x v="0"/>
    <x v="3"/>
    <x v="2"/>
  </r>
  <r>
    <d v="2023-04-05T22:33:36"/>
    <x v="0"/>
    <n v="122001"/>
    <x v="0"/>
    <x v="5"/>
    <x v="2"/>
    <x v="1"/>
    <s v="Yes"/>
    <x v="1"/>
    <x v="8"/>
    <x v="0"/>
    <x v="2"/>
    <x v="4"/>
    <x v="2"/>
    <x v="3"/>
    <s v="Work alone"/>
    <x v="2"/>
    <s v="Yes"/>
    <x v="0"/>
    <x v="3"/>
    <x v="2"/>
  </r>
  <r>
    <d v="2023-04-05T22:33:36"/>
    <x v="0"/>
    <n v="122001"/>
    <x v="0"/>
    <x v="5"/>
    <x v="2"/>
    <x v="1"/>
    <s v="Yes"/>
    <x v="1"/>
    <x v="8"/>
    <x v="0"/>
    <x v="2"/>
    <x v="4"/>
    <x v="2"/>
    <x v="3"/>
    <s v="Work with 5 to 6 people in my team"/>
    <x v="2"/>
    <s v="Yes"/>
    <x v="0"/>
    <x v="3"/>
    <x v="2"/>
  </r>
  <r>
    <d v="2023-04-05T22:33:36"/>
    <x v="0"/>
    <n v="122001"/>
    <x v="0"/>
    <x v="5"/>
    <x v="2"/>
    <x v="1"/>
    <s v="Yes"/>
    <x v="1"/>
    <x v="8"/>
    <x v="0"/>
    <x v="2"/>
    <x v="4"/>
    <x v="11"/>
    <x v="3"/>
    <s v="Work alone"/>
    <x v="2"/>
    <s v="Yes"/>
    <x v="0"/>
    <x v="3"/>
    <x v="2"/>
  </r>
  <r>
    <d v="2023-04-05T22:33:36"/>
    <x v="0"/>
    <n v="122001"/>
    <x v="0"/>
    <x v="5"/>
    <x v="2"/>
    <x v="1"/>
    <s v="Yes"/>
    <x v="1"/>
    <x v="8"/>
    <x v="0"/>
    <x v="2"/>
    <x v="4"/>
    <x v="11"/>
    <x v="3"/>
    <s v="Work with 5 to 6 people in my team"/>
    <x v="2"/>
    <s v="Yes"/>
    <x v="0"/>
    <x v="3"/>
    <x v="2"/>
  </r>
  <r>
    <d v="2023-04-05T22:33:36"/>
    <x v="0"/>
    <n v="122001"/>
    <x v="0"/>
    <x v="5"/>
    <x v="2"/>
    <x v="1"/>
    <s v="Yes"/>
    <x v="1"/>
    <x v="8"/>
    <x v="0"/>
    <x v="2"/>
    <x v="3"/>
    <x v="4"/>
    <x v="3"/>
    <s v="Work alone"/>
    <x v="2"/>
    <s v="Yes"/>
    <x v="0"/>
    <x v="3"/>
    <x v="2"/>
  </r>
  <r>
    <d v="2023-04-05T22:33:36"/>
    <x v="0"/>
    <n v="122001"/>
    <x v="0"/>
    <x v="5"/>
    <x v="2"/>
    <x v="1"/>
    <s v="Yes"/>
    <x v="1"/>
    <x v="8"/>
    <x v="0"/>
    <x v="2"/>
    <x v="3"/>
    <x v="4"/>
    <x v="3"/>
    <s v="Work with 5 to 6 people in my team"/>
    <x v="2"/>
    <s v="Yes"/>
    <x v="0"/>
    <x v="3"/>
    <x v="2"/>
  </r>
  <r>
    <d v="2023-04-05T22:33:36"/>
    <x v="0"/>
    <n v="122001"/>
    <x v="0"/>
    <x v="5"/>
    <x v="2"/>
    <x v="1"/>
    <s v="Yes"/>
    <x v="1"/>
    <x v="8"/>
    <x v="0"/>
    <x v="2"/>
    <x v="3"/>
    <x v="3"/>
    <x v="3"/>
    <s v="Work alone"/>
    <x v="2"/>
    <s v="Yes"/>
    <x v="0"/>
    <x v="3"/>
    <x v="2"/>
  </r>
  <r>
    <d v="2023-04-05T22:33:36"/>
    <x v="0"/>
    <n v="122001"/>
    <x v="0"/>
    <x v="5"/>
    <x v="2"/>
    <x v="1"/>
    <s v="Yes"/>
    <x v="1"/>
    <x v="8"/>
    <x v="0"/>
    <x v="2"/>
    <x v="3"/>
    <x v="3"/>
    <x v="3"/>
    <s v="Work with 5 to 6 people in my team"/>
    <x v="2"/>
    <s v="Yes"/>
    <x v="0"/>
    <x v="3"/>
    <x v="2"/>
  </r>
  <r>
    <d v="2023-04-05T22:33:36"/>
    <x v="0"/>
    <n v="122001"/>
    <x v="0"/>
    <x v="5"/>
    <x v="2"/>
    <x v="1"/>
    <s v="Yes"/>
    <x v="1"/>
    <x v="8"/>
    <x v="0"/>
    <x v="2"/>
    <x v="3"/>
    <x v="2"/>
    <x v="3"/>
    <s v="Work alone"/>
    <x v="2"/>
    <s v="Yes"/>
    <x v="0"/>
    <x v="3"/>
    <x v="2"/>
  </r>
  <r>
    <d v="2023-04-05T22:33:36"/>
    <x v="0"/>
    <n v="122001"/>
    <x v="0"/>
    <x v="5"/>
    <x v="2"/>
    <x v="1"/>
    <s v="Yes"/>
    <x v="1"/>
    <x v="8"/>
    <x v="0"/>
    <x v="2"/>
    <x v="3"/>
    <x v="2"/>
    <x v="3"/>
    <s v="Work with 5 to 6 people in my team"/>
    <x v="2"/>
    <s v="Yes"/>
    <x v="0"/>
    <x v="3"/>
    <x v="2"/>
  </r>
  <r>
    <d v="2023-04-05T22:33:36"/>
    <x v="0"/>
    <n v="122001"/>
    <x v="0"/>
    <x v="5"/>
    <x v="2"/>
    <x v="1"/>
    <s v="Yes"/>
    <x v="1"/>
    <x v="8"/>
    <x v="0"/>
    <x v="2"/>
    <x v="3"/>
    <x v="11"/>
    <x v="3"/>
    <s v="Work alone"/>
    <x v="2"/>
    <s v="Yes"/>
    <x v="0"/>
    <x v="3"/>
    <x v="2"/>
  </r>
  <r>
    <d v="2023-04-05T22:33:36"/>
    <x v="0"/>
    <n v="122001"/>
    <x v="0"/>
    <x v="5"/>
    <x v="2"/>
    <x v="1"/>
    <s v="Yes"/>
    <x v="1"/>
    <x v="8"/>
    <x v="0"/>
    <x v="2"/>
    <x v="3"/>
    <x v="11"/>
    <x v="3"/>
    <s v="Work with 5 to 6 people in my team"/>
    <x v="2"/>
    <s v="Yes"/>
    <x v="0"/>
    <x v="3"/>
    <x v="2"/>
  </r>
  <r>
    <d v="2023-04-05T22:33:36"/>
    <x v="0"/>
    <n v="122001"/>
    <x v="0"/>
    <x v="5"/>
    <x v="2"/>
    <x v="1"/>
    <s v="Yes"/>
    <x v="1"/>
    <x v="8"/>
    <x v="0"/>
    <x v="2"/>
    <x v="5"/>
    <x v="4"/>
    <x v="3"/>
    <s v="Work alone"/>
    <x v="2"/>
    <s v="Yes"/>
    <x v="0"/>
    <x v="3"/>
    <x v="2"/>
  </r>
  <r>
    <d v="2023-04-05T22:33:36"/>
    <x v="0"/>
    <n v="122001"/>
    <x v="0"/>
    <x v="5"/>
    <x v="2"/>
    <x v="1"/>
    <s v="Yes"/>
    <x v="1"/>
    <x v="8"/>
    <x v="0"/>
    <x v="2"/>
    <x v="5"/>
    <x v="4"/>
    <x v="3"/>
    <s v="Work with 5 to 6 people in my team"/>
    <x v="2"/>
    <s v="Yes"/>
    <x v="0"/>
    <x v="3"/>
    <x v="2"/>
  </r>
  <r>
    <d v="2023-04-05T22:33:36"/>
    <x v="0"/>
    <n v="122001"/>
    <x v="0"/>
    <x v="5"/>
    <x v="2"/>
    <x v="1"/>
    <s v="Yes"/>
    <x v="1"/>
    <x v="8"/>
    <x v="0"/>
    <x v="2"/>
    <x v="5"/>
    <x v="3"/>
    <x v="3"/>
    <s v="Work alone"/>
    <x v="2"/>
    <s v="Yes"/>
    <x v="0"/>
    <x v="3"/>
    <x v="2"/>
  </r>
  <r>
    <d v="2023-04-05T22:33:36"/>
    <x v="0"/>
    <n v="122001"/>
    <x v="0"/>
    <x v="5"/>
    <x v="2"/>
    <x v="1"/>
    <s v="Yes"/>
    <x v="1"/>
    <x v="8"/>
    <x v="0"/>
    <x v="2"/>
    <x v="5"/>
    <x v="3"/>
    <x v="3"/>
    <s v="Work with 5 to 6 people in my team"/>
    <x v="2"/>
    <s v="Yes"/>
    <x v="0"/>
    <x v="3"/>
    <x v="2"/>
  </r>
  <r>
    <d v="2023-04-05T22:33:36"/>
    <x v="0"/>
    <n v="122001"/>
    <x v="0"/>
    <x v="5"/>
    <x v="2"/>
    <x v="1"/>
    <s v="Yes"/>
    <x v="1"/>
    <x v="8"/>
    <x v="0"/>
    <x v="2"/>
    <x v="5"/>
    <x v="2"/>
    <x v="3"/>
    <s v="Work alone"/>
    <x v="2"/>
    <s v="Yes"/>
    <x v="0"/>
    <x v="3"/>
    <x v="2"/>
  </r>
  <r>
    <d v="2023-04-05T22:33:36"/>
    <x v="0"/>
    <n v="122001"/>
    <x v="0"/>
    <x v="5"/>
    <x v="2"/>
    <x v="1"/>
    <s v="Yes"/>
    <x v="1"/>
    <x v="8"/>
    <x v="0"/>
    <x v="2"/>
    <x v="5"/>
    <x v="2"/>
    <x v="3"/>
    <s v="Work with 5 to 6 people in my team"/>
    <x v="2"/>
    <s v="Yes"/>
    <x v="0"/>
    <x v="3"/>
    <x v="2"/>
  </r>
  <r>
    <d v="2023-04-05T22:33:36"/>
    <x v="0"/>
    <n v="122001"/>
    <x v="0"/>
    <x v="5"/>
    <x v="2"/>
    <x v="1"/>
    <s v="Yes"/>
    <x v="1"/>
    <x v="8"/>
    <x v="0"/>
    <x v="2"/>
    <x v="5"/>
    <x v="11"/>
    <x v="3"/>
    <s v="Work alone"/>
    <x v="2"/>
    <s v="Yes"/>
    <x v="0"/>
    <x v="3"/>
    <x v="2"/>
  </r>
  <r>
    <d v="2023-04-05T22:33:36"/>
    <x v="0"/>
    <n v="122001"/>
    <x v="0"/>
    <x v="5"/>
    <x v="2"/>
    <x v="1"/>
    <s v="Yes"/>
    <x v="1"/>
    <x v="8"/>
    <x v="0"/>
    <x v="2"/>
    <x v="5"/>
    <x v="11"/>
    <x v="3"/>
    <s v="Work with 5 to 6 people in my team"/>
    <x v="2"/>
    <s v="Yes"/>
    <x v="0"/>
    <x v="3"/>
    <x v="2"/>
  </r>
  <r>
    <d v="2023-04-05T22:38:40"/>
    <x v="0"/>
    <n v="305001"/>
    <x v="0"/>
    <x v="4"/>
    <x v="1"/>
    <x v="1"/>
    <s v="Yes"/>
    <x v="1"/>
    <x v="6"/>
    <x v="1"/>
    <x v="3"/>
    <x v="0"/>
    <x v="10"/>
    <x v="0"/>
    <s v="Work with 2 to 3 people in my team"/>
    <x v="1"/>
    <s v="Yes"/>
    <x v="0"/>
    <x v="2"/>
    <x v="2"/>
  </r>
  <r>
    <d v="2023-04-05T22:38:40"/>
    <x v="0"/>
    <n v="305001"/>
    <x v="0"/>
    <x v="4"/>
    <x v="1"/>
    <x v="1"/>
    <s v="Yes"/>
    <x v="1"/>
    <x v="6"/>
    <x v="1"/>
    <x v="3"/>
    <x v="0"/>
    <x v="10"/>
    <x v="1"/>
    <s v="Work with 2 to 3 people in my team"/>
    <x v="1"/>
    <s v="Yes"/>
    <x v="0"/>
    <x v="2"/>
    <x v="2"/>
  </r>
  <r>
    <d v="2023-04-05T22:38:40"/>
    <x v="0"/>
    <n v="305001"/>
    <x v="0"/>
    <x v="4"/>
    <x v="1"/>
    <x v="1"/>
    <s v="Yes"/>
    <x v="1"/>
    <x v="6"/>
    <x v="1"/>
    <x v="3"/>
    <x v="0"/>
    <x v="3"/>
    <x v="0"/>
    <s v="Work with 2 to 3 people in my team"/>
    <x v="1"/>
    <s v="Yes"/>
    <x v="0"/>
    <x v="2"/>
    <x v="2"/>
  </r>
  <r>
    <d v="2023-04-05T22:38:40"/>
    <x v="0"/>
    <n v="305001"/>
    <x v="0"/>
    <x v="4"/>
    <x v="1"/>
    <x v="1"/>
    <s v="Yes"/>
    <x v="1"/>
    <x v="6"/>
    <x v="1"/>
    <x v="3"/>
    <x v="0"/>
    <x v="3"/>
    <x v="1"/>
    <s v="Work with 2 to 3 people in my team"/>
    <x v="1"/>
    <s v="Yes"/>
    <x v="0"/>
    <x v="2"/>
    <x v="2"/>
  </r>
  <r>
    <d v="2023-04-05T22:38:40"/>
    <x v="0"/>
    <n v="305001"/>
    <x v="0"/>
    <x v="4"/>
    <x v="1"/>
    <x v="1"/>
    <s v="Yes"/>
    <x v="1"/>
    <x v="6"/>
    <x v="1"/>
    <x v="3"/>
    <x v="0"/>
    <x v="6"/>
    <x v="0"/>
    <s v="Work with 2 to 3 people in my team"/>
    <x v="1"/>
    <s v="Yes"/>
    <x v="0"/>
    <x v="2"/>
    <x v="2"/>
  </r>
  <r>
    <d v="2023-04-05T22:38:40"/>
    <x v="0"/>
    <n v="305001"/>
    <x v="0"/>
    <x v="4"/>
    <x v="1"/>
    <x v="1"/>
    <s v="Yes"/>
    <x v="1"/>
    <x v="6"/>
    <x v="1"/>
    <x v="3"/>
    <x v="0"/>
    <x v="6"/>
    <x v="1"/>
    <s v="Work with 2 to 3 people in my team"/>
    <x v="1"/>
    <s v="Yes"/>
    <x v="0"/>
    <x v="2"/>
    <x v="2"/>
  </r>
  <r>
    <d v="2023-04-05T22:38:40"/>
    <x v="0"/>
    <n v="305001"/>
    <x v="0"/>
    <x v="4"/>
    <x v="1"/>
    <x v="1"/>
    <s v="Yes"/>
    <x v="1"/>
    <x v="6"/>
    <x v="1"/>
    <x v="3"/>
    <x v="0"/>
    <x v="11"/>
    <x v="0"/>
    <s v="Work with 2 to 3 people in my team"/>
    <x v="1"/>
    <s v="Yes"/>
    <x v="0"/>
    <x v="2"/>
    <x v="2"/>
  </r>
  <r>
    <d v="2023-04-05T22:38:40"/>
    <x v="0"/>
    <n v="305001"/>
    <x v="0"/>
    <x v="4"/>
    <x v="1"/>
    <x v="1"/>
    <s v="Yes"/>
    <x v="1"/>
    <x v="6"/>
    <x v="1"/>
    <x v="3"/>
    <x v="0"/>
    <x v="11"/>
    <x v="1"/>
    <s v="Work with 2 to 3 people in my team"/>
    <x v="1"/>
    <s v="Yes"/>
    <x v="0"/>
    <x v="2"/>
    <x v="2"/>
  </r>
  <r>
    <d v="2023-04-05T22:38:40"/>
    <x v="0"/>
    <n v="305001"/>
    <x v="0"/>
    <x v="4"/>
    <x v="1"/>
    <x v="1"/>
    <s v="Yes"/>
    <x v="1"/>
    <x v="6"/>
    <x v="1"/>
    <x v="3"/>
    <x v="3"/>
    <x v="10"/>
    <x v="0"/>
    <s v="Work with 2 to 3 people in my team"/>
    <x v="1"/>
    <s v="Yes"/>
    <x v="0"/>
    <x v="2"/>
    <x v="2"/>
  </r>
  <r>
    <d v="2023-04-05T22:38:40"/>
    <x v="0"/>
    <n v="305001"/>
    <x v="0"/>
    <x v="4"/>
    <x v="1"/>
    <x v="1"/>
    <s v="Yes"/>
    <x v="1"/>
    <x v="6"/>
    <x v="1"/>
    <x v="3"/>
    <x v="3"/>
    <x v="10"/>
    <x v="1"/>
    <s v="Work with 2 to 3 people in my team"/>
    <x v="1"/>
    <s v="Yes"/>
    <x v="0"/>
    <x v="2"/>
    <x v="2"/>
  </r>
  <r>
    <d v="2023-04-05T22:38:40"/>
    <x v="0"/>
    <n v="305001"/>
    <x v="0"/>
    <x v="4"/>
    <x v="1"/>
    <x v="1"/>
    <s v="Yes"/>
    <x v="1"/>
    <x v="6"/>
    <x v="1"/>
    <x v="3"/>
    <x v="3"/>
    <x v="3"/>
    <x v="0"/>
    <s v="Work with 2 to 3 people in my team"/>
    <x v="1"/>
    <s v="Yes"/>
    <x v="0"/>
    <x v="2"/>
    <x v="2"/>
  </r>
  <r>
    <d v="2023-04-05T22:38:40"/>
    <x v="0"/>
    <n v="305001"/>
    <x v="0"/>
    <x v="4"/>
    <x v="1"/>
    <x v="1"/>
    <s v="Yes"/>
    <x v="1"/>
    <x v="6"/>
    <x v="1"/>
    <x v="3"/>
    <x v="3"/>
    <x v="3"/>
    <x v="1"/>
    <s v="Work with 2 to 3 people in my team"/>
    <x v="1"/>
    <s v="Yes"/>
    <x v="0"/>
    <x v="2"/>
    <x v="2"/>
  </r>
  <r>
    <d v="2023-04-05T22:38:40"/>
    <x v="0"/>
    <n v="305001"/>
    <x v="0"/>
    <x v="4"/>
    <x v="1"/>
    <x v="1"/>
    <s v="Yes"/>
    <x v="1"/>
    <x v="6"/>
    <x v="1"/>
    <x v="3"/>
    <x v="3"/>
    <x v="6"/>
    <x v="0"/>
    <s v="Work with 2 to 3 people in my team"/>
    <x v="1"/>
    <s v="Yes"/>
    <x v="0"/>
    <x v="2"/>
    <x v="2"/>
  </r>
  <r>
    <d v="2023-04-05T22:38:40"/>
    <x v="0"/>
    <n v="305001"/>
    <x v="0"/>
    <x v="4"/>
    <x v="1"/>
    <x v="1"/>
    <s v="Yes"/>
    <x v="1"/>
    <x v="6"/>
    <x v="1"/>
    <x v="3"/>
    <x v="3"/>
    <x v="6"/>
    <x v="1"/>
    <s v="Work with 2 to 3 people in my team"/>
    <x v="1"/>
    <s v="Yes"/>
    <x v="0"/>
    <x v="2"/>
    <x v="2"/>
  </r>
  <r>
    <d v="2023-04-05T22:38:40"/>
    <x v="0"/>
    <n v="305001"/>
    <x v="0"/>
    <x v="4"/>
    <x v="1"/>
    <x v="1"/>
    <s v="Yes"/>
    <x v="1"/>
    <x v="6"/>
    <x v="1"/>
    <x v="3"/>
    <x v="3"/>
    <x v="11"/>
    <x v="0"/>
    <s v="Work with 2 to 3 people in my team"/>
    <x v="1"/>
    <s v="Yes"/>
    <x v="0"/>
    <x v="2"/>
    <x v="2"/>
  </r>
  <r>
    <d v="2023-04-05T22:38:40"/>
    <x v="0"/>
    <n v="305001"/>
    <x v="0"/>
    <x v="4"/>
    <x v="1"/>
    <x v="1"/>
    <s v="Yes"/>
    <x v="1"/>
    <x v="6"/>
    <x v="1"/>
    <x v="3"/>
    <x v="3"/>
    <x v="11"/>
    <x v="1"/>
    <s v="Work with 2 to 3 people in my team"/>
    <x v="1"/>
    <s v="Yes"/>
    <x v="0"/>
    <x v="2"/>
    <x v="2"/>
  </r>
  <r>
    <d v="2023-04-05T22:38:40"/>
    <x v="0"/>
    <n v="305001"/>
    <x v="0"/>
    <x v="4"/>
    <x v="1"/>
    <x v="1"/>
    <s v="Yes"/>
    <x v="1"/>
    <x v="6"/>
    <x v="1"/>
    <x v="3"/>
    <x v="1"/>
    <x v="10"/>
    <x v="0"/>
    <s v="Work with 2 to 3 people in my team"/>
    <x v="1"/>
    <s v="Yes"/>
    <x v="0"/>
    <x v="2"/>
    <x v="2"/>
  </r>
  <r>
    <d v="2023-04-05T22:38:40"/>
    <x v="0"/>
    <n v="305001"/>
    <x v="0"/>
    <x v="4"/>
    <x v="1"/>
    <x v="1"/>
    <s v="Yes"/>
    <x v="1"/>
    <x v="6"/>
    <x v="1"/>
    <x v="3"/>
    <x v="1"/>
    <x v="10"/>
    <x v="1"/>
    <s v="Work with 2 to 3 people in my team"/>
    <x v="1"/>
    <s v="Yes"/>
    <x v="0"/>
    <x v="2"/>
    <x v="2"/>
  </r>
  <r>
    <d v="2023-04-05T22:38:40"/>
    <x v="0"/>
    <n v="305001"/>
    <x v="0"/>
    <x v="4"/>
    <x v="1"/>
    <x v="1"/>
    <s v="Yes"/>
    <x v="1"/>
    <x v="6"/>
    <x v="1"/>
    <x v="3"/>
    <x v="1"/>
    <x v="3"/>
    <x v="0"/>
    <s v="Work with 2 to 3 people in my team"/>
    <x v="1"/>
    <s v="Yes"/>
    <x v="0"/>
    <x v="2"/>
    <x v="2"/>
  </r>
  <r>
    <d v="2023-04-05T22:38:40"/>
    <x v="0"/>
    <n v="305001"/>
    <x v="0"/>
    <x v="4"/>
    <x v="1"/>
    <x v="1"/>
    <s v="Yes"/>
    <x v="1"/>
    <x v="6"/>
    <x v="1"/>
    <x v="3"/>
    <x v="1"/>
    <x v="3"/>
    <x v="1"/>
    <s v="Work with 2 to 3 people in my team"/>
    <x v="1"/>
    <s v="Yes"/>
    <x v="0"/>
    <x v="2"/>
    <x v="2"/>
  </r>
  <r>
    <d v="2023-04-05T22:38:40"/>
    <x v="0"/>
    <n v="305001"/>
    <x v="0"/>
    <x v="4"/>
    <x v="1"/>
    <x v="1"/>
    <s v="Yes"/>
    <x v="1"/>
    <x v="6"/>
    <x v="1"/>
    <x v="3"/>
    <x v="1"/>
    <x v="6"/>
    <x v="0"/>
    <s v="Work with 2 to 3 people in my team"/>
    <x v="1"/>
    <s v="Yes"/>
    <x v="0"/>
    <x v="2"/>
    <x v="2"/>
  </r>
  <r>
    <d v="2023-04-05T22:38:40"/>
    <x v="0"/>
    <n v="305001"/>
    <x v="0"/>
    <x v="4"/>
    <x v="1"/>
    <x v="1"/>
    <s v="Yes"/>
    <x v="1"/>
    <x v="6"/>
    <x v="1"/>
    <x v="3"/>
    <x v="1"/>
    <x v="6"/>
    <x v="1"/>
    <s v="Work with 2 to 3 people in my team"/>
    <x v="1"/>
    <s v="Yes"/>
    <x v="0"/>
    <x v="2"/>
    <x v="2"/>
  </r>
  <r>
    <d v="2023-04-05T22:38:40"/>
    <x v="0"/>
    <n v="305001"/>
    <x v="0"/>
    <x v="4"/>
    <x v="1"/>
    <x v="1"/>
    <s v="Yes"/>
    <x v="1"/>
    <x v="6"/>
    <x v="1"/>
    <x v="3"/>
    <x v="1"/>
    <x v="11"/>
    <x v="0"/>
    <s v="Work with 2 to 3 people in my team"/>
    <x v="1"/>
    <s v="Yes"/>
    <x v="0"/>
    <x v="2"/>
    <x v="2"/>
  </r>
  <r>
    <d v="2023-04-05T22:38:40"/>
    <x v="0"/>
    <n v="305001"/>
    <x v="0"/>
    <x v="4"/>
    <x v="1"/>
    <x v="1"/>
    <s v="Yes"/>
    <x v="1"/>
    <x v="6"/>
    <x v="1"/>
    <x v="3"/>
    <x v="1"/>
    <x v="11"/>
    <x v="1"/>
    <s v="Work with 2 to 3 people in my team"/>
    <x v="1"/>
    <s v="Yes"/>
    <x v="0"/>
    <x v="2"/>
    <x v="2"/>
  </r>
  <r>
    <d v="2023-04-05T22:39:17"/>
    <x v="0"/>
    <n v="110059"/>
    <x v="1"/>
    <x v="5"/>
    <x v="0"/>
    <x v="0"/>
    <s v="Yes"/>
    <x v="0"/>
    <x v="3"/>
    <x v="0"/>
    <x v="3"/>
    <x v="4"/>
    <x v="0"/>
    <x v="0"/>
    <s v="Work with 7 to 10 or more people in my team"/>
    <x v="1"/>
    <s v="No"/>
    <x v="0"/>
    <x v="3"/>
    <x v="0"/>
  </r>
  <r>
    <d v="2023-04-05T22:39:17"/>
    <x v="0"/>
    <n v="110059"/>
    <x v="1"/>
    <x v="5"/>
    <x v="0"/>
    <x v="0"/>
    <s v="Yes"/>
    <x v="0"/>
    <x v="3"/>
    <x v="0"/>
    <x v="3"/>
    <x v="4"/>
    <x v="0"/>
    <x v="1"/>
    <s v="Work with 7 to 10 or more people in my team"/>
    <x v="1"/>
    <s v="No"/>
    <x v="0"/>
    <x v="3"/>
    <x v="0"/>
  </r>
  <r>
    <d v="2023-04-05T22:39:17"/>
    <x v="0"/>
    <n v="110059"/>
    <x v="1"/>
    <x v="5"/>
    <x v="0"/>
    <x v="0"/>
    <s v="Yes"/>
    <x v="0"/>
    <x v="3"/>
    <x v="0"/>
    <x v="3"/>
    <x v="4"/>
    <x v="2"/>
    <x v="0"/>
    <s v="Work with 7 to 10 or more people in my team"/>
    <x v="1"/>
    <s v="No"/>
    <x v="0"/>
    <x v="3"/>
    <x v="0"/>
  </r>
  <r>
    <d v="2023-04-05T22:39:17"/>
    <x v="0"/>
    <n v="110059"/>
    <x v="1"/>
    <x v="5"/>
    <x v="0"/>
    <x v="0"/>
    <s v="Yes"/>
    <x v="0"/>
    <x v="3"/>
    <x v="0"/>
    <x v="3"/>
    <x v="4"/>
    <x v="2"/>
    <x v="1"/>
    <s v="Work with 7 to 10 or more people in my team"/>
    <x v="1"/>
    <s v="No"/>
    <x v="0"/>
    <x v="3"/>
    <x v="0"/>
  </r>
  <r>
    <d v="2023-04-05T22:39:17"/>
    <x v="0"/>
    <n v="110059"/>
    <x v="1"/>
    <x v="5"/>
    <x v="0"/>
    <x v="0"/>
    <s v="Yes"/>
    <x v="0"/>
    <x v="3"/>
    <x v="0"/>
    <x v="3"/>
    <x v="4"/>
    <x v="6"/>
    <x v="0"/>
    <s v="Work with 7 to 10 or more people in my team"/>
    <x v="1"/>
    <s v="No"/>
    <x v="0"/>
    <x v="3"/>
    <x v="0"/>
  </r>
  <r>
    <d v="2023-04-05T22:39:17"/>
    <x v="0"/>
    <n v="110059"/>
    <x v="1"/>
    <x v="5"/>
    <x v="0"/>
    <x v="0"/>
    <s v="Yes"/>
    <x v="0"/>
    <x v="3"/>
    <x v="0"/>
    <x v="3"/>
    <x v="4"/>
    <x v="6"/>
    <x v="1"/>
    <s v="Work with 7 to 10 or more people in my team"/>
    <x v="1"/>
    <s v="No"/>
    <x v="0"/>
    <x v="3"/>
    <x v="0"/>
  </r>
  <r>
    <d v="2023-04-05T22:39:17"/>
    <x v="0"/>
    <n v="110059"/>
    <x v="1"/>
    <x v="5"/>
    <x v="0"/>
    <x v="0"/>
    <s v="Yes"/>
    <x v="0"/>
    <x v="3"/>
    <x v="0"/>
    <x v="3"/>
    <x v="4"/>
    <x v="13"/>
    <x v="0"/>
    <s v="Work with 7 to 10 or more people in my team"/>
    <x v="1"/>
    <s v="No"/>
    <x v="0"/>
    <x v="3"/>
    <x v="0"/>
  </r>
  <r>
    <d v="2023-04-05T22:39:17"/>
    <x v="0"/>
    <n v="110059"/>
    <x v="1"/>
    <x v="5"/>
    <x v="0"/>
    <x v="0"/>
    <s v="Yes"/>
    <x v="0"/>
    <x v="3"/>
    <x v="0"/>
    <x v="3"/>
    <x v="4"/>
    <x v="13"/>
    <x v="1"/>
    <s v="Work with 7 to 10 or more people in my team"/>
    <x v="1"/>
    <s v="No"/>
    <x v="0"/>
    <x v="3"/>
    <x v="0"/>
  </r>
  <r>
    <d v="2023-04-05T22:39:17"/>
    <x v="0"/>
    <n v="110059"/>
    <x v="1"/>
    <x v="5"/>
    <x v="0"/>
    <x v="0"/>
    <s v="Yes"/>
    <x v="0"/>
    <x v="3"/>
    <x v="0"/>
    <x v="3"/>
    <x v="3"/>
    <x v="0"/>
    <x v="0"/>
    <s v="Work with 7 to 10 or more people in my team"/>
    <x v="1"/>
    <s v="No"/>
    <x v="0"/>
    <x v="3"/>
    <x v="0"/>
  </r>
  <r>
    <d v="2023-04-05T22:39:17"/>
    <x v="0"/>
    <n v="110059"/>
    <x v="1"/>
    <x v="5"/>
    <x v="0"/>
    <x v="0"/>
    <s v="Yes"/>
    <x v="0"/>
    <x v="3"/>
    <x v="0"/>
    <x v="3"/>
    <x v="3"/>
    <x v="0"/>
    <x v="1"/>
    <s v="Work with 7 to 10 or more people in my team"/>
    <x v="1"/>
    <s v="No"/>
    <x v="0"/>
    <x v="3"/>
    <x v="0"/>
  </r>
  <r>
    <d v="2023-04-05T22:39:17"/>
    <x v="0"/>
    <n v="110059"/>
    <x v="1"/>
    <x v="5"/>
    <x v="0"/>
    <x v="0"/>
    <s v="Yes"/>
    <x v="0"/>
    <x v="3"/>
    <x v="0"/>
    <x v="3"/>
    <x v="3"/>
    <x v="2"/>
    <x v="0"/>
    <s v="Work with 7 to 10 or more people in my team"/>
    <x v="1"/>
    <s v="No"/>
    <x v="0"/>
    <x v="3"/>
    <x v="0"/>
  </r>
  <r>
    <d v="2023-04-05T22:39:17"/>
    <x v="0"/>
    <n v="110059"/>
    <x v="1"/>
    <x v="5"/>
    <x v="0"/>
    <x v="0"/>
    <s v="Yes"/>
    <x v="0"/>
    <x v="3"/>
    <x v="0"/>
    <x v="3"/>
    <x v="3"/>
    <x v="2"/>
    <x v="1"/>
    <s v="Work with 7 to 10 or more people in my team"/>
    <x v="1"/>
    <s v="No"/>
    <x v="0"/>
    <x v="3"/>
    <x v="0"/>
  </r>
  <r>
    <d v="2023-04-05T22:39:17"/>
    <x v="0"/>
    <n v="110059"/>
    <x v="1"/>
    <x v="5"/>
    <x v="0"/>
    <x v="0"/>
    <s v="Yes"/>
    <x v="0"/>
    <x v="3"/>
    <x v="0"/>
    <x v="3"/>
    <x v="3"/>
    <x v="6"/>
    <x v="0"/>
    <s v="Work with 7 to 10 or more people in my team"/>
    <x v="1"/>
    <s v="No"/>
    <x v="0"/>
    <x v="3"/>
    <x v="0"/>
  </r>
  <r>
    <d v="2023-04-05T22:39:17"/>
    <x v="0"/>
    <n v="110059"/>
    <x v="1"/>
    <x v="5"/>
    <x v="0"/>
    <x v="0"/>
    <s v="Yes"/>
    <x v="0"/>
    <x v="3"/>
    <x v="0"/>
    <x v="3"/>
    <x v="3"/>
    <x v="6"/>
    <x v="1"/>
    <s v="Work with 7 to 10 or more people in my team"/>
    <x v="1"/>
    <s v="No"/>
    <x v="0"/>
    <x v="3"/>
    <x v="0"/>
  </r>
  <r>
    <d v="2023-04-05T22:39:17"/>
    <x v="0"/>
    <n v="110059"/>
    <x v="1"/>
    <x v="5"/>
    <x v="0"/>
    <x v="0"/>
    <s v="Yes"/>
    <x v="0"/>
    <x v="3"/>
    <x v="0"/>
    <x v="3"/>
    <x v="3"/>
    <x v="13"/>
    <x v="0"/>
    <s v="Work with 7 to 10 or more people in my team"/>
    <x v="1"/>
    <s v="No"/>
    <x v="0"/>
    <x v="3"/>
    <x v="0"/>
  </r>
  <r>
    <d v="2023-04-05T22:39:17"/>
    <x v="0"/>
    <n v="110059"/>
    <x v="1"/>
    <x v="5"/>
    <x v="0"/>
    <x v="0"/>
    <s v="Yes"/>
    <x v="0"/>
    <x v="3"/>
    <x v="0"/>
    <x v="3"/>
    <x v="3"/>
    <x v="13"/>
    <x v="1"/>
    <s v="Work with 7 to 10 or more people in my team"/>
    <x v="1"/>
    <s v="No"/>
    <x v="0"/>
    <x v="3"/>
    <x v="0"/>
  </r>
  <r>
    <d v="2023-04-05T22:39:17"/>
    <x v="0"/>
    <n v="110059"/>
    <x v="1"/>
    <x v="5"/>
    <x v="0"/>
    <x v="0"/>
    <s v="Yes"/>
    <x v="0"/>
    <x v="3"/>
    <x v="0"/>
    <x v="3"/>
    <x v="1"/>
    <x v="0"/>
    <x v="0"/>
    <s v="Work with 7 to 10 or more people in my team"/>
    <x v="1"/>
    <s v="No"/>
    <x v="0"/>
    <x v="3"/>
    <x v="0"/>
  </r>
  <r>
    <d v="2023-04-05T22:39:17"/>
    <x v="0"/>
    <n v="110059"/>
    <x v="1"/>
    <x v="5"/>
    <x v="0"/>
    <x v="0"/>
    <s v="Yes"/>
    <x v="0"/>
    <x v="3"/>
    <x v="0"/>
    <x v="3"/>
    <x v="1"/>
    <x v="0"/>
    <x v="1"/>
    <s v="Work with 7 to 10 or more people in my team"/>
    <x v="1"/>
    <s v="No"/>
    <x v="0"/>
    <x v="3"/>
    <x v="0"/>
  </r>
  <r>
    <d v="2023-04-05T22:39:17"/>
    <x v="0"/>
    <n v="110059"/>
    <x v="1"/>
    <x v="5"/>
    <x v="0"/>
    <x v="0"/>
    <s v="Yes"/>
    <x v="0"/>
    <x v="3"/>
    <x v="0"/>
    <x v="3"/>
    <x v="1"/>
    <x v="2"/>
    <x v="0"/>
    <s v="Work with 7 to 10 or more people in my team"/>
    <x v="1"/>
    <s v="No"/>
    <x v="0"/>
    <x v="3"/>
    <x v="0"/>
  </r>
  <r>
    <d v="2023-04-05T22:39:17"/>
    <x v="0"/>
    <n v="110059"/>
    <x v="1"/>
    <x v="5"/>
    <x v="0"/>
    <x v="0"/>
    <s v="Yes"/>
    <x v="0"/>
    <x v="3"/>
    <x v="0"/>
    <x v="3"/>
    <x v="1"/>
    <x v="2"/>
    <x v="1"/>
    <s v="Work with 7 to 10 or more people in my team"/>
    <x v="1"/>
    <s v="No"/>
    <x v="0"/>
    <x v="3"/>
    <x v="0"/>
  </r>
  <r>
    <d v="2023-04-05T22:39:17"/>
    <x v="0"/>
    <n v="110059"/>
    <x v="1"/>
    <x v="5"/>
    <x v="0"/>
    <x v="0"/>
    <s v="Yes"/>
    <x v="0"/>
    <x v="3"/>
    <x v="0"/>
    <x v="3"/>
    <x v="1"/>
    <x v="6"/>
    <x v="0"/>
    <s v="Work with 7 to 10 or more people in my team"/>
    <x v="1"/>
    <s v="No"/>
    <x v="0"/>
    <x v="3"/>
    <x v="0"/>
  </r>
  <r>
    <d v="2023-04-05T22:39:17"/>
    <x v="0"/>
    <n v="110059"/>
    <x v="1"/>
    <x v="5"/>
    <x v="0"/>
    <x v="0"/>
    <s v="Yes"/>
    <x v="0"/>
    <x v="3"/>
    <x v="0"/>
    <x v="3"/>
    <x v="1"/>
    <x v="6"/>
    <x v="1"/>
    <s v="Work with 7 to 10 or more people in my team"/>
    <x v="1"/>
    <s v="No"/>
    <x v="0"/>
    <x v="3"/>
    <x v="0"/>
  </r>
  <r>
    <d v="2023-04-05T22:39:17"/>
    <x v="0"/>
    <n v="110059"/>
    <x v="1"/>
    <x v="5"/>
    <x v="0"/>
    <x v="0"/>
    <s v="Yes"/>
    <x v="0"/>
    <x v="3"/>
    <x v="0"/>
    <x v="3"/>
    <x v="1"/>
    <x v="13"/>
    <x v="0"/>
    <s v="Work with 7 to 10 or more people in my team"/>
    <x v="1"/>
    <s v="No"/>
    <x v="0"/>
    <x v="3"/>
    <x v="0"/>
  </r>
  <r>
    <d v="2023-04-05T22:39:17"/>
    <x v="0"/>
    <n v="110059"/>
    <x v="1"/>
    <x v="5"/>
    <x v="0"/>
    <x v="0"/>
    <s v="Yes"/>
    <x v="0"/>
    <x v="3"/>
    <x v="0"/>
    <x v="3"/>
    <x v="1"/>
    <x v="13"/>
    <x v="1"/>
    <s v="Work with 7 to 10 or more people in my team"/>
    <x v="1"/>
    <s v="No"/>
    <x v="0"/>
    <x v="3"/>
    <x v="0"/>
  </r>
  <r>
    <d v="2023-04-05T22:39:29"/>
    <x v="0"/>
    <n v="400072"/>
    <x v="0"/>
    <x v="3"/>
    <x v="0"/>
    <x v="0"/>
    <s v="No"/>
    <x v="0"/>
    <x v="4"/>
    <x v="1"/>
    <x v="1"/>
    <x v="0"/>
    <x v="8"/>
    <x v="0"/>
    <s v="Work alone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0"/>
    <x v="8"/>
    <x v="0"/>
    <s v="Work with 2 to 3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0"/>
    <x v="8"/>
    <x v="0"/>
    <s v="Work with 5 to 6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0"/>
    <x v="8"/>
    <x v="0"/>
    <s v="Work with 7 to 10 or more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0"/>
    <x v="8"/>
    <x v="0"/>
    <s v="Work with more than 10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0"/>
    <x v="8"/>
    <x v="1"/>
    <s v="Work alone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0"/>
    <x v="8"/>
    <x v="1"/>
    <s v="Work with 2 to 3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0"/>
    <x v="8"/>
    <x v="1"/>
    <s v="Work with 5 to 6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0"/>
    <x v="8"/>
    <x v="1"/>
    <s v="Work with 7 to 10 or more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0"/>
    <x v="8"/>
    <x v="1"/>
    <s v="Work with more than 10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0"/>
    <x v="0"/>
    <x v="0"/>
    <s v="Work alone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0"/>
    <x v="0"/>
    <x v="0"/>
    <s v="Work with 2 to 3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0"/>
    <x v="0"/>
    <x v="0"/>
    <s v="Work with 5 to 6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0"/>
    <x v="0"/>
    <x v="0"/>
    <s v="Work with 7 to 10 or more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0"/>
    <x v="0"/>
    <x v="0"/>
    <s v="Work with more than 10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0"/>
    <x v="0"/>
    <x v="1"/>
    <s v="Work alone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0"/>
    <x v="0"/>
    <x v="1"/>
    <s v="Work with 2 to 3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0"/>
    <x v="0"/>
    <x v="1"/>
    <s v="Work with 5 to 6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0"/>
    <x v="0"/>
    <x v="1"/>
    <s v="Work with 7 to 10 or more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0"/>
    <x v="0"/>
    <x v="1"/>
    <s v="Work with more than 10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0"/>
    <x v="4"/>
    <x v="0"/>
    <s v="Work alone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0"/>
    <x v="4"/>
    <x v="0"/>
    <s v="Work with 2 to 3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0"/>
    <x v="4"/>
    <x v="0"/>
    <s v="Work with 5 to 6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0"/>
    <x v="4"/>
    <x v="0"/>
    <s v="Work with 7 to 10 or more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0"/>
    <x v="4"/>
    <x v="0"/>
    <s v="Work with more than 10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0"/>
    <x v="4"/>
    <x v="1"/>
    <s v="Work alone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0"/>
    <x v="4"/>
    <x v="1"/>
    <s v="Work with 2 to 3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0"/>
    <x v="4"/>
    <x v="1"/>
    <s v="Work with 5 to 6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0"/>
    <x v="4"/>
    <x v="1"/>
    <s v="Work with 7 to 10 or more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0"/>
    <x v="4"/>
    <x v="1"/>
    <s v="Work with more than 10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0"/>
    <x v="3"/>
    <x v="0"/>
    <s v="Work alone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0"/>
    <x v="3"/>
    <x v="0"/>
    <s v="Work with 2 to 3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0"/>
    <x v="3"/>
    <x v="0"/>
    <s v="Work with 5 to 6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0"/>
    <x v="3"/>
    <x v="0"/>
    <s v="Work with 7 to 10 or more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0"/>
    <x v="3"/>
    <x v="0"/>
    <s v="Work with more than 10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0"/>
    <x v="3"/>
    <x v="1"/>
    <s v="Work alone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0"/>
    <x v="3"/>
    <x v="1"/>
    <s v="Work with 2 to 3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0"/>
    <x v="3"/>
    <x v="1"/>
    <s v="Work with 5 to 6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0"/>
    <x v="3"/>
    <x v="1"/>
    <s v="Work with 7 to 10 or more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0"/>
    <x v="3"/>
    <x v="1"/>
    <s v="Work with more than 10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1"/>
    <x v="8"/>
    <x v="0"/>
    <s v="Work alone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1"/>
    <x v="8"/>
    <x v="0"/>
    <s v="Work with 2 to 3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1"/>
    <x v="8"/>
    <x v="0"/>
    <s v="Work with 5 to 6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1"/>
    <x v="8"/>
    <x v="0"/>
    <s v="Work with 7 to 10 or more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1"/>
    <x v="8"/>
    <x v="0"/>
    <s v="Work with more than 10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1"/>
    <x v="8"/>
    <x v="1"/>
    <s v="Work alone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1"/>
    <x v="8"/>
    <x v="1"/>
    <s v="Work with 2 to 3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1"/>
    <x v="8"/>
    <x v="1"/>
    <s v="Work with 5 to 6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1"/>
    <x v="8"/>
    <x v="1"/>
    <s v="Work with 7 to 10 or more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1"/>
    <x v="8"/>
    <x v="1"/>
    <s v="Work with more than 10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1"/>
    <x v="0"/>
    <x v="0"/>
    <s v="Work alone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1"/>
    <x v="0"/>
    <x v="0"/>
    <s v="Work with 2 to 3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1"/>
    <x v="0"/>
    <x v="0"/>
    <s v="Work with 5 to 6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1"/>
    <x v="0"/>
    <x v="0"/>
    <s v="Work with 7 to 10 or more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1"/>
    <x v="0"/>
    <x v="0"/>
    <s v="Work with more than 10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1"/>
    <x v="0"/>
    <x v="1"/>
    <s v="Work alone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1"/>
    <x v="0"/>
    <x v="1"/>
    <s v="Work with 2 to 3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1"/>
    <x v="0"/>
    <x v="1"/>
    <s v="Work with 5 to 6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1"/>
    <x v="0"/>
    <x v="1"/>
    <s v="Work with 7 to 10 or more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1"/>
    <x v="0"/>
    <x v="1"/>
    <s v="Work with more than 10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1"/>
    <x v="4"/>
    <x v="0"/>
    <s v="Work alone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1"/>
    <x v="4"/>
    <x v="0"/>
    <s v="Work with 2 to 3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1"/>
    <x v="4"/>
    <x v="0"/>
    <s v="Work with 5 to 6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1"/>
    <x v="4"/>
    <x v="0"/>
    <s v="Work with 7 to 10 or more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1"/>
    <x v="4"/>
    <x v="0"/>
    <s v="Work with more than 10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1"/>
    <x v="4"/>
    <x v="1"/>
    <s v="Work alone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1"/>
    <x v="4"/>
    <x v="1"/>
    <s v="Work with 2 to 3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1"/>
    <x v="4"/>
    <x v="1"/>
    <s v="Work with 5 to 6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1"/>
    <x v="4"/>
    <x v="1"/>
    <s v="Work with 7 to 10 or more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1"/>
    <x v="4"/>
    <x v="1"/>
    <s v="Work with more than 10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1"/>
    <x v="3"/>
    <x v="0"/>
    <s v="Work alone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1"/>
    <x v="3"/>
    <x v="0"/>
    <s v="Work with 2 to 3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1"/>
    <x v="3"/>
    <x v="0"/>
    <s v="Work with 5 to 6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1"/>
    <x v="3"/>
    <x v="0"/>
    <s v="Work with 7 to 10 or more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1"/>
    <x v="3"/>
    <x v="0"/>
    <s v="Work with more than 10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1"/>
    <x v="3"/>
    <x v="1"/>
    <s v="Work alone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1"/>
    <x v="3"/>
    <x v="1"/>
    <s v="Work with 2 to 3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1"/>
    <x v="3"/>
    <x v="1"/>
    <s v="Work with 5 to 6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1"/>
    <x v="3"/>
    <x v="1"/>
    <s v="Work with 7 to 10 or more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1"/>
    <x v="3"/>
    <x v="1"/>
    <s v="Work with more than 10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5"/>
    <x v="8"/>
    <x v="0"/>
    <s v="Work alone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5"/>
    <x v="8"/>
    <x v="0"/>
    <s v="Work with 2 to 3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5"/>
    <x v="8"/>
    <x v="0"/>
    <s v="Work with 5 to 6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5"/>
    <x v="8"/>
    <x v="0"/>
    <s v="Work with 7 to 10 or more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5"/>
    <x v="8"/>
    <x v="0"/>
    <s v="Work with more than 10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5"/>
    <x v="8"/>
    <x v="1"/>
    <s v="Work alone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5"/>
    <x v="8"/>
    <x v="1"/>
    <s v="Work with 2 to 3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5"/>
    <x v="8"/>
    <x v="1"/>
    <s v="Work with 5 to 6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5"/>
    <x v="8"/>
    <x v="1"/>
    <s v="Work with 7 to 10 or more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5"/>
    <x v="8"/>
    <x v="1"/>
    <s v="Work with more than 10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5"/>
    <x v="0"/>
    <x v="0"/>
    <s v="Work alone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5"/>
    <x v="0"/>
    <x v="0"/>
    <s v="Work with 2 to 3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5"/>
    <x v="0"/>
    <x v="0"/>
    <s v="Work with 5 to 6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5"/>
    <x v="0"/>
    <x v="0"/>
    <s v="Work with 7 to 10 or more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5"/>
    <x v="0"/>
    <x v="0"/>
    <s v="Work with more than 10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5"/>
    <x v="0"/>
    <x v="1"/>
    <s v="Work alone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5"/>
    <x v="0"/>
    <x v="1"/>
    <s v="Work with 2 to 3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5"/>
    <x v="0"/>
    <x v="1"/>
    <s v="Work with 5 to 6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5"/>
    <x v="0"/>
    <x v="1"/>
    <s v="Work with 7 to 10 or more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5"/>
    <x v="0"/>
    <x v="1"/>
    <s v="Work with more than 10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5"/>
    <x v="4"/>
    <x v="0"/>
    <s v="Work alone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5"/>
    <x v="4"/>
    <x v="0"/>
    <s v="Work with 2 to 3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5"/>
    <x v="4"/>
    <x v="0"/>
    <s v="Work with 5 to 6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5"/>
    <x v="4"/>
    <x v="0"/>
    <s v="Work with 7 to 10 or more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5"/>
    <x v="4"/>
    <x v="0"/>
    <s v="Work with more than 10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5"/>
    <x v="4"/>
    <x v="1"/>
    <s v="Work alone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5"/>
    <x v="4"/>
    <x v="1"/>
    <s v="Work with 2 to 3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5"/>
    <x v="4"/>
    <x v="1"/>
    <s v="Work with 5 to 6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5"/>
    <x v="4"/>
    <x v="1"/>
    <s v="Work with 7 to 10 or more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5"/>
    <x v="4"/>
    <x v="1"/>
    <s v="Work with more than 10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5"/>
    <x v="3"/>
    <x v="0"/>
    <s v="Work alone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5"/>
    <x v="3"/>
    <x v="0"/>
    <s v="Work with 2 to 3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5"/>
    <x v="3"/>
    <x v="0"/>
    <s v="Work with 5 to 6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5"/>
    <x v="3"/>
    <x v="0"/>
    <s v="Work with 7 to 10 or more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5"/>
    <x v="3"/>
    <x v="0"/>
    <s v="Work with more than 10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5"/>
    <x v="3"/>
    <x v="1"/>
    <s v="Work alone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5"/>
    <x v="3"/>
    <x v="1"/>
    <s v="Work with 2 to 3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5"/>
    <x v="3"/>
    <x v="1"/>
    <s v="Work with 5 to 6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5"/>
    <x v="3"/>
    <x v="1"/>
    <s v="Work with 7 to 10 or more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1"/>
    <x v="5"/>
    <x v="3"/>
    <x v="1"/>
    <s v="Work with more than 10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0"/>
    <x v="8"/>
    <x v="0"/>
    <s v="Work alone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0"/>
    <x v="8"/>
    <x v="0"/>
    <s v="Work with 2 to 3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0"/>
    <x v="8"/>
    <x v="0"/>
    <s v="Work with 5 to 6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0"/>
    <x v="8"/>
    <x v="0"/>
    <s v="Work with 7 to 10 or more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0"/>
    <x v="8"/>
    <x v="0"/>
    <s v="Work with more than 10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0"/>
    <x v="8"/>
    <x v="1"/>
    <s v="Work alone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0"/>
    <x v="8"/>
    <x v="1"/>
    <s v="Work with 2 to 3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0"/>
    <x v="8"/>
    <x v="1"/>
    <s v="Work with 5 to 6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0"/>
    <x v="8"/>
    <x v="1"/>
    <s v="Work with 7 to 10 or more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0"/>
    <x v="8"/>
    <x v="1"/>
    <s v="Work with more than 10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0"/>
    <x v="0"/>
    <x v="0"/>
    <s v="Work alone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0"/>
    <x v="0"/>
    <x v="0"/>
    <s v="Work with 2 to 3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0"/>
    <x v="0"/>
    <x v="0"/>
    <s v="Work with 5 to 6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0"/>
    <x v="0"/>
    <x v="0"/>
    <s v="Work with 7 to 10 or more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0"/>
    <x v="0"/>
    <x v="0"/>
    <s v="Work with more than 10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0"/>
    <x v="0"/>
    <x v="1"/>
    <s v="Work alone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0"/>
    <x v="0"/>
    <x v="1"/>
    <s v="Work with 2 to 3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0"/>
    <x v="0"/>
    <x v="1"/>
    <s v="Work with 5 to 6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0"/>
    <x v="0"/>
    <x v="1"/>
    <s v="Work with 7 to 10 or more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0"/>
    <x v="0"/>
    <x v="1"/>
    <s v="Work with more than 10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0"/>
    <x v="4"/>
    <x v="0"/>
    <s v="Work alone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0"/>
    <x v="4"/>
    <x v="0"/>
    <s v="Work with 2 to 3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0"/>
    <x v="4"/>
    <x v="0"/>
    <s v="Work with 5 to 6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0"/>
    <x v="4"/>
    <x v="0"/>
    <s v="Work with 7 to 10 or more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0"/>
    <x v="4"/>
    <x v="0"/>
    <s v="Work with more than 10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0"/>
    <x v="4"/>
    <x v="1"/>
    <s v="Work alone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0"/>
    <x v="4"/>
    <x v="1"/>
    <s v="Work with 2 to 3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0"/>
    <x v="4"/>
    <x v="1"/>
    <s v="Work with 5 to 6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0"/>
    <x v="4"/>
    <x v="1"/>
    <s v="Work with 7 to 10 or more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0"/>
    <x v="4"/>
    <x v="1"/>
    <s v="Work with more than 10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0"/>
    <x v="3"/>
    <x v="0"/>
    <s v="Work alone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0"/>
    <x v="3"/>
    <x v="0"/>
    <s v="Work with 2 to 3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0"/>
    <x v="3"/>
    <x v="0"/>
    <s v="Work with 5 to 6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0"/>
    <x v="3"/>
    <x v="0"/>
    <s v="Work with 7 to 10 or more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0"/>
    <x v="3"/>
    <x v="0"/>
    <s v="Work with more than 10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0"/>
    <x v="3"/>
    <x v="1"/>
    <s v="Work alone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0"/>
    <x v="3"/>
    <x v="1"/>
    <s v="Work with 2 to 3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0"/>
    <x v="3"/>
    <x v="1"/>
    <s v="Work with 5 to 6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0"/>
    <x v="3"/>
    <x v="1"/>
    <s v="Work with 7 to 10 or more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0"/>
    <x v="3"/>
    <x v="1"/>
    <s v="Work with more than 10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1"/>
    <x v="8"/>
    <x v="0"/>
    <s v="Work alone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1"/>
    <x v="8"/>
    <x v="0"/>
    <s v="Work with 2 to 3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1"/>
    <x v="8"/>
    <x v="0"/>
    <s v="Work with 5 to 6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1"/>
    <x v="8"/>
    <x v="0"/>
    <s v="Work with 7 to 10 or more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1"/>
    <x v="8"/>
    <x v="0"/>
    <s v="Work with more than 10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1"/>
    <x v="8"/>
    <x v="1"/>
    <s v="Work alone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1"/>
    <x v="8"/>
    <x v="1"/>
    <s v="Work with 2 to 3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1"/>
    <x v="8"/>
    <x v="1"/>
    <s v="Work with 5 to 6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1"/>
    <x v="8"/>
    <x v="1"/>
    <s v="Work with 7 to 10 or more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1"/>
    <x v="8"/>
    <x v="1"/>
    <s v="Work with more than 10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1"/>
    <x v="0"/>
    <x v="0"/>
    <s v="Work alone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1"/>
    <x v="0"/>
    <x v="0"/>
    <s v="Work with 2 to 3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1"/>
    <x v="0"/>
    <x v="0"/>
    <s v="Work with 5 to 6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1"/>
    <x v="0"/>
    <x v="0"/>
    <s v="Work with 7 to 10 or more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1"/>
    <x v="0"/>
    <x v="0"/>
    <s v="Work with more than 10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1"/>
    <x v="0"/>
    <x v="1"/>
    <s v="Work alone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1"/>
    <x v="0"/>
    <x v="1"/>
    <s v="Work with 2 to 3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1"/>
    <x v="0"/>
    <x v="1"/>
    <s v="Work with 5 to 6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1"/>
    <x v="0"/>
    <x v="1"/>
    <s v="Work with 7 to 10 or more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1"/>
    <x v="0"/>
    <x v="1"/>
    <s v="Work with more than 10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1"/>
    <x v="4"/>
    <x v="0"/>
    <s v="Work alone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1"/>
    <x v="4"/>
    <x v="0"/>
    <s v="Work with 2 to 3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1"/>
    <x v="4"/>
    <x v="0"/>
    <s v="Work with 5 to 6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1"/>
    <x v="4"/>
    <x v="0"/>
    <s v="Work with 7 to 10 or more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1"/>
    <x v="4"/>
    <x v="0"/>
    <s v="Work with more than 10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1"/>
    <x v="4"/>
    <x v="1"/>
    <s v="Work alone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1"/>
    <x v="4"/>
    <x v="1"/>
    <s v="Work with 2 to 3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1"/>
    <x v="4"/>
    <x v="1"/>
    <s v="Work with 5 to 6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1"/>
    <x v="4"/>
    <x v="1"/>
    <s v="Work with 7 to 10 or more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1"/>
    <x v="4"/>
    <x v="1"/>
    <s v="Work with more than 10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1"/>
    <x v="3"/>
    <x v="0"/>
    <s v="Work alone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1"/>
    <x v="3"/>
    <x v="0"/>
    <s v="Work with 2 to 3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1"/>
    <x v="3"/>
    <x v="0"/>
    <s v="Work with 5 to 6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1"/>
    <x v="3"/>
    <x v="0"/>
    <s v="Work with 7 to 10 or more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1"/>
    <x v="3"/>
    <x v="0"/>
    <s v="Work with more than 10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1"/>
    <x v="3"/>
    <x v="1"/>
    <s v="Work alone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1"/>
    <x v="3"/>
    <x v="1"/>
    <s v="Work with 2 to 3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1"/>
    <x v="3"/>
    <x v="1"/>
    <s v="Work with 5 to 6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1"/>
    <x v="3"/>
    <x v="1"/>
    <s v="Work with 7 to 10 or more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1"/>
    <x v="3"/>
    <x v="1"/>
    <s v="Work with more than 10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5"/>
    <x v="8"/>
    <x v="0"/>
    <s v="Work alone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5"/>
    <x v="8"/>
    <x v="0"/>
    <s v="Work with 2 to 3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5"/>
    <x v="8"/>
    <x v="0"/>
    <s v="Work with 5 to 6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5"/>
    <x v="8"/>
    <x v="0"/>
    <s v="Work with 7 to 10 or more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5"/>
    <x v="8"/>
    <x v="0"/>
    <s v="Work with more than 10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5"/>
    <x v="8"/>
    <x v="1"/>
    <s v="Work alone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5"/>
    <x v="8"/>
    <x v="1"/>
    <s v="Work with 2 to 3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5"/>
    <x v="8"/>
    <x v="1"/>
    <s v="Work with 5 to 6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5"/>
    <x v="8"/>
    <x v="1"/>
    <s v="Work with 7 to 10 or more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5"/>
    <x v="8"/>
    <x v="1"/>
    <s v="Work with more than 10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5"/>
    <x v="0"/>
    <x v="0"/>
    <s v="Work alone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5"/>
    <x v="0"/>
    <x v="0"/>
    <s v="Work with 2 to 3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5"/>
    <x v="0"/>
    <x v="0"/>
    <s v="Work with 5 to 6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5"/>
    <x v="0"/>
    <x v="0"/>
    <s v="Work with 7 to 10 or more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5"/>
    <x v="0"/>
    <x v="0"/>
    <s v="Work with more than 10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5"/>
    <x v="0"/>
    <x v="1"/>
    <s v="Work alone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5"/>
    <x v="0"/>
    <x v="1"/>
    <s v="Work with 2 to 3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5"/>
    <x v="0"/>
    <x v="1"/>
    <s v="Work with 5 to 6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5"/>
    <x v="0"/>
    <x v="1"/>
    <s v="Work with 7 to 10 or more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5"/>
    <x v="0"/>
    <x v="1"/>
    <s v="Work with more than 10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5"/>
    <x v="4"/>
    <x v="0"/>
    <s v="Work alone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5"/>
    <x v="4"/>
    <x v="0"/>
    <s v="Work with 2 to 3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5"/>
    <x v="4"/>
    <x v="0"/>
    <s v="Work with 5 to 6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5"/>
    <x v="4"/>
    <x v="0"/>
    <s v="Work with 7 to 10 or more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5"/>
    <x v="4"/>
    <x v="0"/>
    <s v="Work with more than 10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5"/>
    <x v="4"/>
    <x v="1"/>
    <s v="Work alone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5"/>
    <x v="4"/>
    <x v="1"/>
    <s v="Work with 2 to 3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5"/>
    <x v="4"/>
    <x v="1"/>
    <s v="Work with 5 to 6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5"/>
    <x v="4"/>
    <x v="1"/>
    <s v="Work with 7 to 10 or more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5"/>
    <x v="4"/>
    <x v="1"/>
    <s v="Work with more than 10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5"/>
    <x v="3"/>
    <x v="0"/>
    <s v="Work alone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5"/>
    <x v="3"/>
    <x v="0"/>
    <s v="Work with 2 to 3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5"/>
    <x v="3"/>
    <x v="0"/>
    <s v="Work with 5 to 6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5"/>
    <x v="3"/>
    <x v="0"/>
    <s v="Work with 7 to 10 or more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5"/>
    <x v="3"/>
    <x v="0"/>
    <s v="Work with more than 10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5"/>
    <x v="3"/>
    <x v="1"/>
    <s v="Work alone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5"/>
    <x v="3"/>
    <x v="1"/>
    <s v="Work with 2 to 3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5"/>
    <x v="3"/>
    <x v="1"/>
    <s v="Work with 5 to 6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5"/>
    <x v="3"/>
    <x v="1"/>
    <s v="Work with 7 to 10 or more people in my team"/>
    <x v="1"/>
    <s v="Depends on Company Culture"/>
    <x v="0"/>
    <x v="3"/>
    <x v="0"/>
  </r>
  <r>
    <d v="2023-04-05T22:39:29"/>
    <x v="0"/>
    <n v="400072"/>
    <x v="0"/>
    <x v="3"/>
    <x v="0"/>
    <x v="0"/>
    <s v="No"/>
    <x v="0"/>
    <x v="4"/>
    <x v="1"/>
    <x v="2"/>
    <x v="5"/>
    <x v="3"/>
    <x v="1"/>
    <s v="Work with more than 10 people in my team"/>
    <x v="1"/>
    <s v="Depends on Company Culture"/>
    <x v="0"/>
    <x v="3"/>
    <x v="0"/>
  </r>
  <r>
    <d v="2023-04-05T22:43:05"/>
    <x v="0"/>
    <n v="620011"/>
    <x v="1"/>
    <x v="2"/>
    <x v="1"/>
    <x v="0"/>
    <s v="Yes"/>
    <x v="0"/>
    <x v="7"/>
    <x v="1"/>
    <x v="1"/>
    <x v="0"/>
    <x v="1"/>
    <x v="4"/>
    <s v="Work with 5 to 6 people in my team"/>
    <x v="1"/>
    <s v="No"/>
    <x v="0"/>
    <x v="2"/>
    <x v="2"/>
  </r>
  <r>
    <d v="2023-04-05T22:43:05"/>
    <x v="0"/>
    <n v="620011"/>
    <x v="1"/>
    <x v="2"/>
    <x v="1"/>
    <x v="0"/>
    <s v="Yes"/>
    <x v="0"/>
    <x v="7"/>
    <x v="1"/>
    <x v="1"/>
    <x v="0"/>
    <x v="11"/>
    <x v="4"/>
    <s v="Work with 5 to 6 people in my team"/>
    <x v="1"/>
    <s v="No"/>
    <x v="0"/>
    <x v="2"/>
    <x v="2"/>
  </r>
  <r>
    <d v="2023-04-05T22:43:05"/>
    <x v="0"/>
    <n v="620011"/>
    <x v="1"/>
    <x v="2"/>
    <x v="1"/>
    <x v="0"/>
    <s v="Yes"/>
    <x v="0"/>
    <x v="7"/>
    <x v="1"/>
    <x v="1"/>
    <x v="0"/>
    <x v="14"/>
    <x v="4"/>
    <s v="Work with 5 to 6 people in my team"/>
    <x v="1"/>
    <s v="No"/>
    <x v="0"/>
    <x v="2"/>
    <x v="2"/>
  </r>
  <r>
    <d v="2023-04-05T22:43:05"/>
    <x v="0"/>
    <n v="620011"/>
    <x v="1"/>
    <x v="2"/>
    <x v="1"/>
    <x v="0"/>
    <s v="Yes"/>
    <x v="0"/>
    <x v="7"/>
    <x v="1"/>
    <x v="1"/>
    <x v="0"/>
    <x v="13"/>
    <x v="4"/>
    <s v="Work with 5 to 6 people in my team"/>
    <x v="1"/>
    <s v="No"/>
    <x v="0"/>
    <x v="2"/>
    <x v="2"/>
  </r>
  <r>
    <d v="2023-04-05T22:43:05"/>
    <x v="0"/>
    <n v="620011"/>
    <x v="1"/>
    <x v="2"/>
    <x v="1"/>
    <x v="0"/>
    <s v="Yes"/>
    <x v="0"/>
    <x v="7"/>
    <x v="1"/>
    <x v="1"/>
    <x v="3"/>
    <x v="1"/>
    <x v="4"/>
    <s v="Work with 5 to 6 people in my team"/>
    <x v="1"/>
    <s v="No"/>
    <x v="0"/>
    <x v="2"/>
    <x v="2"/>
  </r>
  <r>
    <d v="2023-04-05T22:43:05"/>
    <x v="0"/>
    <n v="620011"/>
    <x v="1"/>
    <x v="2"/>
    <x v="1"/>
    <x v="0"/>
    <s v="Yes"/>
    <x v="0"/>
    <x v="7"/>
    <x v="1"/>
    <x v="1"/>
    <x v="3"/>
    <x v="11"/>
    <x v="4"/>
    <s v="Work with 5 to 6 people in my team"/>
    <x v="1"/>
    <s v="No"/>
    <x v="0"/>
    <x v="2"/>
    <x v="2"/>
  </r>
  <r>
    <d v="2023-04-05T22:43:05"/>
    <x v="0"/>
    <n v="620011"/>
    <x v="1"/>
    <x v="2"/>
    <x v="1"/>
    <x v="0"/>
    <s v="Yes"/>
    <x v="0"/>
    <x v="7"/>
    <x v="1"/>
    <x v="1"/>
    <x v="3"/>
    <x v="14"/>
    <x v="4"/>
    <s v="Work with 5 to 6 people in my team"/>
    <x v="1"/>
    <s v="No"/>
    <x v="0"/>
    <x v="2"/>
    <x v="2"/>
  </r>
  <r>
    <d v="2023-04-05T22:43:05"/>
    <x v="0"/>
    <n v="620011"/>
    <x v="1"/>
    <x v="2"/>
    <x v="1"/>
    <x v="0"/>
    <s v="Yes"/>
    <x v="0"/>
    <x v="7"/>
    <x v="1"/>
    <x v="1"/>
    <x v="3"/>
    <x v="13"/>
    <x v="4"/>
    <s v="Work with 5 to 6 people in my team"/>
    <x v="1"/>
    <s v="No"/>
    <x v="0"/>
    <x v="2"/>
    <x v="2"/>
  </r>
  <r>
    <d v="2023-04-05T22:43:05"/>
    <x v="0"/>
    <n v="620011"/>
    <x v="1"/>
    <x v="2"/>
    <x v="1"/>
    <x v="0"/>
    <s v="Yes"/>
    <x v="0"/>
    <x v="7"/>
    <x v="1"/>
    <x v="1"/>
    <x v="6"/>
    <x v="1"/>
    <x v="4"/>
    <s v="Work with 5 to 6 people in my team"/>
    <x v="1"/>
    <s v="No"/>
    <x v="0"/>
    <x v="2"/>
    <x v="2"/>
  </r>
  <r>
    <d v="2023-04-05T22:43:05"/>
    <x v="0"/>
    <n v="620011"/>
    <x v="1"/>
    <x v="2"/>
    <x v="1"/>
    <x v="0"/>
    <s v="Yes"/>
    <x v="0"/>
    <x v="7"/>
    <x v="1"/>
    <x v="1"/>
    <x v="6"/>
    <x v="11"/>
    <x v="4"/>
    <s v="Work with 5 to 6 people in my team"/>
    <x v="1"/>
    <s v="No"/>
    <x v="0"/>
    <x v="2"/>
    <x v="2"/>
  </r>
  <r>
    <d v="2023-04-05T22:43:05"/>
    <x v="0"/>
    <n v="620011"/>
    <x v="1"/>
    <x v="2"/>
    <x v="1"/>
    <x v="0"/>
    <s v="Yes"/>
    <x v="0"/>
    <x v="7"/>
    <x v="1"/>
    <x v="1"/>
    <x v="6"/>
    <x v="14"/>
    <x v="4"/>
    <s v="Work with 5 to 6 people in my team"/>
    <x v="1"/>
    <s v="No"/>
    <x v="0"/>
    <x v="2"/>
    <x v="2"/>
  </r>
  <r>
    <d v="2023-04-05T22:43:05"/>
    <x v="0"/>
    <n v="620011"/>
    <x v="1"/>
    <x v="2"/>
    <x v="1"/>
    <x v="0"/>
    <s v="Yes"/>
    <x v="0"/>
    <x v="7"/>
    <x v="1"/>
    <x v="1"/>
    <x v="6"/>
    <x v="13"/>
    <x v="4"/>
    <s v="Work with 5 to 6 people in my team"/>
    <x v="1"/>
    <s v="No"/>
    <x v="0"/>
    <x v="2"/>
    <x v="2"/>
  </r>
  <r>
    <d v="2023-04-05T22:43:05"/>
    <x v="0"/>
    <n v="620011"/>
    <x v="1"/>
    <x v="2"/>
    <x v="1"/>
    <x v="0"/>
    <s v="Yes"/>
    <x v="0"/>
    <x v="7"/>
    <x v="1"/>
    <x v="2"/>
    <x v="0"/>
    <x v="1"/>
    <x v="4"/>
    <s v="Work with 5 to 6 people in my team"/>
    <x v="1"/>
    <s v="No"/>
    <x v="0"/>
    <x v="2"/>
    <x v="2"/>
  </r>
  <r>
    <d v="2023-04-05T22:43:05"/>
    <x v="0"/>
    <n v="620011"/>
    <x v="1"/>
    <x v="2"/>
    <x v="1"/>
    <x v="0"/>
    <s v="Yes"/>
    <x v="0"/>
    <x v="7"/>
    <x v="1"/>
    <x v="2"/>
    <x v="0"/>
    <x v="11"/>
    <x v="4"/>
    <s v="Work with 5 to 6 people in my team"/>
    <x v="1"/>
    <s v="No"/>
    <x v="0"/>
    <x v="2"/>
    <x v="2"/>
  </r>
  <r>
    <d v="2023-04-05T22:43:05"/>
    <x v="0"/>
    <n v="620011"/>
    <x v="1"/>
    <x v="2"/>
    <x v="1"/>
    <x v="0"/>
    <s v="Yes"/>
    <x v="0"/>
    <x v="7"/>
    <x v="1"/>
    <x v="2"/>
    <x v="0"/>
    <x v="14"/>
    <x v="4"/>
    <s v="Work with 5 to 6 people in my team"/>
    <x v="1"/>
    <s v="No"/>
    <x v="0"/>
    <x v="2"/>
    <x v="2"/>
  </r>
  <r>
    <d v="2023-04-05T22:43:05"/>
    <x v="0"/>
    <n v="620011"/>
    <x v="1"/>
    <x v="2"/>
    <x v="1"/>
    <x v="0"/>
    <s v="Yes"/>
    <x v="0"/>
    <x v="7"/>
    <x v="1"/>
    <x v="2"/>
    <x v="0"/>
    <x v="13"/>
    <x v="4"/>
    <s v="Work with 5 to 6 people in my team"/>
    <x v="1"/>
    <s v="No"/>
    <x v="0"/>
    <x v="2"/>
    <x v="2"/>
  </r>
  <r>
    <d v="2023-04-05T22:43:05"/>
    <x v="0"/>
    <n v="620011"/>
    <x v="1"/>
    <x v="2"/>
    <x v="1"/>
    <x v="0"/>
    <s v="Yes"/>
    <x v="0"/>
    <x v="7"/>
    <x v="1"/>
    <x v="2"/>
    <x v="3"/>
    <x v="1"/>
    <x v="4"/>
    <s v="Work with 5 to 6 people in my team"/>
    <x v="1"/>
    <s v="No"/>
    <x v="0"/>
    <x v="2"/>
    <x v="2"/>
  </r>
  <r>
    <d v="2023-04-05T22:43:05"/>
    <x v="0"/>
    <n v="620011"/>
    <x v="1"/>
    <x v="2"/>
    <x v="1"/>
    <x v="0"/>
    <s v="Yes"/>
    <x v="0"/>
    <x v="7"/>
    <x v="1"/>
    <x v="2"/>
    <x v="3"/>
    <x v="11"/>
    <x v="4"/>
    <s v="Work with 5 to 6 people in my team"/>
    <x v="1"/>
    <s v="No"/>
    <x v="0"/>
    <x v="2"/>
    <x v="2"/>
  </r>
  <r>
    <d v="2023-04-05T22:43:05"/>
    <x v="0"/>
    <n v="620011"/>
    <x v="1"/>
    <x v="2"/>
    <x v="1"/>
    <x v="0"/>
    <s v="Yes"/>
    <x v="0"/>
    <x v="7"/>
    <x v="1"/>
    <x v="2"/>
    <x v="3"/>
    <x v="14"/>
    <x v="4"/>
    <s v="Work with 5 to 6 people in my team"/>
    <x v="1"/>
    <s v="No"/>
    <x v="0"/>
    <x v="2"/>
    <x v="2"/>
  </r>
  <r>
    <d v="2023-04-05T22:43:05"/>
    <x v="0"/>
    <n v="620011"/>
    <x v="1"/>
    <x v="2"/>
    <x v="1"/>
    <x v="0"/>
    <s v="Yes"/>
    <x v="0"/>
    <x v="7"/>
    <x v="1"/>
    <x v="2"/>
    <x v="3"/>
    <x v="13"/>
    <x v="4"/>
    <s v="Work with 5 to 6 people in my team"/>
    <x v="1"/>
    <s v="No"/>
    <x v="0"/>
    <x v="2"/>
    <x v="2"/>
  </r>
  <r>
    <d v="2023-04-05T22:43:05"/>
    <x v="0"/>
    <n v="620011"/>
    <x v="1"/>
    <x v="2"/>
    <x v="1"/>
    <x v="0"/>
    <s v="Yes"/>
    <x v="0"/>
    <x v="7"/>
    <x v="1"/>
    <x v="2"/>
    <x v="6"/>
    <x v="1"/>
    <x v="4"/>
    <s v="Work with 5 to 6 people in my team"/>
    <x v="1"/>
    <s v="No"/>
    <x v="0"/>
    <x v="2"/>
    <x v="2"/>
  </r>
  <r>
    <d v="2023-04-05T22:43:05"/>
    <x v="0"/>
    <n v="620011"/>
    <x v="1"/>
    <x v="2"/>
    <x v="1"/>
    <x v="0"/>
    <s v="Yes"/>
    <x v="0"/>
    <x v="7"/>
    <x v="1"/>
    <x v="2"/>
    <x v="6"/>
    <x v="11"/>
    <x v="4"/>
    <s v="Work with 5 to 6 people in my team"/>
    <x v="1"/>
    <s v="No"/>
    <x v="0"/>
    <x v="2"/>
    <x v="2"/>
  </r>
  <r>
    <d v="2023-04-05T22:43:05"/>
    <x v="0"/>
    <n v="620011"/>
    <x v="1"/>
    <x v="2"/>
    <x v="1"/>
    <x v="0"/>
    <s v="Yes"/>
    <x v="0"/>
    <x v="7"/>
    <x v="1"/>
    <x v="2"/>
    <x v="6"/>
    <x v="14"/>
    <x v="4"/>
    <s v="Work with 5 to 6 people in my team"/>
    <x v="1"/>
    <s v="No"/>
    <x v="0"/>
    <x v="2"/>
    <x v="2"/>
  </r>
  <r>
    <d v="2023-04-05T22:43:05"/>
    <x v="0"/>
    <n v="620011"/>
    <x v="1"/>
    <x v="2"/>
    <x v="1"/>
    <x v="0"/>
    <s v="Yes"/>
    <x v="0"/>
    <x v="7"/>
    <x v="1"/>
    <x v="2"/>
    <x v="6"/>
    <x v="13"/>
    <x v="4"/>
    <s v="Work with 5 to 6 people in my team"/>
    <x v="1"/>
    <s v="No"/>
    <x v="0"/>
    <x v="2"/>
    <x v="2"/>
  </r>
  <r>
    <d v="2023-04-05T22:45:37"/>
    <x v="0"/>
    <n v="110059"/>
    <x v="1"/>
    <x v="5"/>
    <x v="0"/>
    <x v="2"/>
    <s v="Yes"/>
    <x v="0"/>
    <x v="0"/>
    <x v="1"/>
    <x v="0"/>
    <x v="4"/>
    <x v="8"/>
    <x v="0"/>
    <s v="Work with 5 to 6 people in my team"/>
    <x v="2"/>
    <s v="No"/>
    <x v="0"/>
    <x v="3"/>
    <x v="3"/>
  </r>
  <r>
    <d v="2023-04-05T22:45:37"/>
    <x v="0"/>
    <n v="110059"/>
    <x v="1"/>
    <x v="5"/>
    <x v="0"/>
    <x v="2"/>
    <s v="Yes"/>
    <x v="0"/>
    <x v="0"/>
    <x v="1"/>
    <x v="0"/>
    <x v="4"/>
    <x v="8"/>
    <x v="1"/>
    <s v="Work with 5 to 6 people in my team"/>
    <x v="2"/>
    <s v="No"/>
    <x v="0"/>
    <x v="3"/>
    <x v="3"/>
  </r>
  <r>
    <d v="2023-04-05T22:45:37"/>
    <x v="0"/>
    <n v="110059"/>
    <x v="1"/>
    <x v="5"/>
    <x v="0"/>
    <x v="2"/>
    <s v="Yes"/>
    <x v="0"/>
    <x v="0"/>
    <x v="1"/>
    <x v="0"/>
    <x v="4"/>
    <x v="10"/>
    <x v="0"/>
    <s v="Work with 5 to 6 people in my team"/>
    <x v="2"/>
    <s v="No"/>
    <x v="0"/>
    <x v="3"/>
    <x v="3"/>
  </r>
  <r>
    <d v="2023-04-05T22:45:37"/>
    <x v="0"/>
    <n v="110059"/>
    <x v="1"/>
    <x v="5"/>
    <x v="0"/>
    <x v="2"/>
    <s v="Yes"/>
    <x v="0"/>
    <x v="0"/>
    <x v="1"/>
    <x v="0"/>
    <x v="4"/>
    <x v="10"/>
    <x v="1"/>
    <s v="Work with 5 to 6 people in my team"/>
    <x v="2"/>
    <s v="No"/>
    <x v="0"/>
    <x v="3"/>
    <x v="3"/>
  </r>
  <r>
    <d v="2023-04-05T22:45:37"/>
    <x v="0"/>
    <n v="110059"/>
    <x v="1"/>
    <x v="5"/>
    <x v="0"/>
    <x v="2"/>
    <s v="Yes"/>
    <x v="0"/>
    <x v="0"/>
    <x v="1"/>
    <x v="0"/>
    <x v="4"/>
    <x v="2"/>
    <x v="0"/>
    <s v="Work with 5 to 6 people in my team"/>
    <x v="2"/>
    <s v="No"/>
    <x v="0"/>
    <x v="3"/>
    <x v="3"/>
  </r>
  <r>
    <d v="2023-04-05T22:45:37"/>
    <x v="0"/>
    <n v="110059"/>
    <x v="1"/>
    <x v="5"/>
    <x v="0"/>
    <x v="2"/>
    <s v="Yes"/>
    <x v="0"/>
    <x v="0"/>
    <x v="1"/>
    <x v="0"/>
    <x v="4"/>
    <x v="2"/>
    <x v="1"/>
    <s v="Work with 5 to 6 people in my team"/>
    <x v="2"/>
    <s v="No"/>
    <x v="0"/>
    <x v="3"/>
    <x v="3"/>
  </r>
  <r>
    <d v="2023-04-05T22:45:37"/>
    <x v="0"/>
    <n v="110059"/>
    <x v="1"/>
    <x v="5"/>
    <x v="0"/>
    <x v="2"/>
    <s v="Yes"/>
    <x v="0"/>
    <x v="0"/>
    <x v="1"/>
    <x v="0"/>
    <x v="4"/>
    <x v="13"/>
    <x v="0"/>
    <s v="Work with 5 to 6 people in my team"/>
    <x v="2"/>
    <s v="No"/>
    <x v="0"/>
    <x v="3"/>
    <x v="3"/>
  </r>
  <r>
    <d v="2023-04-05T22:45:37"/>
    <x v="0"/>
    <n v="110059"/>
    <x v="1"/>
    <x v="5"/>
    <x v="0"/>
    <x v="2"/>
    <s v="Yes"/>
    <x v="0"/>
    <x v="0"/>
    <x v="1"/>
    <x v="0"/>
    <x v="4"/>
    <x v="13"/>
    <x v="1"/>
    <s v="Work with 5 to 6 people in my team"/>
    <x v="2"/>
    <s v="No"/>
    <x v="0"/>
    <x v="3"/>
    <x v="3"/>
  </r>
  <r>
    <d v="2023-04-05T22:45:37"/>
    <x v="0"/>
    <n v="110059"/>
    <x v="1"/>
    <x v="5"/>
    <x v="0"/>
    <x v="2"/>
    <s v="Yes"/>
    <x v="0"/>
    <x v="0"/>
    <x v="1"/>
    <x v="0"/>
    <x v="3"/>
    <x v="8"/>
    <x v="0"/>
    <s v="Work with 5 to 6 people in my team"/>
    <x v="2"/>
    <s v="No"/>
    <x v="0"/>
    <x v="3"/>
    <x v="3"/>
  </r>
  <r>
    <d v="2023-04-05T22:45:37"/>
    <x v="0"/>
    <n v="110059"/>
    <x v="1"/>
    <x v="5"/>
    <x v="0"/>
    <x v="2"/>
    <s v="Yes"/>
    <x v="0"/>
    <x v="0"/>
    <x v="1"/>
    <x v="0"/>
    <x v="3"/>
    <x v="8"/>
    <x v="1"/>
    <s v="Work with 5 to 6 people in my team"/>
    <x v="2"/>
    <s v="No"/>
    <x v="0"/>
    <x v="3"/>
    <x v="3"/>
  </r>
  <r>
    <d v="2023-04-05T22:45:37"/>
    <x v="0"/>
    <n v="110059"/>
    <x v="1"/>
    <x v="5"/>
    <x v="0"/>
    <x v="2"/>
    <s v="Yes"/>
    <x v="0"/>
    <x v="0"/>
    <x v="1"/>
    <x v="0"/>
    <x v="3"/>
    <x v="10"/>
    <x v="0"/>
    <s v="Work with 5 to 6 people in my team"/>
    <x v="2"/>
    <s v="No"/>
    <x v="0"/>
    <x v="3"/>
    <x v="3"/>
  </r>
  <r>
    <d v="2023-04-05T22:45:37"/>
    <x v="0"/>
    <n v="110059"/>
    <x v="1"/>
    <x v="5"/>
    <x v="0"/>
    <x v="2"/>
    <s v="Yes"/>
    <x v="0"/>
    <x v="0"/>
    <x v="1"/>
    <x v="0"/>
    <x v="3"/>
    <x v="10"/>
    <x v="1"/>
    <s v="Work with 5 to 6 people in my team"/>
    <x v="2"/>
    <s v="No"/>
    <x v="0"/>
    <x v="3"/>
    <x v="3"/>
  </r>
  <r>
    <d v="2023-04-05T22:45:37"/>
    <x v="0"/>
    <n v="110059"/>
    <x v="1"/>
    <x v="5"/>
    <x v="0"/>
    <x v="2"/>
    <s v="Yes"/>
    <x v="0"/>
    <x v="0"/>
    <x v="1"/>
    <x v="0"/>
    <x v="3"/>
    <x v="2"/>
    <x v="0"/>
    <s v="Work with 5 to 6 people in my team"/>
    <x v="2"/>
    <s v="No"/>
    <x v="0"/>
    <x v="3"/>
    <x v="3"/>
  </r>
  <r>
    <d v="2023-04-05T22:45:37"/>
    <x v="0"/>
    <n v="110059"/>
    <x v="1"/>
    <x v="5"/>
    <x v="0"/>
    <x v="2"/>
    <s v="Yes"/>
    <x v="0"/>
    <x v="0"/>
    <x v="1"/>
    <x v="0"/>
    <x v="3"/>
    <x v="2"/>
    <x v="1"/>
    <s v="Work with 5 to 6 people in my team"/>
    <x v="2"/>
    <s v="No"/>
    <x v="0"/>
    <x v="3"/>
    <x v="3"/>
  </r>
  <r>
    <d v="2023-04-05T22:45:37"/>
    <x v="0"/>
    <n v="110059"/>
    <x v="1"/>
    <x v="5"/>
    <x v="0"/>
    <x v="2"/>
    <s v="Yes"/>
    <x v="0"/>
    <x v="0"/>
    <x v="1"/>
    <x v="0"/>
    <x v="3"/>
    <x v="13"/>
    <x v="0"/>
    <s v="Work with 5 to 6 people in my team"/>
    <x v="2"/>
    <s v="No"/>
    <x v="0"/>
    <x v="3"/>
    <x v="3"/>
  </r>
  <r>
    <d v="2023-04-05T22:45:37"/>
    <x v="0"/>
    <n v="110059"/>
    <x v="1"/>
    <x v="5"/>
    <x v="0"/>
    <x v="2"/>
    <s v="Yes"/>
    <x v="0"/>
    <x v="0"/>
    <x v="1"/>
    <x v="0"/>
    <x v="3"/>
    <x v="13"/>
    <x v="1"/>
    <s v="Work with 5 to 6 people in my team"/>
    <x v="2"/>
    <s v="No"/>
    <x v="0"/>
    <x v="3"/>
    <x v="3"/>
  </r>
  <r>
    <d v="2023-04-05T22:45:37"/>
    <x v="0"/>
    <n v="110059"/>
    <x v="1"/>
    <x v="5"/>
    <x v="0"/>
    <x v="2"/>
    <s v="Yes"/>
    <x v="0"/>
    <x v="0"/>
    <x v="1"/>
    <x v="0"/>
    <x v="5"/>
    <x v="8"/>
    <x v="0"/>
    <s v="Work with 5 to 6 people in my team"/>
    <x v="2"/>
    <s v="No"/>
    <x v="0"/>
    <x v="3"/>
    <x v="3"/>
  </r>
  <r>
    <d v="2023-04-05T22:45:37"/>
    <x v="0"/>
    <n v="110059"/>
    <x v="1"/>
    <x v="5"/>
    <x v="0"/>
    <x v="2"/>
    <s v="Yes"/>
    <x v="0"/>
    <x v="0"/>
    <x v="1"/>
    <x v="0"/>
    <x v="5"/>
    <x v="8"/>
    <x v="1"/>
    <s v="Work with 5 to 6 people in my team"/>
    <x v="2"/>
    <s v="No"/>
    <x v="0"/>
    <x v="3"/>
    <x v="3"/>
  </r>
  <r>
    <d v="2023-04-05T22:45:37"/>
    <x v="0"/>
    <n v="110059"/>
    <x v="1"/>
    <x v="5"/>
    <x v="0"/>
    <x v="2"/>
    <s v="Yes"/>
    <x v="0"/>
    <x v="0"/>
    <x v="1"/>
    <x v="0"/>
    <x v="5"/>
    <x v="10"/>
    <x v="0"/>
    <s v="Work with 5 to 6 people in my team"/>
    <x v="2"/>
    <s v="No"/>
    <x v="0"/>
    <x v="3"/>
    <x v="3"/>
  </r>
  <r>
    <d v="2023-04-05T22:45:37"/>
    <x v="0"/>
    <n v="110059"/>
    <x v="1"/>
    <x v="5"/>
    <x v="0"/>
    <x v="2"/>
    <s v="Yes"/>
    <x v="0"/>
    <x v="0"/>
    <x v="1"/>
    <x v="0"/>
    <x v="5"/>
    <x v="10"/>
    <x v="1"/>
    <s v="Work with 5 to 6 people in my team"/>
    <x v="2"/>
    <s v="No"/>
    <x v="0"/>
    <x v="3"/>
    <x v="3"/>
  </r>
  <r>
    <d v="2023-04-05T22:45:37"/>
    <x v="0"/>
    <n v="110059"/>
    <x v="1"/>
    <x v="5"/>
    <x v="0"/>
    <x v="2"/>
    <s v="Yes"/>
    <x v="0"/>
    <x v="0"/>
    <x v="1"/>
    <x v="0"/>
    <x v="5"/>
    <x v="2"/>
    <x v="0"/>
    <s v="Work with 5 to 6 people in my team"/>
    <x v="2"/>
    <s v="No"/>
    <x v="0"/>
    <x v="3"/>
    <x v="3"/>
  </r>
  <r>
    <d v="2023-04-05T22:45:37"/>
    <x v="0"/>
    <n v="110059"/>
    <x v="1"/>
    <x v="5"/>
    <x v="0"/>
    <x v="2"/>
    <s v="Yes"/>
    <x v="0"/>
    <x v="0"/>
    <x v="1"/>
    <x v="0"/>
    <x v="5"/>
    <x v="2"/>
    <x v="1"/>
    <s v="Work with 5 to 6 people in my team"/>
    <x v="2"/>
    <s v="No"/>
    <x v="0"/>
    <x v="3"/>
    <x v="3"/>
  </r>
  <r>
    <d v="2023-04-05T22:45:37"/>
    <x v="0"/>
    <n v="110059"/>
    <x v="1"/>
    <x v="5"/>
    <x v="0"/>
    <x v="2"/>
    <s v="Yes"/>
    <x v="0"/>
    <x v="0"/>
    <x v="1"/>
    <x v="0"/>
    <x v="5"/>
    <x v="13"/>
    <x v="0"/>
    <s v="Work with 5 to 6 people in my team"/>
    <x v="2"/>
    <s v="No"/>
    <x v="0"/>
    <x v="3"/>
    <x v="3"/>
  </r>
  <r>
    <d v="2023-04-05T22:45:37"/>
    <x v="0"/>
    <n v="110059"/>
    <x v="1"/>
    <x v="5"/>
    <x v="0"/>
    <x v="2"/>
    <s v="Yes"/>
    <x v="0"/>
    <x v="0"/>
    <x v="1"/>
    <x v="0"/>
    <x v="5"/>
    <x v="13"/>
    <x v="1"/>
    <s v="Work with 5 to 6 people in my team"/>
    <x v="2"/>
    <s v="No"/>
    <x v="0"/>
    <x v="3"/>
    <x v="3"/>
  </r>
  <r>
    <d v="2023-04-05T22:58:05"/>
    <x v="0"/>
    <n v="641663"/>
    <x v="1"/>
    <x v="5"/>
    <x v="1"/>
    <x v="0"/>
    <s v="Yes"/>
    <x v="0"/>
    <x v="7"/>
    <x v="0"/>
    <x v="1"/>
    <x v="3"/>
    <x v="10"/>
    <x v="0"/>
    <s v="Work alone"/>
    <x v="2"/>
    <s v="Depends on Company Culture"/>
    <x v="0"/>
    <x v="2"/>
    <x v="2"/>
  </r>
  <r>
    <d v="2023-04-05T22:58:05"/>
    <x v="0"/>
    <n v="641663"/>
    <x v="1"/>
    <x v="5"/>
    <x v="1"/>
    <x v="0"/>
    <s v="Yes"/>
    <x v="0"/>
    <x v="7"/>
    <x v="0"/>
    <x v="1"/>
    <x v="3"/>
    <x v="10"/>
    <x v="1"/>
    <s v="Work alone"/>
    <x v="2"/>
    <s v="Depends on Company Culture"/>
    <x v="0"/>
    <x v="2"/>
    <x v="2"/>
  </r>
  <r>
    <d v="2023-04-05T22:58:05"/>
    <x v="0"/>
    <n v="641663"/>
    <x v="1"/>
    <x v="5"/>
    <x v="1"/>
    <x v="0"/>
    <s v="Yes"/>
    <x v="0"/>
    <x v="7"/>
    <x v="0"/>
    <x v="1"/>
    <x v="3"/>
    <x v="0"/>
    <x v="0"/>
    <s v="Work alone"/>
    <x v="2"/>
    <s v="Depends on Company Culture"/>
    <x v="0"/>
    <x v="2"/>
    <x v="2"/>
  </r>
  <r>
    <d v="2023-04-05T22:58:05"/>
    <x v="0"/>
    <n v="641663"/>
    <x v="1"/>
    <x v="5"/>
    <x v="1"/>
    <x v="0"/>
    <s v="Yes"/>
    <x v="0"/>
    <x v="7"/>
    <x v="0"/>
    <x v="1"/>
    <x v="3"/>
    <x v="0"/>
    <x v="1"/>
    <s v="Work alone"/>
    <x v="2"/>
    <s v="Depends on Company Culture"/>
    <x v="0"/>
    <x v="2"/>
    <x v="2"/>
  </r>
  <r>
    <d v="2023-04-05T22:58:05"/>
    <x v="0"/>
    <n v="641663"/>
    <x v="1"/>
    <x v="5"/>
    <x v="1"/>
    <x v="0"/>
    <s v="Yes"/>
    <x v="0"/>
    <x v="7"/>
    <x v="0"/>
    <x v="1"/>
    <x v="3"/>
    <x v="6"/>
    <x v="0"/>
    <s v="Work alone"/>
    <x v="2"/>
    <s v="Depends on Company Culture"/>
    <x v="0"/>
    <x v="2"/>
    <x v="2"/>
  </r>
  <r>
    <d v="2023-04-05T22:58:05"/>
    <x v="0"/>
    <n v="641663"/>
    <x v="1"/>
    <x v="5"/>
    <x v="1"/>
    <x v="0"/>
    <s v="Yes"/>
    <x v="0"/>
    <x v="7"/>
    <x v="0"/>
    <x v="1"/>
    <x v="3"/>
    <x v="6"/>
    <x v="1"/>
    <s v="Work alone"/>
    <x v="2"/>
    <s v="Depends on Company Culture"/>
    <x v="0"/>
    <x v="2"/>
    <x v="2"/>
  </r>
  <r>
    <d v="2023-04-05T22:58:05"/>
    <x v="0"/>
    <n v="641663"/>
    <x v="1"/>
    <x v="5"/>
    <x v="1"/>
    <x v="0"/>
    <s v="Yes"/>
    <x v="0"/>
    <x v="7"/>
    <x v="0"/>
    <x v="1"/>
    <x v="3"/>
    <x v="11"/>
    <x v="0"/>
    <s v="Work alone"/>
    <x v="2"/>
    <s v="Depends on Company Culture"/>
    <x v="0"/>
    <x v="2"/>
    <x v="2"/>
  </r>
  <r>
    <d v="2023-04-05T22:58:05"/>
    <x v="0"/>
    <n v="641663"/>
    <x v="1"/>
    <x v="5"/>
    <x v="1"/>
    <x v="0"/>
    <s v="Yes"/>
    <x v="0"/>
    <x v="7"/>
    <x v="0"/>
    <x v="1"/>
    <x v="3"/>
    <x v="11"/>
    <x v="1"/>
    <s v="Work alone"/>
    <x v="2"/>
    <s v="Depends on Company Culture"/>
    <x v="0"/>
    <x v="2"/>
    <x v="2"/>
  </r>
  <r>
    <d v="2023-04-05T22:58:05"/>
    <x v="0"/>
    <n v="641663"/>
    <x v="1"/>
    <x v="5"/>
    <x v="1"/>
    <x v="0"/>
    <s v="Yes"/>
    <x v="0"/>
    <x v="7"/>
    <x v="0"/>
    <x v="1"/>
    <x v="1"/>
    <x v="10"/>
    <x v="0"/>
    <s v="Work alone"/>
    <x v="2"/>
    <s v="Depends on Company Culture"/>
    <x v="0"/>
    <x v="2"/>
    <x v="2"/>
  </r>
  <r>
    <d v="2023-04-05T22:58:05"/>
    <x v="0"/>
    <n v="641663"/>
    <x v="1"/>
    <x v="5"/>
    <x v="1"/>
    <x v="0"/>
    <s v="Yes"/>
    <x v="0"/>
    <x v="7"/>
    <x v="0"/>
    <x v="1"/>
    <x v="1"/>
    <x v="10"/>
    <x v="1"/>
    <s v="Work alone"/>
    <x v="2"/>
    <s v="Depends on Company Culture"/>
    <x v="0"/>
    <x v="2"/>
    <x v="2"/>
  </r>
  <r>
    <d v="2023-04-05T22:58:05"/>
    <x v="0"/>
    <n v="641663"/>
    <x v="1"/>
    <x v="5"/>
    <x v="1"/>
    <x v="0"/>
    <s v="Yes"/>
    <x v="0"/>
    <x v="7"/>
    <x v="0"/>
    <x v="1"/>
    <x v="1"/>
    <x v="0"/>
    <x v="0"/>
    <s v="Work alone"/>
    <x v="2"/>
    <s v="Depends on Company Culture"/>
    <x v="0"/>
    <x v="2"/>
    <x v="2"/>
  </r>
  <r>
    <d v="2023-04-05T22:58:05"/>
    <x v="0"/>
    <n v="641663"/>
    <x v="1"/>
    <x v="5"/>
    <x v="1"/>
    <x v="0"/>
    <s v="Yes"/>
    <x v="0"/>
    <x v="7"/>
    <x v="0"/>
    <x v="1"/>
    <x v="1"/>
    <x v="0"/>
    <x v="1"/>
    <s v="Work alone"/>
    <x v="2"/>
    <s v="Depends on Company Culture"/>
    <x v="0"/>
    <x v="2"/>
    <x v="2"/>
  </r>
  <r>
    <d v="2023-04-05T22:58:05"/>
    <x v="0"/>
    <n v="641663"/>
    <x v="1"/>
    <x v="5"/>
    <x v="1"/>
    <x v="0"/>
    <s v="Yes"/>
    <x v="0"/>
    <x v="7"/>
    <x v="0"/>
    <x v="1"/>
    <x v="1"/>
    <x v="6"/>
    <x v="0"/>
    <s v="Work alone"/>
    <x v="2"/>
    <s v="Depends on Company Culture"/>
    <x v="0"/>
    <x v="2"/>
    <x v="2"/>
  </r>
  <r>
    <d v="2023-04-05T22:58:05"/>
    <x v="0"/>
    <n v="641663"/>
    <x v="1"/>
    <x v="5"/>
    <x v="1"/>
    <x v="0"/>
    <s v="Yes"/>
    <x v="0"/>
    <x v="7"/>
    <x v="0"/>
    <x v="1"/>
    <x v="1"/>
    <x v="6"/>
    <x v="1"/>
    <s v="Work alone"/>
    <x v="2"/>
    <s v="Depends on Company Culture"/>
    <x v="0"/>
    <x v="2"/>
    <x v="2"/>
  </r>
  <r>
    <d v="2023-04-05T22:58:05"/>
    <x v="0"/>
    <n v="641663"/>
    <x v="1"/>
    <x v="5"/>
    <x v="1"/>
    <x v="0"/>
    <s v="Yes"/>
    <x v="0"/>
    <x v="7"/>
    <x v="0"/>
    <x v="1"/>
    <x v="1"/>
    <x v="11"/>
    <x v="0"/>
    <s v="Work alone"/>
    <x v="2"/>
    <s v="Depends on Company Culture"/>
    <x v="0"/>
    <x v="2"/>
    <x v="2"/>
  </r>
  <r>
    <d v="2023-04-05T22:58:05"/>
    <x v="0"/>
    <n v="641663"/>
    <x v="1"/>
    <x v="5"/>
    <x v="1"/>
    <x v="0"/>
    <s v="Yes"/>
    <x v="0"/>
    <x v="7"/>
    <x v="0"/>
    <x v="1"/>
    <x v="1"/>
    <x v="11"/>
    <x v="1"/>
    <s v="Work alone"/>
    <x v="2"/>
    <s v="Depends on Company Culture"/>
    <x v="0"/>
    <x v="2"/>
    <x v="2"/>
  </r>
  <r>
    <d v="2023-04-05T22:58:05"/>
    <x v="0"/>
    <n v="641663"/>
    <x v="1"/>
    <x v="5"/>
    <x v="1"/>
    <x v="0"/>
    <s v="Yes"/>
    <x v="0"/>
    <x v="7"/>
    <x v="0"/>
    <x v="1"/>
    <x v="5"/>
    <x v="10"/>
    <x v="0"/>
    <s v="Work alone"/>
    <x v="2"/>
    <s v="Depends on Company Culture"/>
    <x v="0"/>
    <x v="2"/>
    <x v="2"/>
  </r>
  <r>
    <d v="2023-04-05T22:58:05"/>
    <x v="0"/>
    <n v="641663"/>
    <x v="1"/>
    <x v="5"/>
    <x v="1"/>
    <x v="0"/>
    <s v="Yes"/>
    <x v="0"/>
    <x v="7"/>
    <x v="0"/>
    <x v="1"/>
    <x v="5"/>
    <x v="10"/>
    <x v="1"/>
    <s v="Work alone"/>
    <x v="2"/>
    <s v="Depends on Company Culture"/>
    <x v="0"/>
    <x v="2"/>
    <x v="2"/>
  </r>
  <r>
    <d v="2023-04-05T22:58:05"/>
    <x v="0"/>
    <n v="641663"/>
    <x v="1"/>
    <x v="5"/>
    <x v="1"/>
    <x v="0"/>
    <s v="Yes"/>
    <x v="0"/>
    <x v="7"/>
    <x v="0"/>
    <x v="1"/>
    <x v="5"/>
    <x v="0"/>
    <x v="0"/>
    <s v="Work alone"/>
    <x v="2"/>
    <s v="Depends on Company Culture"/>
    <x v="0"/>
    <x v="2"/>
    <x v="2"/>
  </r>
  <r>
    <d v="2023-04-05T22:58:05"/>
    <x v="0"/>
    <n v="641663"/>
    <x v="1"/>
    <x v="5"/>
    <x v="1"/>
    <x v="0"/>
    <s v="Yes"/>
    <x v="0"/>
    <x v="7"/>
    <x v="0"/>
    <x v="1"/>
    <x v="5"/>
    <x v="0"/>
    <x v="1"/>
    <s v="Work alone"/>
    <x v="2"/>
    <s v="Depends on Company Culture"/>
    <x v="0"/>
    <x v="2"/>
    <x v="2"/>
  </r>
  <r>
    <d v="2023-04-05T22:58:05"/>
    <x v="0"/>
    <n v="641663"/>
    <x v="1"/>
    <x v="5"/>
    <x v="1"/>
    <x v="0"/>
    <s v="Yes"/>
    <x v="0"/>
    <x v="7"/>
    <x v="0"/>
    <x v="1"/>
    <x v="5"/>
    <x v="6"/>
    <x v="0"/>
    <s v="Work alone"/>
    <x v="2"/>
    <s v="Depends on Company Culture"/>
    <x v="0"/>
    <x v="2"/>
    <x v="2"/>
  </r>
  <r>
    <d v="2023-04-05T22:58:05"/>
    <x v="0"/>
    <n v="641663"/>
    <x v="1"/>
    <x v="5"/>
    <x v="1"/>
    <x v="0"/>
    <s v="Yes"/>
    <x v="0"/>
    <x v="7"/>
    <x v="0"/>
    <x v="1"/>
    <x v="5"/>
    <x v="6"/>
    <x v="1"/>
    <s v="Work alone"/>
    <x v="2"/>
    <s v="Depends on Company Culture"/>
    <x v="0"/>
    <x v="2"/>
    <x v="2"/>
  </r>
  <r>
    <d v="2023-04-05T22:58:05"/>
    <x v="0"/>
    <n v="641663"/>
    <x v="1"/>
    <x v="5"/>
    <x v="1"/>
    <x v="0"/>
    <s v="Yes"/>
    <x v="0"/>
    <x v="7"/>
    <x v="0"/>
    <x v="1"/>
    <x v="5"/>
    <x v="11"/>
    <x v="0"/>
    <s v="Work alone"/>
    <x v="2"/>
    <s v="Depends on Company Culture"/>
    <x v="0"/>
    <x v="2"/>
    <x v="2"/>
  </r>
  <r>
    <d v="2023-04-05T22:58:05"/>
    <x v="0"/>
    <n v="641663"/>
    <x v="1"/>
    <x v="5"/>
    <x v="1"/>
    <x v="0"/>
    <s v="Yes"/>
    <x v="0"/>
    <x v="7"/>
    <x v="0"/>
    <x v="1"/>
    <x v="5"/>
    <x v="11"/>
    <x v="1"/>
    <s v="Work alone"/>
    <x v="2"/>
    <s v="Depends on Company Culture"/>
    <x v="0"/>
    <x v="2"/>
    <x v="2"/>
  </r>
  <r>
    <d v="2023-04-05T22:58:05"/>
    <x v="0"/>
    <n v="641663"/>
    <x v="1"/>
    <x v="5"/>
    <x v="1"/>
    <x v="0"/>
    <s v="Yes"/>
    <x v="0"/>
    <x v="7"/>
    <x v="0"/>
    <x v="2"/>
    <x v="3"/>
    <x v="10"/>
    <x v="0"/>
    <s v="Work alone"/>
    <x v="2"/>
    <s v="Depends on Company Culture"/>
    <x v="0"/>
    <x v="2"/>
    <x v="2"/>
  </r>
  <r>
    <d v="2023-04-05T22:58:05"/>
    <x v="0"/>
    <n v="641663"/>
    <x v="1"/>
    <x v="5"/>
    <x v="1"/>
    <x v="0"/>
    <s v="Yes"/>
    <x v="0"/>
    <x v="7"/>
    <x v="0"/>
    <x v="2"/>
    <x v="3"/>
    <x v="10"/>
    <x v="1"/>
    <s v="Work alone"/>
    <x v="2"/>
    <s v="Depends on Company Culture"/>
    <x v="0"/>
    <x v="2"/>
    <x v="2"/>
  </r>
  <r>
    <d v="2023-04-05T22:58:05"/>
    <x v="0"/>
    <n v="641663"/>
    <x v="1"/>
    <x v="5"/>
    <x v="1"/>
    <x v="0"/>
    <s v="Yes"/>
    <x v="0"/>
    <x v="7"/>
    <x v="0"/>
    <x v="2"/>
    <x v="3"/>
    <x v="0"/>
    <x v="0"/>
    <s v="Work alone"/>
    <x v="2"/>
    <s v="Depends on Company Culture"/>
    <x v="0"/>
    <x v="2"/>
    <x v="2"/>
  </r>
  <r>
    <d v="2023-04-05T22:58:05"/>
    <x v="0"/>
    <n v="641663"/>
    <x v="1"/>
    <x v="5"/>
    <x v="1"/>
    <x v="0"/>
    <s v="Yes"/>
    <x v="0"/>
    <x v="7"/>
    <x v="0"/>
    <x v="2"/>
    <x v="3"/>
    <x v="0"/>
    <x v="1"/>
    <s v="Work alone"/>
    <x v="2"/>
    <s v="Depends on Company Culture"/>
    <x v="0"/>
    <x v="2"/>
    <x v="2"/>
  </r>
  <r>
    <d v="2023-04-05T22:58:05"/>
    <x v="0"/>
    <n v="641663"/>
    <x v="1"/>
    <x v="5"/>
    <x v="1"/>
    <x v="0"/>
    <s v="Yes"/>
    <x v="0"/>
    <x v="7"/>
    <x v="0"/>
    <x v="2"/>
    <x v="3"/>
    <x v="6"/>
    <x v="0"/>
    <s v="Work alone"/>
    <x v="2"/>
    <s v="Depends on Company Culture"/>
    <x v="0"/>
    <x v="2"/>
    <x v="2"/>
  </r>
  <r>
    <d v="2023-04-05T22:58:05"/>
    <x v="0"/>
    <n v="641663"/>
    <x v="1"/>
    <x v="5"/>
    <x v="1"/>
    <x v="0"/>
    <s v="Yes"/>
    <x v="0"/>
    <x v="7"/>
    <x v="0"/>
    <x v="2"/>
    <x v="3"/>
    <x v="6"/>
    <x v="1"/>
    <s v="Work alone"/>
    <x v="2"/>
    <s v="Depends on Company Culture"/>
    <x v="0"/>
    <x v="2"/>
    <x v="2"/>
  </r>
  <r>
    <d v="2023-04-05T22:58:05"/>
    <x v="0"/>
    <n v="641663"/>
    <x v="1"/>
    <x v="5"/>
    <x v="1"/>
    <x v="0"/>
    <s v="Yes"/>
    <x v="0"/>
    <x v="7"/>
    <x v="0"/>
    <x v="2"/>
    <x v="3"/>
    <x v="11"/>
    <x v="0"/>
    <s v="Work alone"/>
    <x v="2"/>
    <s v="Depends on Company Culture"/>
    <x v="0"/>
    <x v="2"/>
    <x v="2"/>
  </r>
  <r>
    <d v="2023-04-05T22:58:05"/>
    <x v="0"/>
    <n v="641663"/>
    <x v="1"/>
    <x v="5"/>
    <x v="1"/>
    <x v="0"/>
    <s v="Yes"/>
    <x v="0"/>
    <x v="7"/>
    <x v="0"/>
    <x v="2"/>
    <x v="3"/>
    <x v="11"/>
    <x v="1"/>
    <s v="Work alone"/>
    <x v="2"/>
    <s v="Depends on Company Culture"/>
    <x v="0"/>
    <x v="2"/>
    <x v="2"/>
  </r>
  <r>
    <d v="2023-04-05T22:58:05"/>
    <x v="0"/>
    <n v="641663"/>
    <x v="1"/>
    <x v="5"/>
    <x v="1"/>
    <x v="0"/>
    <s v="Yes"/>
    <x v="0"/>
    <x v="7"/>
    <x v="0"/>
    <x v="2"/>
    <x v="1"/>
    <x v="10"/>
    <x v="0"/>
    <s v="Work alone"/>
    <x v="2"/>
    <s v="Depends on Company Culture"/>
    <x v="0"/>
    <x v="2"/>
    <x v="2"/>
  </r>
  <r>
    <d v="2023-04-05T22:58:05"/>
    <x v="0"/>
    <n v="641663"/>
    <x v="1"/>
    <x v="5"/>
    <x v="1"/>
    <x v="0"/>
    <s v="Yes"/>
    <x v="0"/>
    <x v="7"/>
    <x v="0"/>
    <x v="2"/>
    <x v="1"/>
    <x v="10"/>
    <x v="1"/>
    <s v="Work alone"/>
    <x v="2"/>
    <s v="Depends on Company Culture"/>
    <x v="0"/>
    <x v="2"/>
    <x v="2"/>
  </r>
  <r>
    <d v="2023-04-05T22:58:05"/>
    <x v="0"/>
    <n v="641663"/>
    <x v="1"/>
    <x v="5"/>
    <x v="1"/>
    <x v="0"/>
    <s v="Yes"/>
    <x v="0"/>
    <x v="7"/>
    <x v="0"/>
    <x v="2"/>
    <x v="1"/>
    <x v="0"/>
    <x v="0"/>
    <s v="Work alone"/>
    <x v="2"/>
    <s v="Depends on Company Culture"/>
    <x v="0"/>
    <x v="2"/>
    <x v="2"/>
  </r>
  <r>
    <d v="2023-04-05T22:58:05"/>
    <x v="0"/>
    <n v="641663"/>
    <x v="1"/>
    <x v="5"/>
    <x v="1"/>
    <x v="0"/>
    <s v="Yes"/>
    <x v="0"/>
    <x v="7"/>
    <x v="0"/>
    <x v="2"/>
    <x v="1"/>
    <x v="0"/>
    <x v="1"/>
    <s v="Work alone"/>
    <x v="2"/>
    <s v="Depends on Company Culture"/>
    <x v="0"/>
    <x v="2"/>
    <x v="2"/>
  </r>
  <r>
    <d v="2023-04-05T22:58:05"/>
    <x v="0"/>
    <n v="641663"/>
    <x v="1"/>
    <x v="5"/>
    <x v="1"/>
    <x v="0"/>
    <s v="Yes"/>
    <x v="0"/>
    <x v="7"/>
    <x v="0"/>
    <x v="2"/>
    <x v="1"/>
    <x v="6"/>
    <x v="0"/>
    <s v="Work alone"/>
    <x v="2"/>
    <s v="Depends on Company Culture"/>
    <x v="0"/>
    <x v="2"/>
    <x v="2"/>
  </r>
  <r>
    <d v="2023-04-05T22:58:05"/>
    <x v="0"/>
    <n v="641663"/>
    <x v="1"/>
    <x v="5"/>
    <x v="1"/>
    <x v="0"/>
    <s v="Yes"/>
    <x v="0"/>
    <x v="7"/>
    <x v="0"/>
    <x v="2"/>
    <x v="1"/>
    <x v="6"/>
    <x v="1"/>
    <s v="Work alone"/>
    <x v="2"/>
    <s v="Depends on Company Culture"/>
    <x v="0"/>
    <x v="2"/>
    <x v="2"/>
  </r>
  <r>
    <d v="2023-04-05T22:58:05"/>
    <x v="0"/>
    <n v="641663"/>
    <x v="1"/>
    <x v="5"/>
    <x v="1"/>
    <x v="0"/>
    <s v="Yes"/>
    <x v="0"/>
    <x v="7"/>
    <x v="0"/>
    <x v="2"/>
    <x v="1"/>
    <x v="11"/>
    <x v="0"/>
    <s v="Work alone"/>
    <x v="2"/>
    <s v="Depends on Company Culture"/>
    <x v="0"/>
    <x v="2"/>
    <x v="2"/>
  </r>
  <r>
    <d v="2023-04-05T22:58:05"/>
    <x v="0"/>
    <n v="641663"/>
    <x v="1"/>
    <x v="5"/>
    <x v="1"/>
    <x v="0"/>
    <s v="Yes"/>
    <x v="0"/>
    <x v="7"/>
    <x v="0"/>
    <x v="2"/>
    <x v="1"/>
    <x v="11"/>
    <x v="1"/>
    <s v="Work alone"/>
    <x v="2"/>
    <s v="Depends on Company Culture"/>
    <x v="0"/>
    <x v="2"/>
    <x v="2"/>
  </r>
  <r>
    <d v="2023-04-05T22:58:05"/>
    <x v="0"/>
    <n v="641663"/>
    <x v="1"/>
    <x v="5"/>
    <x v="1"/>
    <x v="0"/>
    <s v="Yes"/>
    <x v="0"/>
    <x v="7"/>
    <x v="0"/>
    <x v="2"/>
    <x v="5"/>
    <x v="10"/>
    <x v="0"/>
    <s v="Work alone"/>
    <x v="2"/>
    <s v="Depends on Company Culture"/>
    <x v="0"/>
    <x v="2"/>
    <x v="2"/>
  </r>
  <r>
    <d v="2023-04-05T22:58:05"/>
    <x v="0"/>
    <n v="641663"/>
    <x v="1"/>
    <x v="5"/>
    <x v="1"/>
    <x v="0"/>
    <s v="Yes"/>
    <x v="0"/>
    <x v="7"/>
    <x v="0"/>
    <x v="2"/>
    <x v="5"/>
    <x v="10"/>
    <x v="1"/>
    <s v="Work alone"/>
    <x v="2"/>
    <s v="Depends on Company Culture"/>
    <x v="0"/>
    <x v="2"/>
    <x v="2"/>
  </r>
  <r>
    <d v="2023-04-05T22:58:05"/>
    <x v="0"/>
    <n v="641663"/>
    <x v="1"/>
    <x v="5"/>
    <x v="1"/>
    <x v="0"/>
    <s v="Yes"/>
    <x v="0"/>
    <x v="7"/>
    <x v="0"/>
    <x v="2"/>
    <x v="5"/>
    <x v="0"/>
    <x v="0"/>
    <s v="Work alone"/>
    <x v="2"/>
    <s v="Depends on Company Culture"/>
    <x v="0"/>
    <x v="2"/>
    <x v="2"/>
  </r>
  <r>
    <d v="2023-04-05T22:58:05"/>
    <x v="0"/>
    <n v="641663"/>
    <x v="1"/>
    <x v="5"/>
    <x v="1"/>
    <x v="0"/>
    <s v="Yes"/>
    <x v="0"/>
    <x v="7"/>
    <x v="0"/>
    <x v="2"/>
    <x v="5"/>
    <x v="0"/>
    <x v="1"/>
    <s v="Work alone"/>
    <x v="2"/>
    <s v="Depends on Company Culture"/>
    <x v="0"/>
    <x v="2"/>
    <x v="2"/>
  </r>
  <r>
    <d v="2023-04-05T22:58:05"/>
    <x v="0"/>
    <n v="641663"/>
    <x v="1"/>
    <x v="5"/>
    <x v="1"/>
    <x v="0"/>
    <s v="Yes"/>
    <x v="0"/>
    <x v="7"/>
    <x v="0"/>
    <x v="2"/>
    <x v="5"/>
    <x v="6"/>
    <x v="0"/>
    <s v="Work alone"/>
    <x v="2"/>
    <s v="Depends on Company Culture"/>
    <x v="0"/>
    <x v="2"/>
    <x v="2"/>
  </r>
  <r>
    <d v="2023-04-05T22:58:05"/>
    <x v="0"/>
    <n v="641663"/>
    <x v="1"/>
    <x v="5"/>
    <x v="1"/>
    <x v="0"/>
    <s v="Yes"/>
    <x v="0"/>
    <x v="7"/>
    <x v="0"/>
    <x v="2"/>
    <x v="5"/>
    <x v="6"/>
    <x v="1"/>
    <s v="Work alone"/>
    <x v="2"/>
    <s v="Depends on Company Culture"/>
    <x v="0"/>
    <x v="2"/>
    <x v="2"/>
  </r>
  <r>
    <d v="2023-04-05T22:58:05"/>
    <x v="0"/>
    <n v="641663"/>
    <x v="1"/>
    <x v="5"/>
    <x v="1"/>
    <x v="0"/>
    <s v="Yes"/>
    <x v="0"/>
    <x v="7"/>
    <x v="0"/>
    <x v="2"/>
    <x v="5"/>
    <x v="11"/>
    <x v="0"/>
    <s v="Work alone"/>
    <x v="2"/>
    <s v="Depends on Company Culture"/>
    <x v="0"/>
    <x v="2"/>
    <x v="2"/>
  </r>
  <r>
    <d v="2023-04-05T22:58:05"/>
    <x v="0"/>
    <n v="641663"/>
    <x v="1"/>
    <x v="5"/>
    <x v="1"/>
    <x v="0"/>
    <s v="Yes"/>
    <x v="0"/>
    <x v="7"/>
    <x v="0"/>
    <x v="2"/>
    <x v="5"/>
    <x v="11"/>
    <x v="1"/>
    <s v="Work alone"/>
    <x v="2"/>
    <s v="Depends on Company Culture"/>
    <x v="0"/>
    <x v="2"/>
    <x v="2"/>
  </r>
  <r>
    <d v="2023-04-05T22:59:03"/>
    <x v="0"/>
    <n v="641004"/>
    <x v="0"/>
    <x v="4"/>
    <x v="2"/>
    <x v="0"/>
    <s v="Yes"/>
    <x v="1"/>
    <x v="5"/>
    <x v="1"/>
    <x v="0"/>
    <x v="0"/>
    <x v="10"/>
    <x v="2"/>
    <s v="Work alone"/>
    <x v="2"/>
    <s v="Depends on Company Culture"/>
    <x v="0"/>
    <x v="2"/>
    <x v="3"/>
  </r>
  <r>
    <d v="2023-04-05T22:59:03"/>
    <x v="0"/>
    <n v="641004"/>
    <x v="0"/>
    <x v="4"/>
    <x v="2"/>
    <x v="0"/>
    <s v="Yes"/>
    <x v="1"/>
    <x v="5"/>
    <x v="1"/>
    <x v="0"/>
    <x v="0"/>
    <x v="10"/>
    <x v="2"/>
    <s v="Work with 2 to 3 people in my team"/>
    <x v="2"/>
    <s v="Depends on Company Culture"/>
    <x v="0"/>
    <x v="2"/>
    <x v="3"/>
  </r>
  <r>
    <d v="2023-04-05T22:59:03"/>
    <x v="0"/>
    <n v="641004"/>
    <x v="0"/>
    <x v="4"/>
    <x v="2"/>
    <x v="0"/>
    <s v="Yes"/>
    <x v="1"/>
    <x v="5"/>
    <x v="1"/>
    <x v="0"/>
    <x v="0"/>
    <x v="10"/>
    <x v="2"/>
    <s v="Work with 5 to 6 people in my team"/>
    <x v="2"/>
    <s v="Depends on Company Culture"/>
    <x v="0"/>
    <x v="2"/>
    <x v="3"/>
  </r>
  <r>
    <d v="2023-04-05T22:59:03"/>
    <x v="0"/>
    <n v="641004"/>
    <x v="0"/>
    <x v="4"/>
    <x v="2"/>
    <x v="0"/>
    <s v="Yes"/>
    <x v="1"/>
    <x v="5"/>
    <x v="1"/>
    <x v="0"/>
    <x v="0"/>
    <x v="0"/>
    <x v="2"/>
    <s v="Work alone"/>
    <x v="2"/>
    <s v="Depends on Company Culture"/>
    <x v="0"/>
    <x v="2"/>
    <x v="3"/>
  </r>
  <r>
    <d v="2023-04-05T22:59:03"/>
    <x v="0"/>
    <n v="641004"/>
    <x v="0"/>
    <x v="4"/>
    <x v="2"/>
    <x v="0"/>
    <s v="Yes"/>
    <x v="1"/>
    <x v="5"/>
    <x v="1"/>
    <x v="0"/>
    <x v="0"/>
    <x v="0"/>
    <x v="2"/>
    <s v="Work with 2 to 3 people in my team"/>
    <x v="2"/>
    <s v="Depends on Company Culture"/>
    <x v="0"/>
    <x v="2"/>
    <x v="3"/>
  </r>
  <r>
    <d v="2023-04-05T22:59:03"/>
    <x v="0"/>
    <n v="641004"/>
    <x v="0"/>
    <x v="4"/>
    <x v="2"/>
    <x v="0"/>
    <s v="Yes"/>
    <x v="1"/>
    <x v="5"/>
    <x v="1"/>
    <x v="0"/>
    <x v="0"/>
    <x v="0"/>
    <x v="2"/>
    <s v="Work with 5 to 6 people in my team"/>
    <x v="2"/>
    <s v="Depends on Company Culture"/>
    <x v="0"/>
    <x v="2"/>
    <x v="3"/>
  </r>
  <r>
    <d v="2023-04-05T22:59:03"/>
    <x v="0"/>
    <n v="641004"/>
    <x v="0"/>
    <x v="4"/>
    <x v="2"/>
    <x v="0"/>
    <s v="Yes"/>
    <x v="1"/>
    <x v="5"/>
    <x v="1"/>
    <x v="0"/>
    <x v="0"/>
    <x v="1"/>
    <x v="2"/>
    <s v="Work alone"/>
    <x v="2"/>
    <s v="Depends on Company Culture"/>
    <x v="0"/>
    <x v="2"/>
    <x v="3"/>
  </r>
  <r>
    <d v="2023-04-05T22:59:03"/>
    <x v="0"/>
    <n v="641004"/>
    <x v="0"/>
    <x v="4"/>
    <x v="2"/>
    <x v="0"/>
    <s v="Yes"/>
    <x v="1"/>
    <x v="5"/>
    <x v="1"/>
    <x v="0"/>
    <x v="0"/>
    <x v="1"/>
    <x v="2"/>
    <s v="Work with 2 to 3 people in my team"/>
    <x v="2"/>
    <s v="Depends on Company Culture"/>
    <x v="0"/>
    <x v="2"/>
    <x v="3"/>
  </r>
  <r>
    <d v="2023-04-05T22:59:03"/>
    <x v="0"/>
    <n v="641004"/>
    <x v="0"/>
    <x v="4"/>
    <x v="2"/>
    <x v="0"/>
    <s v="Yes"/>
    <x v="1"/>
    <x v="5"/>
    <x v="1"/>
    <x v="0"/>
    <x v="0"/>
    <x v="1"/>
    <x v="2"/>
    <s v="Work with 5 to 6 people in my team"/>
    <x v="2"/>
    <s v="Depends on Company Culture"/>
    <x v="0"/>
    <x v="2"/>
    <x v="3"/>
  </r>
  <r>
    <d v="2023-04-05T22:59:03"/>
    <x v="0"/>
    <n v="641004"/>
    <x v="0"/>
    <x v="4"/>
    <x v="2"/>
    <x v="0"/>
    <s v="Yes"/>
    <x v="1"/>
    <x v="5"/>
    <x v="1"/>
    <x v="0"/>
    <x v="0"/>
    <x v="11"/>
    <x v="2"/>
    <s v="Work alone"/>
    <x v="2"/>
    <s v="Depends on Company Culture"/>
    <x v="0"/>
    <x v="2"/>
    <x v="3"/>
  </r>
  <r>
    <d v="2023-04-05T22:59:03"/>
    <x v="0"/>
    <n v="641004"/>
    <x v="0"/>
    <x v="4"/>
    <x v="2"/>
    <x v="0"/>
    <s v="Yes"/>
    <x v="1"/>
    <x v="5"/>
    <x v="1"/>
    <x v="0"/>
    <x v="0"/>
    <x v="11"/>
    <x v="2"/>
    <s v="Work with 2 to 3 people in my team"/>
    <x v="2"/>
    <s v="Depends on Company Culture"/>
    <x v="0"/>
    <x v="2"/>
    <x v="3"/>
  </r>
  <r>
    <d v="2023-04-05T22:59:03"/>
    <x v="0"/>
    <n v="641004"/>
    <x v="0"/>
    <x v="4"/>
    <x v="2"/>
    <x v="0"/>
    <s v="Yes"/>
    <x v="1"/>
    <x v="5"/>
    <x v="1"/>
    <x v="0"/>
    <x v="0"/>
    <x v="11"/>
    <x v="2"/>
    <s v="Work with 5 to 6 people in my team"/>
    <x v="2"/>
    <s v="Depends on Company Culture"/>
    <x v="0"/>
    <x v="2"/>
    <x v="3"/>
  </r>
  <r>
    <d v="2023-04-05T22:59:03"/>
    <x v="0"/>
    <n v="641004"/>
    <x v="0"/>
    <x v="4"/>
    <x v="2"/>
    <x v="0"/>
    <s v="Yes"/>
    <x v="1"/>
    <x v="5"/>
    <x v="1"/>
    <x v="0"/>
    <x v="3"/>
    <x v="10"/>
    <x v="2"/>
    <s v="Work alone"/>
    <x v="2"/>
    <s v="Depends on Company Culture"/>
    <x v="0"/>
    <x v="2"/>
    <x v="3"/>
  </r>
  <r>
    <d v="2023-04-05T22:59:03"/>
    <x v="0"/>
    <n v="641004"/>
    <x v="0"/>
    <x v="4"/>
    <x v="2"/>
    <x v="0"/>
    <s v="Yes"/>
    <x v="1"/>
    <x v="5"/>
    <x v="1"/>
    <x v="0"/>
    <x v="3"/>
    <x v="10"/>
    <x v="2"/>
    <s v="Work with 2 to 3 people in my team"/>
    <x v="2"/>
    <s v="Depends on Company Culture"/>
    <x v="0"/>
    <x v="2"/>
    <x v="3"/>
  </r>
  <r>
    <d v="2023-04-05T22:59:03"/>
    <x v="0"/>
    <n v="641004"/>
    <x v="0"/>
    <x v="4"/>
    <x v="2"/>
    <x v="0"/>
    <s v="Yes"/>
    <x v="1"/>
    <x v="5"/>
    <x v="1"/>
    <x v="0"/>
    <x v="3"/>
    <x v="10"/>
    <x v="2"/>
    <s v="Work with 5 to 6 people in my team"/>
    <x v="2"/>
    <s v="Depends on Company Culture"/>
    <x v="0"/>
    <x v="2"/>
    <x v="3"/>
  </r>
  <r>
    <d v="2023-04-05T22:59:03"/>
    <x v="0"/>
    <n v="641004"/>
    <x v="0"/>
    <x v="4"/>
    <x v="2"/>
    <x v="0"/>
    <s v="Yes"/>
    <x v="1"/>
    <x v="5"/>
    <x v="1"/>
    <x v="0"/>
    <x v="3"/>
    <x v="0"/>
    <x v="2"/>
    <s v="Work alone"/>
    <x v="2"/>
    <s v="Depends on Company Culture"/>
    <x v="0"/>
    <x v="2"/>
    <x v="3"/>
  </r>
  <r>
    <d v="2023-04-05T22:59:03"/>
    <x v="0"/>
    <n v="641004"/>
    <x v="0"/>
    <x v="4"/>
    <x v="2"/>
    <x v="0"/>
    <s v="Yes"/>
    <x v="1"/>
    <x v="5"/>
    <x v="1"/>
    <x v="0"/>
    <x v="3"/>
    <x v="0"/>
    <x v="2"/>
    <s v="Work with 2 to 3 people in my team"/>
    <x v="2"/>
    <s v="Depends on Company Culture"/>
    <x v="0"/>
    <x v="2"/>
    <x v="3"/>
  </r>
  <r>
    <d v="2023-04-05T22:59:03"/>
    <x v="0"/>
    <n v="641004"/>
    <x v="0"/>
    <x v="4"/>
    <x v="2"/>
    <x v="0"/>
    <s v="Yes"/>
    <x v="1"/>
    <x v="5"/>
    <x v="1"/>
    <x v="0"/>
    <x v="3"/>
    <x v="0"/>
    <x v="2"/>
    <s v="Work with 5 to 6 people in my team"/>
    <x v="2"/>
    <s v="Depends on Company Culture"/>
    <x v="0"/>
    <x v="2"/>
    <x v="3"/>
  </r>
  <r>
    <d v="2023-04-05T22:59:03"/>
    <x v="0"/>
    <n v="641004"/>
    <x v="0"/>
    <x v="4"/>
    <x v="2"/>
    <x v="0"/>
    <s v="Yes"/>
    <x v="1"/>
    <x v="5"/>
    <x v="1"/>
    <x v="0"/>
    <x v="3"/>
    <x v="1"/>
    <x v="2"/>
    <s v="Work alone"/>
    <x v="2"/>
    <s v="Depends on Company Culture"/>
    <x v="0"/>
    <x v="2"/>
    <x v="3"/>
  </r>
  <r>
    <d v="2023-04-05T22:59:03"/>
    <x v="0"/>
    <n v="641004"/>
    <x v="0"/>
    <x v="4"/>
    <x v="2"/>
    <x v="0"/>
    <s v="Yes"/>
    <x v="1"/>
    <x v="5"/>
    <x v="1"/>
    <x v="0"/>
    <x v="3"/>
    <x v="1"/>
    <x v="2"/>
    <s v="Work with 2 to 3 people in my team"/>
    <x v="2"/>
    <s v="Depends on Company Culture"/>
    <x v="0"/>
    <x v="2"/>
    <x v="3"/>
  </r>
  <r>
    <d v="2023-04-05T22:59:03"/>
    <x v="0"/>
    <n v="641004"/>
    <x v="0"/>
    <x v="4"/>
    <x v="2"/>
    <x v="0"/>
    <s v="Yes"/>
    <x v="1"/>
    <x v="5"/>
    <x v="1"/>
    <x v="0"/>
    <x v="3"/>
    <x v="1"/>
    <x v="2"/>
    <s v="Work with 5 to 6 people in my team"/>
    <x v="2"/>
    <s v="Depends on Company Culture"/>
    <x v="0"/>
    <x v="2"/>
    <x v="3"/>
  </r>
  <r>
    <d v="2023-04-05T22:59:03"/>
    <x v="0"/>
    <n v="641004"/>
    <x v="0"/>
    <x v="4"/>
    <x v="2"/>
    <x v="0"/>
    <s v="Yes"/>
    <x v="1"/>
    <x v="5"/>
    <x v="1"/>
    <x v="0"/>
    <x v="3"/>
    <x v="11"/>
    <x v="2"/>
    <s v="Work alone"/>
    <x v="2"/>
    <s v="Depends on Company Culture"/>
    <x v="0"/>
    <x v="2"/>
    <x v="3"/>
  </r>
  <r>
    <d v="2023-04-05T22:59:03"/>
    <x v="0"/>
    <n v="641004"/>
    <x v="0"/>
    <x v="4"/>
    <x v="2"/>
    <x v="0"/>
    <s v="Yes"/>
    <x v="1"/>
    <x v="5"/>
    <x v="1"/>
    <x v="0"/>
    <x v="3"/>
    <x v="11"/>
    <x v="2"/>
    <s v="Work with 2 to 3 people in my team"/>
    <x v="2"/>
    <s v="Depends on Company Culture"/>
    <x v="0"/>
    <x v="2"/>
    <x v="3"/>
  </r>
  <r>
    <d v="2023-04-05T22:59:03"/>
    <x v="0"/>
    <n v="641004"/>
    <x v="0"/>
    <x v="4"/>
    <x v="2"/>
    <x v="0"/>
    <s v="Yes"/>
    <x v="1"/>
    <x v="5"/>
    <x v="1"/>
    <x v="0"/>
    <x v="3"/>
    <x v="11"/>
    <x v="2"/>
    <s v="Work with 5 to 6 people in my team"/>
    <x v="2"/>
    <s v="Depends on Company Culture"/>
    <x v="0"/>
    <x v="2"/>
    <x v="3"/>
  </r>
  <r>
    <d v="2023-04-05T22:59:03"/>
    <x v="0"/>
    <n v="641004"/>
    <x v="0"/>
    <x v="4"/>
    <x v="2"/>
    <x v="0"/>
    <s v="Yes"/>
    <x v="1"/>
    <x v="5"/>
    <x v="1"/>
    <x v="0"/>
    <x v="5"/>
    <x v="10"/>
    <x v="2"/>
    <s v="Work alone"/>
    <x v="2"/>
    <s v="Depends on Company Culture"/>
    <x v="0"/>
    <x v="2"/>
    <x v="3"/>
  </r>
  <r>
    <d v="2023-04-05T22:59:03"/>
    <x v="0"/>
    <n v="641004"/>
    <x v="0"/>
    <x v="4"/>
    <x v="2"/>
    <x v="0"/>
    <s v="Yes"/>
    <x v="1"/>
    <x v="5"/>
    <x v="1"/>
    <x v="0"/>
    <x v="5"/>
    <x v="10"/>
    <x v="2"/>
    <s v="Work with 2 to 3 people in my team"/>
    <x v="2"/>
    <s v="Depends on Company Culture"/>
    <x v="0"/>
    <x v="2"/>
    <x v="3"/>
  </r>
  <r>
    <d v="2023-04-05T22:59:03"/>
    <x v="0"/>
    <n v="641004"/>
    <x v="0"/>
    <x v="4"/>
    <x v="2"/>
    <x v="0"/>
    <s v="Yes"/>
    <x v="1"/>
    <x v="5"/>
    <x v="1"/>
    <x v="0"/>
    <x v="5"/>
    <x v="10"/>
    <x v="2"/>
    <s v="Work with 5 to 6 people in my team"/>
    <x v="2"/>
    <s v="Depends on Company Culture"/>
    <x v="0"/>
    <x v="2"/>
    <x v="3"/>
  </r>
  <r>
    <d v="2023-04-05T22:59:03"/>
    <x v="0"/>
    <n v="641004"/>
    <x v="0"/>
    <x v="4"/>
    <x v="2"/>
    <x v="0"/>
    <s v="Yes"/>
    <x v="1"/>
    <x v="5"/>
    <x v="1"/>
    <x v="0"/>
    <x v="5"/>
    <x v="0"/>
    <x v="2"/>
    <s v="Work alone"/>
    <x v="2"/>
    <s v="Depends on Company Culture"/>
    <x v="0"/>
    <x v="2"/>
    <x v="3"/>
  </r>
  <r>
    <d v="2023-04-05T22:59:03"/>
    <x v="0"/>
    <n v="641004"/>
    <x v="0"/>
    <x v="4"/>
    <x v="2"/>
    <x v="0"/>
    <s v="Yes"/>
    <x v="1"/>
    <x v="5"/>
    <x v="1"/>
    <x v="0"/>
    <x v="5"/>
    <x v="0"/>
    <x v="2"/>
    <s v="Work with 2 to 3 people in my team"/>
    <x v="2"/>
    <s v="Depends on Company Culture"/>
    <x v="0"/>
    <x v="2"/>
    <x v="3"/>
  </r>
  <r>
    <d v="2023-04-05T22:59:03"/>
    <x v="0"/>
    <n v="641004"/>
    <x v="0"/>
    <x v="4"/>
    <x v="2"/>
    <x v="0"/>
    <s v="Yes"/>
    <x v="1"/>
    <x v="5"/>
    <x v="1"/>
    <x v="0"/>
    <x v="5"/>
    <x v="0"/>
    <x v="2"/>
    <s v="Work with 5 to 6 people in my team"/>
    <x v="2"/>
    <s v="Depends on Company Culture"/>
    <x v="0"/>
    <x v="2"/>
    <x v="3"/>
  </r>
  <r>
    <d v="2023-04-05T22:59:03"/>
    <x v="0"/>
    <n v="641004"/>
    <x v="0"/>
    <x v="4"/>
    <x v="2"/>
    <x v="0"/>
    <s v="Yes"/>
    <x v="1"/>
    <x v="5"/>
    <x v="1"/>
    <x v="0"/>
    <x v="5"/>
    <x v="1"/>
    <x v="2"/>
    <s v="Work alone"/>
    <x v="2"/>
    <s v="Depends on Company Culture"/>
    <x v="0"/>
    <x v="2"/>
    <x v="3"/>
  </r>
  <r>
    <d v="2023-04-05T22:59:03"/>
    <x v="0"/>
    <n v="641004"/>
    <x v="0"/>
    <x v="4"/>
    <x v="2"/>
    <x v="0"/>
    <s v="Yes"/>
    <x v="1"/>
    <x v="5"/>
    <x v="1"/>
    <x v="0"/>
    <x v="5"/>
    <x v="1"/>
    <x v="2"/>
    <s v="Work with 2 to 3 people in my team"/>
    <x v="2"/>
    <s v="Depends on Company Culture"/>
    <x v="0"/>
    <x v="2"/>
    <x v="3"/>
  </r>
  <r>
    <d v="2023-04-05T22:59:03"/>
    <x v="0"/>
    <n v="641004"/>
    <x v="0"/>
    <x v="4"/>
    <x v="2"/>
    <x v="0"/>
    <s v="Yes"/>
    <x v="1"/>
    <x v="5"/>
    <x v="1"/>
    <x v="0"/>
    <x v="5"/>
    <x v="1"/>
    <x v="2"/>
    <s v="Work with 5 to 6 people in my team"/>
    <x v="2"/>
    <s v="Depends on Company Culture"/>
    <x v="0"/>
    <x v="2"/>
    <x v="3"/>
  </r>
  <r>
    <d v="2023-04-05T22:59:03"/>
    <x v="0"/>
    <n v="641004"/>
    <x v="0"/>
    <x v="4"/>
    <x v="2"/>
    <x v="0"/>
    <s v="Yes"/>
    <x v="1"/>
    <x v="5"/>
    <x v="1"/>
    <x v="0"/>
    <x v="5"/>
    <x v="11"/>
    <x v="2"/>
    <s v="Work alone"/>
    <x v="2"/>
    <s v="Depends on Company Culture"/>
    <x v="0"/>
    <x v="2"/>
    <x v="3"/>
  </r>
  <r>
    <d v="2023-04-05T22:59:03"/>
    <x v="0"/>
    <n v="641004"/>
    <x v="0"/>
    <x v="4"/>
    <x v="2"/>
    <x v="0"/>
    <s v="Yes"/>
    <x v="1"/>
    <x v="5"/>
    <x v="1"/>
    <x v="0"/>
    <x v="5"/>
    <x v="11"/>
    <x v="2"/>
    <s v="Work with 2 to 3 people in my team"/>
    <x v="2"/>
    <s v="Depends on Company Culture"/>
    <x v="0"/>
    <x v="2"/>
    <x v="3"/>
  </r>
  <r>
    <d v="2023-04-05T22:59:03"/>
    <x v="0"/>
    <n v="641004"/>
    <x v="0"/>
    <x v="4"/>
    <x v="2"/>
    <x v="0"/>
    <s v="Yes"/>
    <x v="1"/>
    <x v="5"/>
    <x v="1"/>
    <x v="0"/>
    <x v="5"/>
    <x v="11"/>
    <x v="2"/>
    <s v="Work with 5 to 6 people in my team"/>
    <x v="2"/>
    <s v="Depends on Company Culture"/>
    <x v="0"/>
    <x v="2"/>
    <x v="3"/>
  </r>
  <r>
    <d v="2023-04-05T23:09:24"/>
    <x v="0"/>
    <n v="673005"/>
    <x v="1"/>
    <x v="2"/>
    <x v="0"/>
    <x v="0"/>
    <s v="No"/>
    <x v="0"/>
    <x v="4"/>
    <x v="0"/>
    <x v="0"/>
    <x v="4"/>
    <x v="0"/>
    <x v="0"/>
    <s v="Work with 2 to 3 people in my team"/>
    <x v="2"/>
    <s v="Depends on Company Culture"/>
    <x v="0"/>
    <x v="2"/>
    <x v="2"/>
  </r>
  <r>
    <d v="2023-04-05T23:09:24"/>
    <x v="0"/>
    <n v="673005"/>
    <x v="1"/>
    <x v="2"/>
    <x v="0"/>
    <x v="0"/>
    <s v="No"/>
    <x v="0"/>
    <x v="4"/>
    <x v="0"/>
    <x v="0"/>
    <x v="4"/>
    <x v="0"/>
    <x v="1"/>
    <s v="Work with 2 to 3 people in my team"/>
    <x v="2"/>
    <s v="Depends on Company Culture"/>
    <x v="0"/>
    <x v="2"/>
    <x v="2"/>
  </r>
  <r>
    <d v="2023-04-05T23:09:24"/>
    <x v="0"/>
    <n v="673005"/>
    <x v="1"/>
    <x v="2"/>
    <x v="0"/>
    <x v="0"/>
    <s v="No"/>
    <x v="0"/>
    <x v="4"/>
    <x v="0"/>
    <x v="0"/>
    <x v="4"/>
    <x v="4"/>
    <x v="0"/>
    <s v="Work with 2 to 3 people in my team"/>
    <x v="2"/>
    <s v="Depends on Company Culture"/>
    <x v="0"/>
    <x v="2"/>
    <x v="2"/>
  </r>
  <r>
    <d v="2023-04-05T23:09:24"/>
    <x v="0"/>
    <n v="673005"/>
    <x v="1"/>
    <x v="2"/>
    <x v="0"/>
    <x v="0"/>
    <s v="No"/>
    <x v="0"/>
    <x v="4"/>
    <x v="0"/>
    <x v="0"/>
    <x v="4"/>
    <x v="4"/>
    <x v="1"/>
    <s v="Work with 2 to 3 people in my team"/>
    <x v="2"/>
    <s v="Depends on Company Culture"/>
    <x v="0"/>
    <x v="2"/>
    <x v="2"/>
  </r>
  <r>
    <d v="2023-04-05T23:09:24"/>
    <x v="0"/>
    <n v="673005"/>
    <x v="1"/>
    <x v="2"/>
    <x v="0"/>
    <x v="0"/>
    <s v="No"/>
    <x v="0"/>
    <x v="4"/>
    <x v="0"/>
    <x v="0"/>
    <x v="4"/>
    <x v="1"/>
    <x v="0"/>
    <s v="Work with 2 to 3 people in my team"/>
    <x v="2"/>
    <s v="Depends on Company Culture"/>
    <x v="0"/>
    <x v="2"/>
    <x v="2"/>
  </r>
  <r>
    <d v="2023-04-05T23:09:24"/>
    <x v="0"/>
    <n v="673005"/>
    <x v="1"/>
    <x v="2"/>
    <x v="0"/>
    <x v="0"/>
    <s v="No"/>
    <x v="0"/>
    <x v="4"/>
    <x v="0"/>
    <x v="0"/>
    <x v="4"/>
    <x v="1"/>
    <x v="1"/>
    <s v="Work with 2 to 3 people in my team"/>
    <x v="2"/>
    <s v="Depends on Company Culture"/>
    <x v="0"/>
    <x v="2"/>
    <x v="2"/>
  </r>
  <r>
    <d v="2023-04-05T23:09:24"/>
    <x v="0"/>
    <n v="673005"/>
    <x v="1"/>
    <x v="2"/>
    <x v="0"/>
    <x v="0"/>
    <s v="No"/>
    <x v="0"/>
    <x v="4"/>
    <x v="0"/>
    <x v="0"/>
    <x v="4"/>
    <x v="3"/>
    <x v="0"/>
    <s v="Work with 2 to 3 people in my team"/>
    <x v="2"/>
    <s v="Depends on Company Culture"/>
    <x v="0"/>
    <x v="2"/>
    <x v="2"/>
  </r>
  <r>
    <d v="2023-04-05T23:09:24"/>
    <x v="0"/>
    <n v="673005"/>
    <x v="1"/>
    <x v="2"/>
    <x v="0"/>
    <x v="0"/>
    <s v="No"/>
    <x v="0"/>
    <x v="4"/>
    <x v="0"/>
    <x v="0"/>
    <x v="4"/>
    <x v="3"/>
    <x v="1"/>
    <s v="Work with 2 to 3 people in my team"/>
    <x v="2"/>
    <s v="Depends on Company Culture"/>
    <x v="0"/>
    <x v="2"/>
    <x v="2"/>
  </r>
  <r>
    <d v="2023-04-05T23:09:24"/>
    <x v="0"/>
    <n v="673005"/>
    <x v="1"/>
    <x v="2"/>
    <x v="0"/>
    <x v="0"/>
    <s v="No"/>
    <x v="0"/>
    <x v="4"/>
    <x v="0"/>
    <x v="0"/>
    <x v="1"/>
    <x v="0"/>
    <x v="0"/>
    <s v="Work with 2 to 3 people in my team"/>
    <x v="2"/>
    <s v="Depends on Company Culture"/>
    <x v="0"/>
    <x v="2"/>
    <x v="2"/>
  </r>
  <r>
    <d v="2023-04-05T23:09:24"/>
    <x v="0"/>
    <n v="673005"/>
    <x v="1"/>
    <x v="2"/>
    <x v="0"/>
    <x v="0"/>
    <s v="No"/>
    <x v="0"/>
    <x v="4"/>
    <x v="0"/>
    <x v="0"/>
    <x v="1"/>
    <x v="0"/>
    <x v="1"/>
    <s v="Work with 2 to 3 people in my team"/>
    <x v="2"/>
    <s v="Depends on Company Culture"/>
    <x v="0"/>
    <x v="2"/>
    <x v="2"/>
  </r>
  <r>
    <d v="2023-04-05T23:09:24"/>
    <x v="0"/>
    <n v="673005"/>
    <x v="1"/>
    <x v="2"/>
    <x v="0"/>
    <x v="0"/>
    <s v="No"/>
    <x v="0"/>
    <x v="4"/>
    <x v="0"/>
    <x v="0"/>
    <x v="1"/>
    <x v="4"/>
    <x v="0"/>
    <s v="Work with 2 to 3 people in my team"/>
    <x v="2"/>
    <s v="Depends on Company Culture"/>
    <x v="0"/>
    <x v="2"/>
    <x v="2"/>
  </r>
  <r>
    <d v="2023-04-05T23:09:24"/>
    <x v="0"/>
    <n v="673005"/>
    <x v="1"/>
    <x v="2"/>
    <x v="0"/>
    <x v="0"/>
    <s v="No"/>
    <x v="0"/>
    <x v="4"/>
    <x v="0"/>
    <x v="0"/>
    <x v="1"/>
    <x v="4"/>
    <x v="1"/>
    <s v="Work with 2 to 3 people in my team"/>
    <x v="2"/>
    <s v="Depends on Company Culture"/>
    <x v="0"/>
    <x v="2"/>
    <x v="2"/>
  </r>
  <r>
    <d v="2023-04-05T23:09:24"/>
    <x v="0"/>
    <n v="673005"/>
    <x v="1"/>
    <x v="2"/>
    <x v="0"/>
    <x v="0"/>
    <s v="No"/>
    <x v="0"/>
    <x v="4"/>
    <x v="0"/>
    <x v="0"/>
    <x v="1"/>
    <x v="1"/>
    <x v="0"/>
    <s v="Work with 2 to 3 people in my team"/>
    <x v="2"/>
    <s v="Depends on Company Culture"/>
    <x v="0"/>
    <x v="2"/>
    <x v="2"/>
  </r>
  <r>
    <d v="2023-04-05T23:09:24"/>
    <x v="0"/>
    <n v="673005"/>
    <x v="1"/>
    <x v="2"/>
    <x v="0"/>
    <x v="0"/>
    <s v="No"/>
    <x v="0"/>
    <x v="4"/>
    <x v="0"/>
    <x v="0"/>
    <x v="1"/>
    <x v="1"/>
    <x v="1"/>
    <s v="Work with 2 to 3 people in my team"/>
    <x v="2"/>
    <s v="Depends on Company Culture"/>
    <x v="0"/>
    <x v="2"/>
    <x v="2"/>
  </r>
  <r>
    <d v="2023-04-05T23:09:24"/>
    <x v="0"/>
    <n v="673005"/>
    <x v="1"/>
    <x v="2"/>
    <x v="0"/>
    <x v="0"/>
    <s v="No"/>
    <x v="0"/>
    <x v="4"/>
    <x v="0"/>
    <x v="0"/>
    <x v="1"/>
    <x v="3"/>
    <x v="0"/>
    <s v="Work with 2 to 3 people in my team"/>
    <x v="2"/>
    <s v="Depends on Company Culture"/>
    <x v="0"/>
    <x v="2"/>
    <x v="2"/>
  </r>
  <r>
    <d v="2023-04-05T23:09:24"/>
    <x v="0"/>
    <n v="673005"/>
    <x v="1"/>
    <x v="2"/>
    <x v="0"/>
    <x v="0"/>
    <s v="No"/>
    <x v="0"/>
    <x v="4"/>
    <x v="0"/>
    <x v="0"/>
    <x v="1"/>
    <x v="3"/>
    <x v="1"/>
    <s v="Work with 2 to 3 people in my team"/>
    <x v="2"/>
    <s v="Depends on Company Culture"/>
    <x v="0"/>
    <x v="2"/>
    <x v="2"/>
  </r>
  <r>
    <d v="2023-04-05T23:09:24"/>
    <x v="0"/>
    <n v="673005"/>
    <x v="1"/>
    <x v="2"/>
    <x v="0"/>
    <x v="0"/>
    <s v="No"/>
    <x v="0"/>
    <x v="4"/>
    <x v="0"/>
    <x v="0"/>
    <x v="5"/>
    <x v="0"/>
    <x v="0"/>
    <s v="Work with 2 to 3 people in my team"/>
    <x v="2"/>
    <s v="Depends on Company Culture"/>
    <x v="0"/>
    <x v="2"/>
    <x v="2"/>
  </r>
  <r>
    <d v="2023-04-05T23:09:24"/>
    <x v="0"/>
    <n v="673005"/>
    <x v="1"/>
    <x v="2"/>
    <x v="0"/>
    <x v="0"/>
    <s v="No"/>
    <x v="0"/>
    <x v="4"/>
    <x v="0"/>
    <x v="0"/>
    <x v="5"/>
    <x v="0"/>
    <x v="1"/>
    <s v="Work with 2 to 3 people in my team"/>
    <x v="2"/>
    <s v="Depends on Company Culture"/>
    <x v="0"/>
    <x v="2"/>
    <x v="2"/>
  </r>
  <r>
    <d v="2023-04-05T23:09:24"/>
    <x v="0"/>
    <n v="673005"/>
    <x v="1"/>
    <x v="2"/>
    <x v="0"/>
    <x v="0"/>
    <s v="No"/>
    <x v="0"/>
    <x v="4"/>
    <x v="0"/>
    <x v="0"/>
    <x v="5"/>
    <x v="4"/>
    <x v="0"/>
    <s v="Work with 2 to 3 people in my team"/>
    <x v="2"/>
    <s v="Depends on Company Culture"/>
    <x v="0"/>
    <x v="2"/>
    <x v="2"/>
  </r>
  <r>
    <d v="2023-04-05T23:09:24"/>
    <x v="0"/>
    <n v="673005"/>
    <x v="1"/>
    <x v="2"/>
    <x v="0"/>
    <x v="0"/>
    <s v="No"/>
    <x v="0"/>
    <x v="4"/>
    <x v="0"/>
    <x v="0"/>
    <x v="5"/>
    <x v="4"/>
    <x v="1"/>
    <s v="Work with 2 to 3 people in my team"/>
    <x v="2"/>
    <s v="Depends on Company Culture"/>
    <x v="0"/>
    <x v="2"/>
    <x v="2"/>
  </r>
  <r>
    <d v="2023-04-05T23:09:24"/>
    <x v="0"/>
    <n v="673005"/>
    <x v="1"/>
    <x v="2"/>
    <x v="0"/>
    <x v="0"/>
    <s v="No"/>
    <x v="0"/>
    <x v="4"/>
    <x v="0"/>
    <x v="0"/>
    <x v="5"/>
    <x v="1"/>
    <x v="0"/>
    <s v="Work with 2 to 3 people in my team"/>
    <x v="2"/>
    <s v="Depends on Company Culture"/>
    <x v="0"/>
    <x v="2"/>
    <x v="2"/>
  </r>
  <r>
    <d v="2023-04-05T23:09:24"/>
    <x v="0"/>
    <n v="673005"/>
    <x v="1"/>
    <x v="2"/>
    <x v="0"/>
    <x v="0"/>
    <s v="No"/>
    <x v="0"/>
    <x v="4"/>
    <x v="0"/>
    <x v="0"/>
    <x v="5"/>
    <x v="1"/>
    <x v="1"/>
    <s v="Work with 2 to 3 people in my team"/>
    <x v="2"/>
    <s v="Depends on Company Culture"/>
    <x v="0"/>
    <x v="2"/>
    <x v="2"/>
  </r>
  <r>
    <d v="2023-04-05T23:09:24"/>
    <x v="0"/>
    <n v="673005"/>
    <x v="1"/>
    <x v="2"/>
    <x v="0"/>
    <x v="0"/>
    <s v="No"/>
    <x v="0"/>
    <x v="4"/>
    <x v="0"/>
    <x v="0"/>
    <x v="5"/>
    <x v="3"/>
    <x v="0"/>
    <s v="Work with 2 to 3 people in my team"/>
    <x v="2"/>
    <s v="Depends on Company Culture"/>
    <x v="0"/>
    <x v="2"/>
    <x v="2"/>
  </r>
  <r>
    <d v="2023-04-05T23:09:24"/>
    <x v="0"/>
    <n v="673005"/>
    <x v="1"/>
    <x v="2"/>
    <x v="0"/>
    <x v="0"/>
    <s v="No"/>
    <x v="0"/>
    <x v="4"/>
    <x v="0"/>
    <x v="0"/>
    <x v="5"/>
    <x v="3"/>
    <x v="1"/>
    <s v="Work with 2 to 3 people in my team"/>
    <x v="2"/>
    <s v="Depends on Company Culture"/>
    <x v="0"/>
    <x v="2"/>
    <x v="2"/>
  </r>
  <r>
    <d v="2023-04-05T23:11:57"/>
    <x v="0"/>
    <n v="400067"/>
    <x v="0"/>
    <x v="4"/>
    <x v="2"/>
    <x v="0"/>
    <s v="Yes"/>
    <x v="1"/>
    <x v="8"/>
    <x v="1"/>
    <x v="1"/>
    <x v="4"/>
    <x v="8"/>
    <x v="0"/>
    <s v="Work with more than 10 people in my team"/>
    <x v="2"/>
    <s v="No"/>
    <x v="0"/>
    <x v="3"/>
    <x v="3"/>
  </r>
  <r>
    <d v="2023-04-05T23:11:57"/>
    <x v="0"/>
    <n v="400067"/>
    <x v="0"/>
    <x v="4"/>
    <x v="2"/>
    <x v="0"/>
    <s v="Yes"/>
    <x v="1"/>
    <x v="8"/>
    <x v="1"/>
    <x v="1"/>
    <x v="4"/>
    <x v="8"/>
    <x v="1"/>
    <s v="Work with more than 10 people in my team"/>
    <x v="2"/>
    <s v="No"/>
    <x v="0"/>
    <x v="3"/>
    <x v="3"/>
  </r>
  <r>
    <d v="2023-04-05T23:11:57"/>
    <x v="0"/>
    <n v="400067"/>
    <x v="0"/>
    <x v="4"/>
    <x v="2"/>
    <x v="0"/>
    <s v="Yes"/>
    <x v="1"/>
    <x v="8"/>
    <x v="1"/>
    <x v="1"/>
    <x v="4"/>
    <x v="0"/>
    <x v="0"/>
    <s v="Work with more than 10 people in my team"/>
    <x v="2"/>
    <s v="No"/>
    <x v="0"/>
    <x v="3"/>
    <x v="3"/>
  </r>
  <r>
    <d v="2023-04-05T23:11:57"/>
    <x v="0"/>
    <n v="400067"/>
    <x v="0"/>
    <x v="4"/>
    <x v="2"/>
    <x v="0"/>
    <s v="Yes"/>
    <x v="1"/>
    <x v="8"/>
    <x v="1"/>
    <x v="1"/>
    <x v="4"/>
    <x v="0"/>
    <x v="1"/>
    <s v="Work with more than 10 people in my team"/>
    <x v="2"/>
    <s v="No"/>
    <x v="0"/>
    <x v="3"/>
    <x v="3"/>
  </r>
  <r>
    <d v="2023-04-05T23:11:57"/>
    <x v="0"/>
    <n v="400067"/>
    <x v="0"/>
    <x v="4"/>
    <x v="2"/>
    <x v="0"/>
    <s v="Yes"/>
    <x v="1"/>
    <x v="8"/>
    <x v="1"/>
    <x v="1"/>
    <x v="4"/>
    <x v="4"/>
    <x v="0"/>
    <s v="Work with more than 10 people in my team"/>
    <x v="2"/>
    <s v="No"/>
    <x v="0"/>
    <x v="3"/>
    <x v="3"/>
  </r>
  <r>
    <d v="2023-04-05T23:11:57"/>
    <x v="0"/>
    <n v="400067"/>
    <x v="0"/>
    <x v="4"/>
    <x v="2"/>
    <x v="0"/>
    <s v="Yes"/>
    <x v="1"/>
    <x v="8"/>
    <x v="1"/>
    <x v="1"/>
    <x v="4"/>
    <x v="4"/>
    <x v="1"/>
    <s v="Work with more than 10 people in my team"/>
    <x v="2"/>
    <s v="No"/>
    <x v="0"/>
    <x v="3"/>
    <x v="3"/>
  </r>
  <r>
    <d v="2023-04-05T23:11:57"/>
    <x v="0"/>
    <n v="400067"/>
    <x v="0"/>
    <x v="4"/>
    <x v="2"/>
    <x v="0"/>
    <s v="Yes"/>
    <x v="1"/>
    <x v="8"/>
    <x v="1"/>
    <x v="1"/>
    <x v="4"/>
    <x v="1"/>
    <x v="0"/>
    <s v="Work with more than 10 people in my team"/>
    <x v="2"/>
    <s v="No"/>
    <x v="0"/>
    <x v="3"/>
    <x v="3"/>
  </r>
  <r>
    <d v="2023-04-05T23:11:57"/>
    <x v="0"/>
    <n v="400067"/>
    <x v="0"/>
    <x v="4"/>
    <x v="2"/>
    <x v="0"/>
    <s v="Yes"/>
    <x v="1"/>
    <x v="8"/>
    <x v="1"/>
    <x v="1"/>
    <x v="4"/>
    <x v="1"/>
    <x v="1"/>
    <s v="Work with more than 10 people in my team"/>
    <x v="2"/>
    <s v="No"/>
    <x v="0"/>
    <x v="3"/>
    <x v="3"/>
  </r>
  <r>
    <d v="2023-04-05T23:11:57"/>
    <x v="0"/>
    <n v="400067"/>
    <x v="0"/>
    <x v="4"/>
    <x v="2"/>
    <x v="0"/>
    <s v="Yes"/>
    <x v="1"/>
    <x v="8"/>
    <x v="1"/>
    <x v="1"/>
    <x v="0"/>
    <x v="8"/>
    <x v="0"/>
    <s v="Work with more than 10 people in my team"/>
    <x v="2"/>
    <s v="No"/>
    <x v="0"/>
    <x v="3"/>
    <x v="3"/>
  </r>
  <r>
    <d v="2023-04-05T23:11:57"/>
    <x v="0"/>
    <n v="400067"/>
    <x v="0"/>
    <x v="4"/>
    <x v="2"/>
    <x v="0"/>
    <s v="Yes"/>
    <x v="1"/>
    <x v="8"/>
    <x v="1"/>
    <x v="1"/>
    <x v="0"/>
    <x v="8"/>
    <x v="1"/>
    <s v="Work with more than 10 people in my team"/>
    <x v="2"/>
    <s v="No"/>
    <x v="0"/>
    <x v="3"/>
    <x v="3"/>
  </r>
  <r>
    <d v="2023-04-05T23:11:57"/>
    <x v="0"/>
    <n v="400067"/>
    <x v="0"/>
    <x v="4"/>
    <x v="2"/>
    <x v="0"/>
    <s v="Yes"/>
    <x v="1"/>
    <x v="8"/>
    <x v="1"/>
    <x v="1"/>
    <x v="0"/>
    <x v="0"/>
    <x v="0"/>
    <s v="Work with more than 10 people in my team"/>
    <x v="2"/>
    <s v="No"/>
    <x v="0"/>
    <x v="3"/>
    <x v="3"/>
  </r>
  <r>
    <d v="2023-04-05T23:11:57"/>
    <x v="0"/>
    <n v="400067"/>
    <x v="0"/>
    <x v="4"/>
    <x v="2"/>
    <x v="0"/>
    <s v="Yes"/>
    <x v="1"/>
    <x v="8"/>
    <x v="1"/>
    <x v="1"/>
    <x v="0"/>
    <x v="0"/>
    <x v="1"/>
    <s v="Work with more than 10 people in my team"/>
    <x v="2"/>
    <s v="No"/>
    <x v="0"/>
    <x v="3"/>
    <x v="3"/>
  </r>
  <r>
    <d v="2023-04-05T23:11:57"/>
    <x v="0"/>
    <n v="400067"/>
    <x v="0"/>
    <x v="4"/>
    <x v="2"/>
    <x v="0"/>
    <s v="Yes"/>
    <x v="1"/>
    <x v="8"/>
    <x v="1"/>
    <x v="1"/>
    <x v="0"/>
    <x v="4"/>
    <x v="0"/>
    <s v="Work with more than 10 people in my team"/>
    <x v="2"/>
    <s v="No"/>
    <x v="0"/>
    <x v="3"/>
    <x v="3"/>
  </r>
  <r>
    <d v="2023-04-05T23:11:57"/>
    <x v="0"/>
    <n v="400067"/>
    <x v="0"/>
    <x v="4"/>
    <x v="2"/>
    <x v="0"/>
    <s v="Yes"/>
    <x v="1"/>
    <x v="8"/>
    <x v="1"/>
    <x v="1"/>
    <x v="0"/>
    <x v="4"/>
    <x v="1"/>
    <s v="Work with more than 10 people in my team"/>
    <x v="2"/>
    <s v="No"/>
    <x v="0"/>
    <x v="3"/>
    <x v="3"/>
  </r>
  <r>
    <d v="2023-04-05T23:11:57"/>
    <x v="0"/>
    <n v="400067"/>
    <x v="0"/>
    <x v="4"/>
    <x v="2"/>
    <x v="0"/>
    <s v="Yes"/>
    <x v="1"/>
    <x v="8"/>
    <x v="1"/>
    <x v="1"/>
    <x v="0"/>
    <x v="1"/>
    <x v="0"/>
    <s v="Work with more than 10 people in my team"/>
    <x v="2"/>
    <s v="No"/>
    <x v="0"/>
    <x v="3"/>
    <x v="3"/>
  </r>
  <r>
    <d v="2023-04-05T23:11:57"/>
    <x v="0"/>
    <n v="400067"/>
    <x v="0"/>
    <x v="4"/>
    <x v="2"/>
    <x v="0"/>
    <s v="Yes"/>
    <x v="1"/>
    <x v="8"/>
    <x v="1"/>
    <x v="1"/>
    <x v="0"/>
    <x v="1"/>
    <x v="1"/>
    <s v="Work with more than 10 people in my team"/>
    <x v="2"/>
    <s v="No"/>
    <x v="0"/>
    <x v="3"/>
    <x v="3"/>
  </r>
  <r>
    <d v="2023-04-05T23:11:57"/>
    <x v="0"/>
    <n v="400067"/>
    <x v="0"/>
    <x v="4"/>
    <x v="2"/>
    <x v="0"/>
    <s v="Yes"/>
    <x v="1"/>
    <x v="8"/>
    <x v="1"/>
    <x v="1"/>
    <x v="1"/>
    <x v="8"/>
    <x v="0"/>
    <s v="Work with more than 10 people in my team"/>
    <x v="2"/>
    <s v="No"/>
    <x v="0"/>
    <x v="3"/>
    <x v="3"/>
  </r>
  <r>
    <d v="2023-04-05T23:11:57"/>
    <x v="0"/>
    <n v="400067"/>
    <x v="0"/>
    <x v="4"/>
    <x v="2"/>
    <x v="0"/>
    <s v="Yes"/>
    <x v="1"/>
    <x v="8"/>
    <x v="1"/>
    <x v="1"/>
    <x v="1"/>
    <x v="8"/>
    <x v="1"/>
    <s v="Work with more than 10 people in my team"/>
    <x v="2"/>
    <s v="No"/>
    <x v="0"/>
    <x v="3"/>
    <x v="3"/>
  </r>
  <r>
    <d v="2023-04-05T23:11:57"/>
    <x v="0"/>
    <n v="400067"/>
    <x v="0"/>
    <x v="4"/>
    <x v="2"/>
    <x v="0"/>
    <s v="Yes"/>
    <x v="1"/>
    <x v="8"/>
    <x v="1"/>
    <x v="1"/>
    <x v="1"/>
    <x v="0"/>
    <x v="0"/>
    <s v="Work with more than 10 people in my team"/>
    <x v="2"/>
    <s v="No"/>
    <x v="0"/>
    <x v="3"/>
    <x v="3"/>
  </r>
  <r>
    <d v="2023-04-05T23:11:57"/>
    <x v="0"/>
    <n v="400067"/>
    <x v="0"/>
    <x v="4"/>
    <x v="2"/>
    <x v="0"/>
    <s v="Yes"/>
    <x v="1"/>
    <x v="8"/>
    <x v="1"/>
    <x v="1"/>
    <x v="1"/>
    <x v="0"/>
    <x v="1"/>
    <s v="Work with more than 10 people in my team"/>
    <x v="2"/>
    <s v="No"/>
    <x v="0"/>
    <x v="3"/>
    <x v="3"/>
  </r>
  <r>
    <d v="2023-04-05T23:11:57"/>
    <x v="0"/>
    <n v="400067"/>
    <x v="0"/>
    <x v="4"/>
    <x v="2"/>
    <x v="0"/>
    <s v="Yes"/>
    <x v="1"/>
    <x v="8"/>
    <x v="1"/>
    <x v="1"/>
    <x v="1"/>
    <x v="4"/>
    <x v="0"/>
    <s v="Work with more than 10 people in my team"/>
    <x v="2"/>
    <s v="No"/>
    <x v="0"/>
    <x v="3"/>
    <x v="3"/>
  </r>
  <r>
    <d v="2023-04-05T23:11:57"/>
    <x v="0"/>
    <n v="400067"/>
    <x v="0"/>
    <x v="4"/>
    <x v="2"/>
    <x v="0"/>
    <s v="Yes"/>
    <x v="1"/>
    <x v="8"/>
    <x v="1"/>
    <x v="1"/>
    <x v="1"/>
    <x v="4"/>
    <x v="1"/>
    <s v="Work with more than 10 people in my team"/>
    <x v="2"/>
    <s v="No"/>
    <x v="0"/>
    <x v="3"/>
    <x v="3"/>
  </r>
  <r>
    <d v="2023-04-05T23:11:57"/>
    <x v="0"/>
    <n v="400067"/>
    <x v="0"/>
    <x v="4"/>
    <x v="2"/>
    <x v="0"/>
    <s v="Yes"/>
    <x v="1"/>
    <x v="8"/>
    <x v="1"/>
    <x v="1"/>
    <x v="1"/>
    <x v="1"/>
    <x v="0"/>
    <s v="Work with more than 10 people in my team"/>
    <x v="2"/>
    <s v="No"/>
    <x v="0"/>
    <x v="3"/>
    <x v="3"/>
  </r>
  <r>
    <d v="2023-04-05T23:11:57"/>
    <x v="0"/>
    <n v="400067"/>
    <x v="0"/>
    <x v="4"/>
    <x v="2"/>
    <x v="0"/>
    <s v="Yes"/>
    <x v="1"/>
    <x v="8"/>
    <x v="1"/>
    <x v="1"/>
    <x v="1"/>
    <x v="1"/>
    <x v="1"/>
    <s v="Work with more than 10 people in my team"/>
    <x v="2"/>
    <s v="No"/>
    <x v="0"/>
    <x v="3"/>
    <x v="3"/>
  </r>
  <r>
    <d v="2023-04-05T23:11:57"/>
    <x v="0"/>
    <n v="400067"/>
    <x v="0"/>
    <x v="4"/>
    <x v="2"/>
    <x v="0"/>
    <s v="Yes"/>
    <x v="1"/>
    <x v="8"/>
    <x v="1"/>
    <x v="2"/>
    <x v="4"/>
    <x v="8"/>
    <x v="0"/>
    <s v="Work with more than 10 people in my team"/>
    <x v="2"/>
    <s v="No"/>
    <x v="0"/>
    <x v="3"/>
    <x v="3"/>
  </r>
  <r>
    <d v="2023-04-05T23:11:57"/>
    <x v="0"/>
    <n v="400067"/>
    <x v="0"/>
    <x v="4"/>
    <x v="2"/>
    <x v="0"/>
    <s v="Yes"/>
    <x v="1"/>
    <x v="8"/>
    <x v="1"/>
    <x v="2"/>
    <x v="4"/>
    <x v="8"/>
    <x v="1"/>
    <s v="Work with more than 10 people in my team"/>
    <x v="2"/>
    <s v="No"/>
    <x v="0"/>
    <x v="3"/>
    <x v="3"/>
  </r>
  <r>
    <d v="2023-04-05T23:11:57"/>
    <x v="0"/>
    <n v="400067"/>
    <x v="0"/>
    <x v="4"/>
    <x v="2"/>
    <x v="0"/>
    <s v="Yes"/>
    <x v="1"/>
    <x v="8"/>
    <x v="1"/>
    <x v="2"/>
    <x v="4"/>
    <x v="0"/>
    <x v="0"/>
    <s v="Work with more than 10 people in my team"/>
    <x v="2"/>
    <s v="No"/>
    <x v="0"/>
    <x v="3"/>
    <x v="3"/>
  </r>
  <r>
    <d v="2023-04-05T23:11:57"/>
    <x v="0"/>
    <n v="400067"/>
    <x v="0"/>
    <x v="4"/>
    <x v="2"/>
    <x v="0"/>
    <s v="Yes"/>
    <x v="1"/>
    <x v="8"/>
    <x v="1"/>
    <x v="2"/>
    <x v="4"/>
    <x v="0"/>
    <x v="1"/>
    <s v="Work with more than 10 people in my team"/>
    <x v="2"/>
    <s v="No"/>
    <x v="0"/>
    <x v="3"/>
    <x v="3"/>
  </r>
  <r>
    <d v="2023-04-05T23:11:57"/>
    <x v="0"/>
    <n v="400067"/>
    <x v="0"/>
    <x v="4"/>
    <x v="2"/>
    <x v="0"/>
    <s v="Yes"/>
    <x v="1"/>
    <x v="8"/>
    <x v="1"/>
    <x v="2"/>
    <x v="4"/>
    <x v="4"/>
    <x v="0"/>
    <s v="Work with more than 10 people in my team"/>
    <x v="2"/>
    <s v="No"/>
    <x v="0"/>
    <x v="3"/>
    <x v="3"/>
  </r>
  <r>
    <d v="2023-04-05T23:11:57"/>
    <x v="0"/>
    <n v="400067"/>
    <x v="0"/>
    <x v="4"/>
    <x v="2"/>
    <x v="0"/>
    <s v="Yes"/>
    <x v="1"/>
    <x v="8"/>
    <x v="1"/>
    <x v="2"/>
    <x v="4"/>
    <x v="4"/>
    <x v="1"/>
    <s v="Work with more than 10 people in my team"/>
    <x v="2"/>
    <s v="No"/>
    <x v="0"/>
    <x v="3"/>
    <x v="3"/>
  </r>
  <r>
    <d v="2023-04-05T23:11:57"/>
    <x v="0"/>
    <n v="400067"/>
    <x v="0"/>
    <x v="4"/>
    <x v="2"/>
    <x v="0"/>
    <s v="Yes"/>
    <x v="1"/>
    <x v="8"/>
    <x v="1"/>
    <x v="2"/>
    <x v="4"/>
    <x v="1"/>
    <x v="0"/>
    <s v="Work with more than 10 people in my team"/>
    <x v="2"/>
    <s v="No"/>
    <x v="0"/>
    <x v="3"/>
    <x v="3"/>
  </r>
  <r>
    <d v="2023-04-05T23:11:57"/>
    <x v="0"/>
    <n v="400067"/>
    <x v="0"/>
    <x v="4"/>
    <x v="2"/>
    <x v="0"/>
    <s v="Yes"/>
    <x v="1"/>
    <x v="8"/>
    <x v="1"/>
    <x v="2"/>
    <x v="4"/>
    <x v="1"/>
    <x v="1"/>
    <s v="Work with more than 10 people in my team"/>
    <x v="2"/>
    <s v="No"/>
    <x v="0"/>
    <x v="3"/>
    <x v="3"/>
  </r>
  <r>
    <d v="2023-04-05T23:11:57"/>
    <x v="0"/>
    <n v="400067"/>
    <x v="0"/>
    <x v="4"/>
    <x v="2"/>
    <x v="0"/>
    <s v="Yes"/>
    <x v="1"/>
    <x v="8"/>
    <x v="1"/>
    <x v="2"/>
    <x v="0"/>
    <x v="8"/>
    <x v="0"/>
    <s v="Work with more than 10 people in my team"/>
    <x v="2"/>
    <s v="No"/>
    <x v="0"/>
    <x v="3"/>
    <x v="3"/>
  </r>
  <r>
    <d v="2023-04-05T23:11:57"/>
    <x v="0"/>
    <n v="400067"/>
    <x v="0"/>
    <x v="4"/>
    <x v="2"/>
    <x v="0"/>
    <s v="Yes"/>
    <x v="1"/>
    <x v="8"/>
    <x v="1"/>
    <x v="2"/>
    <x v="0"/>
    <x v="8"/>
    <x v="1"/>
    <s v="Work with more than 10 people in my team"/>
    <x v="2"/>
    <s v="No"/>
    <x v="0"/>
    <x v="3"/>
    <x v="3"/>
  </r>
  <r>
    <d v="2023-04-05T23:11:57"/>
    <x v="0"/>
    <n v="400067"/>
    <x v="0"/>
    <x v="4"/>
    <x v="2"/>
    <x v="0"/>
    <s v="Yes"/>
    <x v="1"/>
    <x v="8"/>
    <x v="1"/>
    <x v="2"/>
    <x v="0"/>
    <x v="0"/>
    <x v="0"/>
    <s v="Work with more than 10 people in my team"/>
    <x v="2"/>
    <s v="No"/>
    <x v="0"/>
    <x v="3"/>
    <x v="3"/>
  </r>
  <r>
    <d v="2023-04-05T23:11:57"/>
    <x v="0"/>
    <n v="400067"/>
    <x v="0"/>
    <x v="4"/>
    <x v="2"/>
    <x v="0"/>
    <s v="Yes"/>
    <x v="1"/>
    <x v="8"/>
    <x v="1"/>
    <x v="2"/>
    <x v="0"/>
    <x v="0"/>
    <x v="1"/>
    <s v="Work with more than 10 people in my team"/>
    <x v="2"/>
    <s v="No"/>
    <x v="0"/>
    <x v="3"/>
    <x v="3"/>
  </r>
  <r>
    <d v="2023-04-05T23:11:57"/>
    <x v="0"/>
    <n v="400067"/>
    <x v="0"/>
    <x v="4"/>
    <x v="2"/>
    <x v="0"/>
    <s v="Yes"/>
    <x v="1"/>
    <x v="8"/>
    <x v="1"/>
    <x v="2"/>
    <x v="0"/>
    <x v="4"/>
    <x v="0"/>
    <s v="Work with more than 10 people in my team"/>
    <x v="2"/>
    <s v="No"/>
    <x v="0"/>
    <x v="3"/>
    <x v="3"/>
  </r>
  <r>
    <d v="2023-04-05T23:11:57"/>
    <x v="0"/>
    <n v="400067"/>
    <x v="0"/>
    <x v="4"/>
    <x v="2"/>
    <x v="0"/>
    <s v="Yes"/>
    <x v="1"/>
    <x v="8"/>
    <x v="1"/>
    <x v="2"/>
    <x v="0"/>
    <x v="4"/>
    <x v="1"/>
    <s v="Work with more than 10 people in my team"/>
    <x v="2"/>
    <s v="No"/>
    <x v="0"/>
    <x v="3"/>
    <x v="3"/>
  </r>
  <r>
    <d v="2023-04-05T23:11:57"/>
    <x v="0"/>
    <n v="400067"/>
    <x v="0"/>
    <x v="4"/>
    <x v="2"/>
    <x v="0"/>
    <s v="Yes"/>
    <x v="1"/>
    <x v="8"/>
    <x v="1"/>
    <x v="2"/>
    <x v="0"/>
    <x v="1"/>
    <x v="0"/>
    <s v="Work with more than 10 people in my team"/>
    <x v="2"/>
    <s v="No"/>
    <x v="0"/>
    <x v="3"/>
    <x v="3"/>
  </r>
  <r>
    <d v="2023-04-05T23:11:57"/>
    <x v="0"/>
    <n v="400067"/>
    <x v="0"/>
    <x v="4"/>
    <x v="2"/>
    <x v="0"/>
    <s v="Yes"/>
    <x v="1"/>
    <x v="8"/>
    <x v="1"/>
    <x v="2"/>
    <x v="0"/>
    <x v="1"/>
    <x v="1"/>
    <s v="Work with more than 10 people in my team"/>
    <x v="2"/>
    <s v="No"/>
    <x v="0"/>
    <x v="3"/>
    <x v="3"/>
  </r>
  <r>
    <d v="2023-04-05T23:11:57"/>
    <x v="0"/>
    <n v="400067"/>
    <x v="0"/>
    <x v="4"/>
    <x v="2"/>
    <x v="0"/>
    <s v="Yes"/>
    <x v="1"/>
    <x v="8"/>
    <x v="1"/>
    <x v="2"/>
    <x v="1"/>
    <x v="8"/>
    <x v="0"/>
    <s v="Work with more than 10 people in my team"/>
    <x v="2"/>
    <s v="No"/>
    <x v="0"/>
    <x v="3"/>
    <x v="3"/>
  </r>
  <r>
    <d v="2023-04-05T23:11:57"/>
    <x v="0"/>
    <n v="400067"/>
    <x v="0"/>
    <x v="4"/>
    <x v="2"/>
    <x v="0"/>
    <s v="Yes"/>
    <x v="1"/>
    <x v="8"/>
    <x v="1"/>
    <x v="2"/>
    <x v="1"/>
    <x v="8"/>
    <x v="1"/>
    <s v="Work with more than 10 people in my team"/>
    <x v="2"/>
    <s v="No"/>
    <x v="0"/>
    <x v="3"/>
    <x v="3"/>
  </r>
  <r>
    <d v="2023-04-05T23:11:57"/>
    <x v="0"/>
    <n v="400067"/>
    <x v="0"/>
    <x v="4"/>
    <x v="2"/>
    <x v="0"/>
    <s v="Yes"/>
    <x v="1"/>
    <x v="8"/>
    <x v="1"/>
    <x v="2"/>
    <x v="1"/>
    <x v="0"/>
    <x v="0"/>
    <s v="Work with more than 10 people in my team"/>
    <x v="2"/>
    <s v="No"/>
    <x v="0"/>
    <x v="3"/>
    <x v="3"/>
  </r>
  <r>
    <d v="2023-04-05T23:11:57"/>
    <x v="0"/>
    <n v="400067"/>
    <x v="0"/>
    <x v="4"/>
    <x v="2"/>
    <x v="0"/>
    <s v="Yes"/>
    <x v="1"/>
    <x v="8"/>
    <x v="1"/>
    <x v="2"/>
    <x v="1"/>
    <x v="0"/>
    <x v="1"/>
    <s v="Work with more than 10 people in my team"/>
    <x v="2"/>
    <s v="No"/>
    <x v="0"/>
    <x v="3"/>
    <x v="3"/>
  </r>
  <r>
    <d v="2023-04-05T23:11:57"/>
    <x v="0"/>
    <n v="400067"/>
    <x v="0"/>
    <x v="4"/>
    <x v="2"/>
    <x v="0"/>
    <s v="Yes"/>
    <x v="1"/>
    <x v="8"/>
    <x v="1"/>
    <x v="2"/>
    <x v="1"/>
    <x v="4"/>
    <x v="0"/>
    <s v="Work with more than 10 people in my team"/>
    <x v="2"/>
    <s v="No"/>
    <x v="0"/>
    <x v="3"/>
    <x v="3"/>
  </r>
  <r>
    <d v="2023-04-05T23:11:57"/>
    <x v="0"/>
    <n v="400067"/>
    <x v="0"/>
    <x v="4"/>
    <x v="2"/>
    <x v="0"/>
    <s v="Yes"/>
    <x v="1"/>
    <x v="8"/>
    <x v="1"/>
    <x v="2"/>
    <x v="1"/>
    <x v="4"/>
    <x v="1"/>
    <s v="Work with more than 10 people in my team"/>
    <x v="2"/>
    <s v="No"/>
    <x v="0"/>
    <x v="3"/>
    <x v="3"/>
  </r>
  <r>
    <d v="2023-04-05T23:11:57"/>
    <x v="0"/>
    <n v="400067"/>
    <x v="0"/>
    <x v="4"/>
    <x v="2"/>
    <x v="0"/>
    <s v="Yes"/>
    <x v="1"/>
    <x v="8"/>
    <x v="1"/>
    <x v="2"/>
    <x v="1"/>
    <x v="1"/>
    <x v="0"/>
    <s v="Work with more than 10 people in my team"/>
    <x v="2"/>
    <s v="No"/>
    <x v="0"/>
    <x v="3"/>
    <x v="3"/>
  </r>
  <r>
    <d v="2023-04-05T23:11:57"/>
    <x v="0"/>
    <n v="400067"/>
    <x v="0"/>
    <x v="4"/>
    <x v="2"/>
    <x v="0"/>
    <s v="Yes"/>
    <x v="1"/>
    <x v="8"/>
    <x v="1"/>
    <x v="2"/>
    <x v="1"/>
    <x v="1"/>
    <x v="1"/>
    <s v="Work with more than 10 people in my team"/>
    <x v="2"/>
    <s v="No"/>
    <x v="0"/>
    <x v="3"/>
    <x v="3"/>
  </r>
  <r>
    <d v="2023-04-05T23:17:53"/>
    <x v="0"/>
    <n v="400067"/>
    <x v="1"/>
    <x v="4"/>
    <x v="2"/>
    <x v="2"/>
    <s v="No"/>
    <x v="0"/>
    <x v="1"/>
    <x v="1"/>
    <x v="1"/>
    <x v="0"/>
    <x v="8"/>
    <x v="0"/>
    <s v="Work with 5 to 6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1"/>
    <x v="0"/>
    <x v="8"/>
    <x v="0"/>
    <s v="Work with 7 to 10 or more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1"/>
    <x v="0"/>
    <x v="8"/>
    <x v="0"/>
    <s v="Work with more than 10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1"/>
    <x v="0"/>
    <x v="8"/>
    <x v="1"/>
    <s v="Work with 5 to 6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1"/>
    <x v="0"/>
    <x v="8"/>
    <x v="1"/>
    <s v="Work with 7 to 10 or more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1"/>
    <x v="0"/>
    <x v="8"/>
    <x v="1"/>
    <s v="Work with more than 10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1"/>
    <x v="0"/>
    <x v="10"/>
    <x v="0"/>
    <s v="Work with 5 to 6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1"/>
    <x v="0"/>
    <x v="10"/>
    <x v="0"/>
    <s v="Work with 7 to 10 or more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1"/>
    <x v="0"/>
    <x v="10"/>
    <x v="0"/>
    <s v="Work with more than 10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1"/>
    <x v="0"/>
    <x v="10"/>
    <x v="1"/>
    <s v="Work with 5 to 6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1"/>
    <x v="0"/>
    <x v="10"/>
    <x v="1"/>
    <s v="Work with 7 to 10 or more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1"/>
    <x v="0"/>
    <x v="10"/>
    <x v="1"/>
    <s v="Work with more than 10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1"/>
    <x v="0"/>
    <x v="5"/>
    <x v="0"/>
    <s v="Work with 5 to 6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1"/>
    <x v="0"/>
    <x v="5"/>
    <x v="0"/>
    <s v="Work with 7 to 10 or more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1"/>
    <x v="0"/>
    <x v="5"/>
    <x v="0"/>
    <s v="Work with more than 10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1"/>
    <x v="0"/>
    <x v="5"/>
    <x v="1"/>
    <s v="Work with 5 to 6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1"/>
    <x v="0"/>
    <x v="5"/>
    <x v="1"/>
    <s v="Work with 7 to 10 or more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1"/>
    <x v="0"/>
    <x v="5"/>
    <x v="1"/>
    <s v="Work with more than 10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1"/>
    <x v="0"/>
    <x v="11"/>
    <x v="0"/>
    <s v="Work with 5 to 6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1"/>
    <x v="0"/>
    <x v="11"/>
    <x v="0"/>
    <s v="Work with 7 to 10 or more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1"/>
    <x v="0"/>
    <x v="11"/>
    <x v="0"/>
    <s v="Work with more than 10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1"/>
    <x v="0"/>
    <x v="11"/>
    <x v="1"/>
    <s v="Work with 5 to 6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1"/>
    <x v="0"/>
    <x v="11"/>
    <x v="1"/>
    <s v="Work with 7 to 10 or more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1"/>
    <x v="0"/>
    <x v="11"/>
    <x v="1"/>
    <s v="Work with more than 10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1"/>
    <x v="1"/>
    <x v="8"/>
    <x v="0"/>
    <s v="Work with 5 to 6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1"/>
    <x v="1"/>
    <x v="8"/>
    <x v="0"/>
    <s v="Work with 7 to 10 or more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1"/>
    <x v="1"/>
    <x v="8"/>
    <x v="0"/>
    <s v="Work with more than 10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1"/>
    <x v="1"/>
    <x v="8"/>
    <x v="1"/>
    <s v="Work with 5 to 6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1"/>
    <x v="1"/>
    <x v="8"/>
    <x v="1"/>
    <s v="Work with 7 to 10 or more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1"/>
    <x v="1"/>
    <x v="8"/>
    <x v="1"/>
    <s v="Work with more than 10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1"/>
    <x v="1"/>
    <x v="10"/>
    <x v="0"/>
    <s v="Work with 5 to 6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1"/>
    <x v="1"/>
    <x v="10"/>
    <x v="0"/>
    <s v="Work with 7 to 10 or more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1"/>
    <x v="1"/>
    <x v="10"/>
    <x v="0"/>
    <s v="Work with more than 10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1"/>
    <x v="1"/>
    <x v="10"/>
    <x v="1"/>
    <s v="Work with 5 to 6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1"/>
    <x v="1"/>
    <x v="10"/>
    <x v="1"/>
    <s v="Work with 7 to 10 or more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1"/>
    <x v="1"/>
    <x v="10"/>
    <x v="1"/>
    <s v="Work with more than 10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1"/>
    <x v="1"/>
    <x v="5"/>
    <x v="0"/>
    <s v="Work with 5 to 6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1"/>
    <x v="1"/>
    <x v="5"/>
    <x v="0"/>
    <s v="Work with 7 to 10 or more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1"/>
    <x v="1"/>
    <x v="5"/>
    <x v="0"/>
    <s v="Work with more than 10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1"/>
    <x v="1"/>
    <x v="5"/>
    <x v="1"/>
    <s v="Work with 5 to 6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1"/>
    <x v="1"/>
    <x v="5"/>
    <x v="1"/>
    <s v="Work with 7 to 10 or more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1"/>
    <x v="1"/>
    <x v="5"/>
    <x v="1"/>
    <s v="Work with more than 10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1"/>
    <x v="1"/>
    <x v="11"/>
    <x v="0"/>
    <s v="Work with 5 to 6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1"/>
    <x v="1"/>
    <x v="11"/>
    <x v="0"/>
    <s v="Work with 7 to 10 or more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1"/>
    <x v="1"/>
    <x v="11"/>
    <x v="0"/>
    <s v="Work with more than 10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1"/>
    <x v="1"/>
    <x v="11"/>
    <x v="1"/>
    <s v="Work with 5 to 6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1"/>
    <x v="1"/>
    <x v="11"/>
    <x v="1"/>
    <s v="Work with 7 to 10 or more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1"/>
    <x v="1"/>
    <x v="11"/>
    <x v="1"/>
    <s v="Work with more than 10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1"/>
    <x v="5"/>
    <x v="8"/>
    <x v="0"/>
    <s v="Work with 5 to 6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1"/>
    <x v="5"/>
    <x v="8"/>
    <x v="0"/>
    <s v="Work with 7 to 10 or more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1"/>
    <x v="5"/>
    <x v="8"/>
    <x v="0"/>
    <s v="Work with more than 10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1"/>
    <x v="5"/>
    <x v="8"/>
    <x v="1"/>
    <s v="Work with 5 to 6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1"/>
    <x v="5"/>
    <x v="8"/>
    <x v="1"/>
    <s v="Work with 7 to 10 or more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1"/>
    <x v="5"/>
    <x v="8"/>
    <x v="1"/>
    <s v="Work with more than 10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1"/>
    <x v="5"/>
    <x v="10"/>
    <x v="0"/>
    <s v="Work with 5 to 6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1"/>
    <x v="5"/>
    <x v="10"/>
    <x v="0"/>
    <s v="Work with 7 to 10 or more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1"/>
    <x v="5"/>
    <x v="10"/>
    <x v="0"/>
    <s v="Work with more than 10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1"/>
    <x v="5"/>
    <x v="10"/>
    <x v="1"/>
    <s v="Work with 5 to 6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1"/>
    <x v="5"/>
    <x v="10"/>
    <x v="1"/>
    <s v="Work with 7 to 10 or more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1"/>
    <x v="5"/>
    <x v="10"/>
    <x v="1"/>
    <s v="Work with more than 10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1"/>
    <x v="5"/>
    <x v="5"/>
    <x v="0"/>
    <s v="Work with 5 to 6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1"/>
    <x v="5"/>
    <x v="5"/>
    <x v="0"/>
    <s v="Work with 7 to 10 or more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1"/>
    <x v="5"/>
    <x v="5"/>
    <x v="0"/>
    <s v="Work with more than 10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1"/>
    <x v="5"/>
    <x v="5"/>
    <x v="1"/>
    <s v="Work with 5 to 6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1"/>
    <x v="5"/>
    <x v="5"/>
    <x v="1"/>
    <s v="Work with 7 to 10 or more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1"/>
    <x v="5"/>
    <x v="5"/>
    <x v="1"/>
    <s v="Work with more than 10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1"/>
    <x v="5"/>
    <x v="11"/>
    <x v="0"/>
    <s v="Work with 5 to 6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1"/>
    <x v="5"/>
    <x v="11"/>
    <x v="0"/>
    <s v="Work with 7 to 10 or more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1"/>
    <x v="5"/>
    <x v="11"/>
    <x v="0"/>
    <s v="Work with more than 10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1"/>
    <x v="5"/>
    <x v="11"/>
    <x v="1"/>
    <s v="Work with 5 to 6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1"/>
    <x v="5"/>
    <x v="11"/>
    <x v="1"/>
    <s v="Work with 7 to 10 or more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1"/>
    <x v="5"/>
    <x v="11"/>
    <x v="1"/>
    <s v="Work with more than 10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2"/>
    <x v="0"/>
    <x v="8"/>
    <x v="0"/>
    <s v="Work with 5 to 6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2"/>
    <x v="0"/>
    <x v="8"/>
    <x v="0"/>
    <s v="Work with 7 to 10 or more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2"/>
    <x v="0"/>
    <x v="8"/>
    <x v="0"/>
    <s v="Work with more than 10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2"/>
    <x v="0"/>
    <x v="8"/>
    <x v="1"/>
    <s v="Work with 5 to 6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2"/>
    <x v="0"/>
    <x v="8"/>
    <x v="1"/>
    <s v="Work with 7 to 10 or more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2"/>
    <x v="0"/>
    <x v="8"/>
    <x v="1"/>
    <s v="Work with more than 10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2"/>
    <x v="0"/>
    <x v="10"/>
    <x v="0"/>
    <s v="Work with 5 to 6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2"/>
    <x v="0"/>
    <x v="10"/>
    <x v="0"/>
    <s v="Work with 7 to 10 or more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2"/>
    <x v="0"/>
    <x v="10"/>
    <x v="0"/>
    <s v="Work with more than 10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2"/>
    <x v="0"/>
    <x v="10"/>
    <x v="1"/>
    <s v="Work with 5 to 6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2"/>
    <x v="0"/>
    <x v="10"/>
    <x v="1"/>
    <s v="Work with 7 to 10 or more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2"/>
    <x v="0"/>
    <x v="10"/>
    <x v="1"/>
    <s v="Work with more than 10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2"/>
    <x v="0"/>
    <x v="5"/>
    <x v="0"/>
    <s v="Work with 5 to 6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2"/>
    <x v="0"/>
    <x v="5"/>
    <x v="0"/>
    <s v="Work with 7 to 10 or more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2"/>
    <x v="0"/>
    <x v="5"/>
    <x v="0"/>
    <s v="Work with more than 10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2"/>
    <x v="0"/>
    <x v="5"/>
    <x v="1"/>
    <s v="Work with 5 to 6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2"/>
    <x v="0"/>
    <x v="5"/>
    <x v="1"/>
    <s v="Work with 7 to 10 or more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2"/>
    <x v="0"/>
    <x v="5"/>
    <x v="1"/>
    <s v="Work with more than 10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2"/>
    <x v="0"/>
    <x v="11"/>
    <x v="0"/>
    <s v="Work with 5 to 6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2"/>
    <x v="0"/>
    <x v="11"/>
    <x v="0"/>
    <s v="Work with 7 to 10 or more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2"/>
    <x v="0"/>
    <x v="11"/>
    <x v="0"/>
    <s v="Work with more than 10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2"/>
    <x v="0"/>
    <x v="11"/>
    <x v="1"/>
    <s v="Work with 5 to 6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2"/>
    <x v="0"/>
    <x v="11"/>
    <x v="1"/>
    <s v="Work with 7 to 10 or more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2"/>
    <x v="0"/>
    <x v="11"/>
    <x v="1"/>
    <s v="Work with more than 10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2"/>
    <x v="1"/>
    <x v="8"/>
    <x v="0"/>
    <s v="Work with 5 to 6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2"/>
    <x v="1"/>
    <x v="8"/>
    <x v="0"/>
    <s v="Work with 7 to 10 or more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2"/>
    <x v="1"/>
    <x v="8"/>
    <x v="0"/>
    <s v="Work with more than 10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2"/>
    <x v="1"/>
    <x v="8"/>
    <x v="1"/>
    <s v="Work with 5 to 6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2"/>
    <x v="1"/>
    <x v="8"/>
    <x v="1"/>
    <s v="Work with 7 to 10 or more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2"/>
    <x v="1"/>
    <x v="8"/>
    <x v="1"/>
    <s v="Work with more than 10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2"/>
    <x v="1"/>
    <x v="10"/>
    <x v="0"/>
    <s v="Work with 5 to 6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2"/>
    <x v="1"/>
    <x v="10"/>
    <x v="0"/>
    <s v="Work with 7 to 10 or more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2"/>
    <x v="1"/>
    <x v="10"/>
    <x v="0"/>
    <s v="Work with more than 10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2"/>
    <x v="1"/>
    <x v="10"/>
    <x v="1"/>
    <s v="Work with 5 to 6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2"/>
    <x v="1"/>
    <x v="10"/>
    <x v="1"/>
    <s v="Work with 7 to 10 or more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2"/>
    <x v="1"/>
    <x v="10"/>
    <x v="1"/>
    <s v="Work with more than 10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2"/>
    <x v="1"/>
    <x v="5"/>
    <x v="0"/>
    <s v="Work with 5 to 6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2"/>
    <x v="1"/>
    <x v="5"/>
    <x v="0"/>
    <s v="Work with 7 to 10 or more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2"/>
    <x v="1"/>
    <x v="5"/>
    <x v="0"/>
    <s v="Work with more than 10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2"/>
    <x v="1"/>
    <x v="5"/>
    <x v="1"/>
    <s v="Work with 5 to 6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2"/>
    <x v="1"/>
    <x v="5"/>
    <x v="1"/>
    <s v="Work with 7 to 10 or more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2"/>
    <x v="1"/>
    <x v="5"/>
    <x v="1"/>
    <s v="Work with more than 10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2"/>
    <x v="1"/>
    <x v="11"/>
    <x v="0"/>
    <s v="Work with 5 to 6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2"/>
    <x v="1"/>
    <x v="11"/>
    <x v="0"/>
    <s v="Work with 7 to 10 or more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2"/>
    <x v="1"/>
    <x v="11"/>
    <x v="0"/>
    <s v="Work with more than 10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2"/>
    <x v="1"/>
    <x v="11"/>
    <x v="1"/>
    <s v="Work with 5 to 6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2"/>
    <x v="1"/>
    <x v="11"/>
    <x v="1"/>
    <s v="Work with 7 to 10 or more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2"/>
    <x v="1"/>
    <x v="11"/>
    <x v="1"/>
    <s v="Work with more than 10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2"/>
    <x v="5"/>
    <x v="8"/>
    <x v="0"/>
    <s v="Work with 5 to 6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2"/>
    <x v="5"/>
    <x v="8"/>
    <x v="0"/>
    <s v="Work with 7 to 10 or more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2"/>
    <x v="5"/>
    <x v="8"/>
    <x v="0"/>
    <s v="Work with more than 10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2"/>
    <x v="5"/>
    <x v="8"/>
    <x v="1"/>
    <s v="Work with 5 to 6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2"/>
    <x v="5"/>
    <x v="8"/>
    <x v="1"/>
    <s v="Work with 7 to 10 or more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2"/>
    <x v="5"/>
    <x v="8"/>
    <x v="1"/>
    <s v="Work with more than 10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2"/>
    <x v="5"/>
    <x v="10"/>
    <x v="0"/>
    <s v="Work with 5 to 6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2"/>
    <x v="5"/>
    <x v="10"/>
    <x v="0"/>
    <s v="Work with 7 to 10 or more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2"/>
    <x v="5"/>
    <x v="10"/>
    <x v="0"/>
    <s v="Work with more than 10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2"/>
    <x v="5"/>
    <x v="10"/>
    <x v="1"/>
    <s v="Work with 5 to 6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2"/>
    <x v="5"/>
    <x v="10"/>
    <x v="1"/>
    <s v="Work with 7 to 10 or more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2"/>
    <x v="5"/>
    <x v="10"/>
    <x v="1"/>
    <s v="Work with more than 10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2"/>
    <x v="5"/>
    <x v="5"/>
    <x v="0"/>
    <s v="Work with 5 to 6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2"/>
    <x v="5"/>
    <x v="5"/>
    <x v="0"/>
    <s v="Work with 7 to 10 or more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2"/>
    <x v="5"/>
    <x v="5"/>
    <x v="0"/>
    <s v="Work with more than 10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2"/>
    <x v="5"/>
    <x v="5"/>
    <x v="1"/>
    <s v="Work with 5 to 6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2"/>
    <x v="5"/>
    <x v="5"/>
    <x v="1"/>
    <s v="Work with 7 to 10 or more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2"/>
    <x v="5"/>
    <x v="5"/>
    <x v="1"/>
    <s v="Work with more than 10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2"/>
    <x v="5"/>
    <x v="11"/>
    <x v="0"/>
    <s v="Work with 5 to 6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2"/>
    <x v="5"/>
    <x v="11"/>
    <x v="0"/>
    <s v="Work with 7 to 10 or more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2"/>
    <x v="5"/>
    <x v="11"/>
    <x v="0"/>
    <s v="Work with more than 10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2"/>
    <x v="5"/>
    <x v="11"/>
    <x v="1"/>
    <s v="Work with 5 to 6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2"/>
    <x v="5"/>
    <x v="11"/>
    <x v="1"/>
    <s v="Work with 7 to 10 or more people in my team"/>
    <x v="2"/>
    <s v="No"/>
    <x v="0"/>
    <x v="1"/>
    <x v="3"/>
  </r>
  <r>
    <d v="2023-04-05T23:17:53"/>
    <x v="0"/>
    <n v="400067"/>
    <x v="1"/>
    <x v="4"/>
    <x v="2"/>
    <x v="2"/>
    <s v="No"/>
    <x v="0"/>
    <x v="1"/>
    <x v="1"/>
    <x v="2"/>
    <x v="5"/>
    <x v="11"/>
    <x v="1"/>
    <s v="Work with more than 10 people in my team"/>
    <x v="2"/>
    <s v="No"/>
    <x v="0"/>
    <x v="1"/>
    <x v="3"/>
  </r>
  <r>
    <d v="2023-04-05T23:30:22"/>
    <x v="0"/>
    <n v="507002"/>
    <x v="0"/>
    <x v="2"/>
    <x v="0"/>
    <x v="0"/>
    <s v="Yes"/>
    <x v="0"/>
    <x v="5"/>
    <x v="1"/>
    <x v="1"/>
    <x v="0"/>
    <x v="0"/>
    <x v="2"/>
    <s v="Work with 2 to 3 people in my team"/>
    <x v="1"/>
    <s v="Depends on Company Culture"/>
    <x v="0"/>
    <x v="3"/>
    <x v="3"/>
  </r>
  <r>
    <d v="2023-04-05T23:30:22"/>
    <x v="0"/>
    <n v="507002"/>
    <x v="0"/>
    <x v="2"/>
    <x v="0"/>
    <x v="0"/>
    <s v="Yes"/>
    <x v="0"/>
    <x v="5"/>
    <x v="1"/>
    <x v="1"/>
    <x v="0"/>
    <x v="4"/>
    <x v="2"/>
    <s v="Work with 2 to 3 people in my team"/>
    <x v="1"/>
    <s v="Depends on Company Culture"/>
    <x v="0"/>
    <x v="3"/>
    <x v="3"/>
  </r>
  <r>
    <d v="2023-04-05T23:30:22"/>
    <x v="0"/>
    <n v="507002"/>
    <x v="0"/>
    <x v="2"/>
    <x v="0"/>
    <x v="0"/>
    <s v="Yes"/>
    <x v="0"/>
    <x v="5"/>
    <x v="1"/>
    <x v="1"/>
    <x v="0"/>
    <x v="2"/>
    <x v="2"/>
    <s v="Work with 2 to 3 people in my team"/>
    <x v="1"/>
    <s v="Depends on Company Culture"/>
    <x v="0"/>
    <x v="3"/>
    <x v="3"/>
  </r>
  <r>
    <d v="2023-04-05T23:30:22"/>
    <x v="0"/>
    <n v="507002"/>
    <x v="0"/>
    <x v="2"/>
    <x v="0"/>
    <x v="0"/>
    <s v="Yes"/>
    <x v="0"/>
    <x v="5"/>
    <x v="1"/>
    <x v="1"/>
    <x v="0"/>
    <x v="11"/>
    <x v="2"/>
    <s v="Work with 2 to 3 people in my team"/>
    <x v="1"/>
    <s v="Depends on Company Culture"/>
    <x v="0"/>
    <x v="3"/>
    <x v="3"/>
  </r>
  <r>
    <d v="2023-04-05T23:30:22"/>
    <x v="0"/>
    <n v="507002"/>
    <x v="0"/>
    <x v="2"/>
    <x v="0"/>
    <x v="0"/>
    <s v="Yes"/>
    <x v="0"/>
    <x v="5"/>
    <x v="1"/>
    <x v="1"/>
    <x v="3"/>
    <x v="0"/>
    <x v="2"/>
    <s v="Work with 2 to 3 people in my team"/>
    <x v="1"/>
    <s v="Depends on Company Culture"/>
    <x v="0"/>
    <x v="3"/>
    <x v="3"/>
  </r>
  <r>
    <d v="2023-04-05T23:30:22"/>
    <x v="0"/>
    <n v="507002"/>
    <x v="0"/>
    <x v="2"/>
    <x v="0"/>
    <x v="0"/>
    <s v="Yes"/>
    <x v="0"/>
    <x v="5"/>
    <x v="1"/>
    <x v="1"/>
    <x v="3"/>
    <x v="4"/>
    <x v="2"/>
    <s v="Work with 2 to 3 people in my team"/>
    <x v="1"/>
    <s v="Depends on Company Culture"/>
    <x v="0"/>
    <x v="3"/>
    <x v="3"/>
  </r>
  <r>
    <d v="2023-04-05T23:30:22"/>
    <x v="0"/>
    <n v="507002"/>
    <x v="0"/>
    <x v="2"/>
    <x v="0"/>
    <x v="0"/>
    <s v="Yes"/>
    <x v="0"/>
    <x v="5"/>
    <x v="1"/>
    <x v="1"/>
    <x v="3"/>
    <x v="2"/>
    <x v="2"/>
    <s v="Work with 2 to 3 people in my team"/>
    <x v="1"/>
    <s v="Depends on Company Culture"/>
    <x v="0"/>
    <x v="3"/>
    <x v="3"/>
  </r>
  <r>
    <d v="2023-04-05T23:30:22"/>
    <x v="0"/>
    <n v="507002"/>
    <x v="0"/>
    <x v="2"/>
    <x v="0"/>
    <x v="0"/>
    <s v="Yes"/>
    <x v="0"/>
    <x v="5"/>
    <x v="1"/>
    <x v="1"/>
    <x v="3"/>
    <x v="11"/>
    <x v="2"/>
    <s v="Work with 2 to 3 people in my team"/>
    <x v="1"/>
    <s v="Depends on Company Culture"/>
    <x v="0"/>
    <x v="3"/>
    <x v="3"/>
  </r>
  <r>
    <d v="2023-04-05T23:30:22"/>
    <x v="0"/>
    <n v="507002"/>
    <x v="0"/>
    <x v="2"/>
    <x v="0"/>
    <x v="0"/>
    <s v="Yes"/>
    <x v="0"/>
    <x v="5"/>
    <x v="1"/>
    <x v="1"/>
    <x v="1"/>
    <x v="0"/>
    <x v="2"/>
    <s v="Work with 2 to 3 people in my team"/>
    <x v="1"/>
    <s v="Depends on Company Culture"/>
    <x v="0"/>
    <x v="3"/>
    <x v="3"/>
  </r>
  <r>
    <d v="2023-04-05T23:30:22"/>
    <x v="0"/>
    <n v="507002"/>
    <x v="0"/>
    <x v="2"/>
    <x v="0"/>
    <x v="0"/>
    <s v="Yes"/>
    <x v="0"/>
    <x v="5"/>
    <x v="1"/>
    <x v="1"/>
    <x v="1"/>
    <x v="4"/>
    <x v="2"/>
    <s v="Work with 2 to 3 people in my team"/>
    <x v="1"/>
    <s v="Depends on Company Culture"/>
    <x v="0"/>
    <x v="3"/>
    <x v="3"/>
  </r>
  <r>
    <d v="2023-04-05T23:30:22"/>
    <x v="0"/>
    <n v="507002"/>
    <x v="0"/>
    <x v="2"/>
    <x v="0"/>
    <x v="0"/>
    <s v="Yes"/>
    <x v="0"/>
    <x v="5"/>
    <x v="1"/>
    <x v="1"/>
    <x v="1"/>
    <x v="2"/>
    <x v="2"/>
    <s v="Work with 2 to 3 people in my team"/>
    <x v="1"/>
    <s v="Depends on Company Culture"/>
    <x v="0"/>
    <x v="3"/>
    <x v="3"/>
  </r>
  <r>
    <d v="2023-04-05T23:30:22"/>
    <x v="0"/>
    <n v="507002"/>
    <x v="0"/>
    <x v="2"/>
    <x v="0"/>
    <x v="0"/>
    <s v="Yes"/>
    <x v="0"/>
    <x v="5"/>
    <x v="1"/>
    <x v="1"/>
    <x v="1"/>
    <x v="11"/>
    <x v="2"/>
    <s v="Work with 2 to 3 people in my team"/>
    <x v="1"/>
    <s v="Depends on Company Culture"/>
    <x v="0"/>
    <x v="3"/>
    <x v="3"/>
  </r>
  <r>
    <d v="2023-04-05T23:30:22"/>
    <x v="0"/>
    <n v="507002"/>
    <x v="0"/>
    <x v="2"/>
    <x v="0"/>
    <x v="0"/>
    <s v="Yes"/>
    <x v="0"/>
    <x v="5"/>
    <x v="1"/>
    <x v="2"/>
    <x v="0"/>
    <x v="0"/>
    <x v="2"/>
    <s v="Work with 2 to 3 people in my team"/>
    <x v="1"/>
    <s v="Depends on Company Culture"/>
    <x v="0"/>
    <x v="3"/>
    <x v="3"/>
  </r>
  <r>
    <d v="2023-04-05T23:30:22"/>
    <x v="0"/>
    <n v="507002"/>
    <x v="0"/>
    <x v="2"/>
    <x v="0"/>
    <x v="0"/>
    <s v="Yes"/>
    <x v="0"/>
    <x v="5"/>
    <x v="1"/>
    <x v="2"/>
    <x v="0"/>
    <x v="4"/>
    <x v="2"/>
    <s v="Work with 2 to 3 people in my team"/>
    <x v="1"/>
    <s v="Depends on Company Culture"/>
    <x v="0"/>
    <x v="3"/>
    <x v="3"/>
  </r>
  <r>
    <d v="2023-04-05T23:30:22"/>
    <x v="0"/>
    <n v="507002"/>
    <x v="0"/>
    <x v="2"/>
    <x v="0"/>
    <x v="0"/>
    <s v="Yes"/>
    <x v="0"/>
    <x v="5"/>
    <x v="1"/>
    <x v="2"/>
    <x v="0"/>
    <x v="2"/>
    <x v="2"/>
    <s v="Work with 2 to 3 people in my team"/>
    <x v="1"/>
    <s v="Depends on Company Culture"/>
    <x v="0"/>
    <x v="3"/>
    <x v="3"/>
  </r>
  <r>
    <d v="2023-04-05T23:30:22"/>
    <x v="0"/>
    <n v="507002"/>
    <x v="0"/>
    <x v="2"/>
    <x v="0"/>
    <x v="0"/>
    <s v="Yes"/>
    <x v="0"/>
    <x v="5"/>
    <x v="1"/>
    <x v="2"/>
    <x v="0"/>
    <x v="11"/>
    <x v="2"/>
    <s v="Work with 2 to 3 people in my team"/>
    <x v="1"/>
    <s v="Depends on Company Culture"/>
    <x v="0"/>
    <x v="3"/>
    <x v="3"/>
  </r>
  <r>
    <d v="2023-04-05T23:30:22"/>
    <x v="0"/>
    <n v="507002"/>
    <x v="0"/>
    <x v="2"/>
    <x v="0"/>
    <x v="0"/>
    <s v="Yes"/>
    <x v="0"/>
    <x v="5"/>
    <x v="1"/>
    <x v="2"/>
    <x v="3"/>
    <x v="0"/>
    <x v="2"/>
    <s v="Work with 2 to 3 people in my team"/>
    <x v="1"/>
    <s v="Depends on Company Culture"/>
    <x v="0"/>
    <x v="3"/>
    <x v="3"/>
  </r>
  <r>
    <d v="2023-04-05T23:30:22"/>
    <x v="0"/>
    <n v="507002"/>
    <x v="0"/>
    <x v="2"/>
    <x v="0"/>
    <x v="0"/>
    <s v="Yes"/>
    <x v="0"/>
    <x v="5"/>
    <x v="1"/>
    <x v="2"/>
    <x v="3"/>
    <x v="4"/>
    <x v="2"/>
    <s v="Work with 2 to 3 people in my team"/>
    <x v="1"/>
    <s v="Depends on Company Culture"/>
    <x v="0"/>
    <x v="3"/>
    <x v="3"/>
  </r>
  <r>
    <d v="2023-04-05T23:30:22"/>
    <x v="0"/>
    <n v="507002"/>
    <x v="0"/>
    <x v="2"/>
    <x v="0"/>
    <x v="0"/>
    <s v="Yes"/>
    <x v="0"/>
    <x v="5"/>
    <x v="1"/>
    <x v="2"/>
    <x v="3"/>
    <x v="2"/>
    <x v="2"/>
    <s v="Work with 2 to 3 people in my team"/>
    <x v="1"/>
    <s v="Depends on Company Culture"/>
    <x v="0"/>
    <x v="3"/>
    <x v="3"/>
  </r>
  <r>
    <d v="2023-04-05T23:30:22"/>
    <x v="0"/>
    <n v="507002"/>
    <x v="0"/>
    <x v="2"/>
    <x v="0"/>
    <x v="0"/>
    <s v="Yes"/>
    <x v="0"/>
    <x v="5"/>
    <x v="1"/>
    <x v="2"/>
    <x v="3"/>
    <x v="11"/>
    <x v="2"/>
    <s v="Work with 2 to 3 people in my team"/>
    <x v="1"/>
    <s v="Depends on Company Culture"/>
    <x v="0"/>
    <x v="3"/>
    <x v="3"/>
  </r>
  <r>
    <d v="2023-04-05T23:30:22"/>
    <x v="0"/>
    <n v="507002"/>
    <x v="0"/>
    <x v="2"/>
    <x v="0"/>
    <x v="0"/>
    <s v="Yes"/>
    <x v="0"/>
    <x v="5"/>
    <x v="1"/>
    <x v="2"/>
    <x v="1"/>
    <x v="0"/>
    <x v="2"/>
    <s v="Work with 2 to 3 people in my team"/>
    <x v="1"/>
    <s v="Depends on Company Culture"/>
    <x v="0"/>
    <x v="3"/>
    <x v="3"/>
  </r>
  <r>
    <d v="2023-04-05T23:30:22"/>
    <x v="0"/>
    <n v="507002"/>
    <x v="0"/>
    <x v="2"/>
    <x v="0"/>
    <x v="0"/>
    <s v="Yes"/>
    <x v="0"/>
    <x v="5"/>
    <x v="1"/>
    <x v="2"/>
    <x v="1"/>
    <x v="4"/>
    <x v="2"/>
    <s v="Work with 2 to 3 people in my team"/>
    <x v="1"/>
    <s v="Depends on Company Culture"/>
    <x v="0"/>
    <x v="3"/>
    <x v="3"/>
  </r>
  <r>
    <d v="2023-04-05T23:30:22"/>
    <x v="0"/>
    <n v="507002"/>
    <x v="0"/>
    <x v="2"/>
    <x v="0"/>
    <x v="0"/>
    <s v="Yes"/>
    <x v="0"/>
    <x v="5"/>
    <x v="1"/>
    <x v="2"/>
    <x v="1"/>
    <x v="2"/>
    <x v="2"/>
    <s v="Work with 2 to 3 people in my team"/>
    <x v="1"/>
    <s v="Depends on Company Culture"/>
    <x v="0"/>
    <x v="3"/>
    <x v="3"/>
  </r>
  <r>
    <d v="2023-04-05T23:30:22"/>
    <x v="0"/>
    <n v="507002"/>
    <x v="0"/>
    <x v="2"/>
    <x v="0"/>
    <x v="0"/>
    <s v="Yes"/>
    <x v="0"/>
    <x v="5"/>
    <x v="1"/>
    <x v="2"/>
    <x v="1"/>
    <x v="11"/>
    <x v="2"/>
    <s v="Work with 2 to 3 people in my team"/>
    <x v="1"/>
    <s v="Depends on Company Culture"/>
    <x v="0"/>
    <x v="3"/>
    <x v="3"/>
  </r>
  <r>
    <d v="2023-04-05T23:30:32"/>
    <x v="0"/>
    <n v="574102"/>
    <x v="0"/>
    <x v="3"/>
    <x v="2"/>
    <x v="1"/>
    <s v="No"/>
    <x v="1"/>
    <x v="8"/>
    <x v="1"/>
    <x v="0"/>
    <x v="4"/>
    <x v="8"/>
    <x v="4"/>
    <s v="Work with more than 10 people in my team"/>
    <x v="1"/>
    <s v="Depends on Company Culture"/>
    <x v="0"/>
    <x v="2"/>
    <x v="2"/>
  </r>
  <r>
    <d v="2023-04-05T23:30:32"/>
    <x v="0"/>
    <n v="574102"/>
    <x v="0"/>
    <x v="3"/>
    <x v="2"/>
    <x v="1"/>
    <s v="No"/>
    <x v="1"/>
    <x v="8"/>
    <x v="1"/>
    <x v="0"/>
    <x v="4"/>
    <x v="10"/>
    <x v="4"/>
    <s v="Work with more than 10 people in my team"/>
    <x v="1"/>
    <s v="Depends on Company Culture"/>
    <x v="0"/>
    <x v="2"/>
    <x v="2"/>
  </r>
  <r>
    <d v="2023-04-05T23:30:32"/>
    <x v="0"/>
    <n v="574102"/>
    <x v="0"/>
    <x v="3"/>
    <x v="2"/>
    <x v="1"/>
    <s v="No"/>
    <x v="1"/>
    <x v="8"/>
    <x v="1"/>
    <x v="0"/>
    <x v="4"/>
    <x v="0"/>
    <x v="4"/>
    <s v="Work with more than 10 people in my team"/>
    <x v="1"/>
    <s v="Depends on Company Culture"/>
    <x v="0"/>
    <x v="2"/>
    <x v="2"/>
  </r>
  <r>
    <d v="2023-04-05T23:30:32"/>
    <x v="0"/>
    <n v="574102"/>
    <x v="0"/>
    <x v="3"/>
    <x v="2"/>
    <x v="1"/>
    <s v="No"/>
    <x v="1"/>
    <x v="8"/>
    <x v="1"/>
    <x v="0"/>
    <x v="4"/>
    <x v="4"/>
    <x v="4"/>
    <s v="Work with more than 10 people in my team"/>
    <x v="1"/>
    <s v="Depends on Company Culture"/>
    <x v="0"/>
    <x v="2"/>
    <x v="2"/>
  </r>
  <r>
    <d v="2023-04-05T23:30:32"/>
    <x v="0"/>
    <n v="574102"/>
    <x v="0"/>
    <x v="3"/>
    <x v="2"/>
    <x v="1"/>
    <s v="No"/>
    <x v="1"/>
    <x v="8"/>
    <x v="1"/>
    <x v="0"/>
    <x v="0"/>
    <x v="8"/>
    <x v="4"/>
    <s v="Work with more than 10 people in my team"/>
    <x v="1"/>
    <s v="Depends on Company Culture"/>
    <x v="0"/>
    <x v="2"/>
    <x v="2"/>
  </r>
  <r>
    <d v="2023-04-05T23:30:32"/>
    <x v="0"/>
    <n v="574102"/>
    <x v="0"/>
    <x v="3"/>
    <x v="2"/>
    <x v="1"/>
    <s v="No"/>
    <x v="1"/>
    <x v="8"/>
    <x v="1"/>
    <x v="0"/>
    <x v="0"/>
    <x v="10"/>
    <x v="4"/>
    <s v="Work with more than 10 people in my team"/>
    <x v="1"/>
    <s v="Depends on Company Culture"/>
    <x v="0"/>
    <x v="2"/>
    <x v="2"/>
  </r>
  <r>
    <d v="2023-04-05T23:30:32"/>
    <x v="0"/>
    <n v="574102"/>
    <x v="0"/>
    <x v="3"/>
    <x v="2"/>
    <x v="1"/>
    <s v="No"/>
    <x v="1"/>
    <x v="8"/>
    <x v="1"/>
    <x v="0"/>
    <x v="0"/>
    <x v="0"/>
    <x v="4"/>
    <s v="Work with more than 10 people in my team"/>
    <x v="1"/>
    <s v="Depends on Company Culture"/>
    <x v="0"/>
    <x v="2"/>
    <x v="2"/>
  </r>
  <r>
    <d v="2023-04-05T23:30:32"/>
    <x v="0"/>
    <n v="574102"/>
    <x v="0"/>
    <x v="3"/>
    <x v="2"/>
    <x v="1"/>
    <s v="No"/>
    <x v="1"/>
    <x v="8"/>
    <x v="1"/>
    <x v="0"/>
    <x v="0"/>
    <x v="4"/>
    <x v="4"/>
    <s v="Work with more than 10 people in my team"/>
    <x v="1"/>
    <s v="Depends on Company Culture"/>
    <x v="0"/>
    <x v="2"/>
    <x v="2"/>
  </r>
  <r>
    <d v="2023-04-05T23:30:32"/>
    <x v="0"/>
    <n v="574102"/>
    <x v="0"/>
    <x v="3"/>
    <x v="2"/>
    <x v="1"/>
    <s v="No"/>
    <x v="1"/>
    <x v="8"/>
    <x v="1"/>
    <x v="0"/>
    <x v="1"/>
    <x v="8"/>
    <x v="4"/>
    <s v="Work with more than 10 people in my team"/>
    <x v="1"/>
    <s v="Depends on Company Culture"/>
    <x v="0"/>
    <x v="2"/>
    <x v="2"/>
  </r>
  <r>
    <d v="2023-04-05T23:30:32"/>
    <x v="0"/>
    <n v="574102"/>
    <x v="0"/>
    <x v="3"/>
    <x v="2"/>
    <x v="1"/>
    <s v="No"/>
    <x v="1"/>
    <x v="8"/>
    <x v="1"/>
    <x v="0"/>
    <x v="1"/>
    <x v="10"/>
    <x v="4"/>
    <s v="Work with more than 10 people in my team"/>
    <x v="1"/>
    <s v="Depends on Company Culture"/>
    <x v="0"/>
    <x v="2"/>
    <x v="2"/>
  </r>
  <r>
    <d v="2023-04-05T23:30:32"/>
    <x v="0"/>
    <n v="574102"/>
    <x v="0"/>
    <x v="3"/>
    <x v="2"/>
    <x v="1"/>
    <s v="No"/>
    <x v="1"/>
    <x v="8"/>
    <x v="1"/>
    <x v="0"/>
    <x v="1"/>
    <x v="0"/>
    <x v="4"/>
    <s v="Work with more than 10 people in my team"/>
    <x v="1"/>
    <s v="Depends on Company Culture"/>
    <x v="0"/>
    <x v="2"/>
    <x v="2"/>
  </r>
  <r>
    <d v="2023-04-05T23:30:32"/>
    <x v="0"/>
    <n v="574102"/>
    <x v="0"/>
    <x v="3"/>
    <x v="2"/>
    <x v="1"/>
    <s v="No"/>
    <x v="1"/>
    <x v="8"/>
    <x v="1"/>
    <x v="0"/>
    <x v="1"/>
    <x v="4"/>
    <x v="4"/>
    <s v="Work with more than 10 people in my team"/>
    <x v="1"/>
    <s v="Depends on Company Culture"/>
    <x v="0"/>
    <x v="2"/>
    <x v="2"/>
  </r>
  <r>
    <d v="2023-04-06T00:04:27"/>
    <x v="0"/>
    <n v="507002"/>
    <x v="0"/>
    <x v="4"/>
    <x v="0"/>
    <x v="1"/>
    <s v="Yes"/>
    <x v="1"/>
    <x v="5"/>
    <x v="0"/>
    <x v="1"/>
    <x v="4"/>
    <x v="8"/>
    <x v="0"/>
    <s v="Work with 2 to 3 people in my team"/>
    <x v="2"/>
    <s v="Yes"/>
    <x v="0"/>
    <x v="3"/>
    <x v="0"/>
  </r>
  <r>
    <d v="2023-04-06T00:04:27"/>
    <x v="0"/>
    <n v="507002"/>
    <x v="0"/>
    <x v="4"/>
    <x v="0"/>
    <x v="1"/>
    <s v="Yes"/>
    <x v="1"/>
    <x v="5"/>
    <x v="0"/>
    <x v="1"/>
    <x v="4"/>
    <x v="8"/>
    <x v="1"/>
    <s v="Work with 2 to 3 people in my team"/>
    <x v="2"/>
    <s v="Yes"/>
    <x v="0"/>
    <x v="3"/>
    <x v="0"/>
  </r>
  <r>
    <d v="2023-04-06T00:04:27"/>
    <x v="0"/>
    <n v="507002"/>
    <x v="0"/>
    <x v="4"/>
    <x v="0"/>
    <x v="1"/>
    <s v="Yes"/>
    <x v="1"/>
    <x v="5"/>
    <x v="0"/>
    <x v="1"/>
    <x v="4"/>
    <x v="0"/>
    <x v="0"/>
    <s v="Work with 2 to 3 people in my team"/>
    <x v="2"/>
    <s v="Yes"/>
    <x v="0"/>
    <x v="3"/>
    <x v="0"/>
  </r>
  <r>
    <d v="2023-04-06T00:04:27"/>
    <x v="0"/>
    <n v="507002"/>
    <x v="0"/>
    <x v="4"/>
    <x v="0"/>
    <x v="1"/>
    <s v="Yes"/>
    <x v="1"/>
    <x v="5"/>
    <x v="0"/>
    <x v="1"/>
    <x v="4"/>
    <x v="0"/>
    <x v="1"/>
    <s v="Work with 2 to 3 people in my team"/>
    <x v="2"/>
    <s v="Yes"/>
    <x v="0"/>
    <x v="3"/>
    <x v="0"/>
  </r>
  <r>
    <d v="2023-04-06T00:04:27"/>
    <x v="0"/>
    <n v="507002"/>
    <x v="0"/>
    <x v="4"/>
    <x v="0"/>
    <x v="1"/>
    <s v="Yes"/>
    <x v="1"/>
    <x v="5"/>
    <x v="0"/>
    <x v="1"/>
    <x v="4"/>
    <x v="3"/>
    <x v="0"/>
    <s v="Work with 2 to 3 people in my team"/>
    <x v="2"/>
    <s v="Yes"/>
    <x v="0"/>
    <x v="3"/>
    <x v="0"/>
  </r>
  <r>
    <d v="2023-04-06T00:04:27"/>
    <x v="0"/>
    <n v="507002"/>
    <x v="0"/>
    <x v="4"/>
    <x v="0"/>
    <x v="1"/>
    <s v="Yes"/>
    <x v="1"/>
    <x v="5"/>
    <x v="0"/>
    <x v="1"/>
    <x v="4"/>
    <x v="3"/>
    <x v="1"/>
    <s v="Work with 2 to 3 people in my team"/>
    <x v="2"/>
    <s v="Yes"/>
    <x v="0"/>
    <x v="3"/>
    <x v="0"/>
  </r>
  <r>
    <d v="2023-04-06T00:04:27"/>
    <x v="0"/>
    <n v="507002"/>
    <x v="0"/>
    <x v="4"/>
    <x v="0"/>
    <x v="1"/>
    <s v="Yes"/>
    <x v="1"/>
    <x v="5"/>
    <x v="0"/>
    <x v="1"/>
    <x v="4"/>
    <x v="11"/>
    <x v="0"/>
    <s v="Work with 2 to 3 people in my team"/>
    <x v="2"/>
    <s v="Yes"/>
    <x v="0"/>
    <x v="3"/>
    <x v="0"/>
  </r>
  <r>
    <d v="2023-04-06T00:04:27"/>
    <x v="0"/>
    <n v="507002"/>
    <x v="0"/>
    <x v="4"/>
    <x v="0"/>
    <x v="1"/>
    <s v="Yes"/>
    <x v="1"/>
    <x v="5"/>
    <x v="0"/>
    <x v="1"/>
    <x v="4"/>
    <x v="11"/>
    <x v="1"/>
    <s v="Work with 2 to 3 people in my team"/>
    <x v="2"/>
    <s v="Yes"/>
    <x v="0"/>
    <x v="3"/>
    <x v="0"/>
  </r>
  <r>
    <d v="2023-04-06T00:04:27"/>
    <x v="0"/>
    <n v="507002"/>
    <x v="0"/>
    <x v="4"/>
    <x v="0"/>
    <x v="1"/>
    <s v="Yes"/>
    <x v="1"/>
    <x v="5"/>
    <x v="0"/>
    <x v="1"/>
    <x v="0"/>
    <x v="8"/>
    <x v="0"/>
    <s v="Work with 2 to 3 people in my team"/>
    <x v="2"/>
    <s v="Yes"/>
    <x v="0"/>
    <x v="3"/>
    <x v="0"/>
  </r>
  <r>
    <d v="2023-04-06T00:04:27"/>
    <x v="0"/>
    <n v="507002"/>
    <x v="0"/>
    <x v="4"/>
    <x v="0"/>
    <x v="1"/>
    <s v="Yes"/>
    <x v="1"/>
    <x v="5"/>
    <x v="0"/>
    <x v="1"/>
    <x v="0"/>
    <x v="8"/>
    <x v="1"/>
    <s v="Work with 2 to 3 people in my team"/>
    <x v="2"/>
    <s v="Yes"/>
    <x v="0"/>
    <x v="3"/>
    <x v="0"/>
  </r>
  <r>
    <d v="2023-04-06T00:04:27"/>
    <x v="0"/>
    <n v="507002"/>
    <x v="0"/>
    <x v="4"/>
    <x v="0"/>
    <x v="1"/>
    <s v="Yes"/>
    <x v="1"/>
    <x v="5"/>
    <x v="0"/>
    <x v="1"/>
    <x v="0"/>
    <x v="0"/>
    <x v="0"/>
    <s v="Work with 2 to 3 people in my team"/>
    <x v="2"/>
    <s v="Yes"/>
    <x v="0"/>
    <x v="3"/>
    <x v="0"/>
  </r>
  <r>
    <d v="2023-04-06T00:04:27"/>
    <x v="0"/>
    <n v="507002"/>
    <x v="0"/>
    <x v="4"/>
    <x v="0"/>
    <x v="1"/>
    <s v="Yes"/>
    <x v="1"/>
    <x v="5"/>
    <x v="0"/>
    <x v="1"/>
    <x v="0"/>
    <x v="0"/>
    <x v="1"/>
    <s v="Work with 2 to 3 people in my team"/>
    <x v="2"/>
    <s v="Yes"/>
    <x v="0"/>
    <x v="3"/>
    <x v="0"/>
  </r>
  <r>
    <d v="2023-04-06T00:04:27"/>
    <x v="0"/>
    <n v="507002"/>
    <x v="0"/>
    <x v="4"/>
    <x v="0"/>
    <x v="1"/>
    <s v="Yes"/>
    <x v="1"/>
    <x v="5"/>
    <x v="0"/>
    <x v="1"/>
    <x v="0"/>
    <x v="3"/>
    <x v="0"/>
    <s v="Work with 2 to 3 people in my team"/>
    <x v="2"/>
    <s v="Yes"/>
    <x v="0"/>
    <x v="3"/>
    <x v="0"/>
  </r>
  <r>
    <d v="2023-04-06T00:04:27"/>
    <x v="0"/>
    <n v="507002"/>
    <x v="0"/>
    <x v="4"/>
    <x v="0"/>
    <x v="1"/>
    <s v="Yes"/>
    <x v="1"/>
    <x v="5"/>
    <x v="0"/>
    <x v="1"/>
    <x v="0"/>
    <x v="3"/>
    <x v="1"/>
    <s v="Work with 2 to 3 people in my team"/>
    <x v="2"/>
    <s v="Yes"/>
    <x v="0"/>
    <x v="3"/>
    <x v="0"/>
  </r>
  <r>
    <d v="2023-04-06T00:04:27"/>
    <x v="0"/>
    <n v="507002"/>
    <x v="0"/>
    <x v="4"/>
    <x v="0"/>
    <x v="1"/>
    <s v="Yes"/>
    <x v="1"/>
    <x v="5"/>
    <x v="0"/>
    <x v="1"/>
    <x v="0"/>
    <x v="11"/>
    <x v="0"/>
    <s v="Work with 2 to 3 people in my team"/>
    <x v="2"/>
    <s v="Yes"/>
    <x v="0"/>
    <x v="3"/>
    <x v="0"/>
  </r>
  <r>
    <d v="2023-04-06T00:04:27"/>
    <x v="0"/>
    <n v="507002"/>
    <x v="0"/>
    <x v="4"/>
    <x v="0"/>
    <x v="1"/>
    <s v="Yes"/>
    <x v="1"/>
    <x v="5"/>
    <x v="0"/>
    <x v="1"/>
    <x v="0"/>
    <x v="11"/>
    <x v="1"/>
    <s v="Work with 2 to 3 people in my team"/>
    <x v="2"/>
    <s v="Yes"/>
    <x v="0"/>
    <x v="3"/>
    <x v="0"/>
  </r>
  <r>
    <d v="2023-04-06T00:04:27"/>
    <x v="0"/>
    <n v="507002"/>
    <x v="0"/>
    <x v="4"/>
    <x v="0"/>
    <x v="1"/>
    <s v="Yes"/>
    <x v="1"/>
    <x v="5"/>
    <x v="0"/>
    <x v="1"/>
    <x v="1"/>
    <x v="8"/>
    <x v="0"/>
    <s v="Work with 2 to 3 people in my team"/>
    <x v="2"/>
    <s v="Yes"/>
    <x v="0"/>
    <x v="3"/>
    <x v="0"/>
  </r>
  <r>
    <d v="2023-04-06T00:04:27"/>
    <x v="0"/>
    <n v="507002"/>
    <x v="0"/>
    <x v="4"/>
    <x v="0"/>
    <x v="1"/>
    <s v="Yes"/>
    <x v="1"/>
    <x v="5"/>
    <x v="0"/>
    <x v="1"/>
    <x v="1"/>
    <x v="8"/>
    <x v="1"/>
    <s v="Work with 2 to 3 people in my team"/>
    <x v="2"/>
    <s v="Yes"/>
    <x v="0"/>
    <x v="3"/>
    <x v="0"/>
  </r>
  <r>
    <d v="2023-04-06T00:04:27"/>
    <x v="0"/>
    <n v="507002"/>
    <x v="0"/>
    <x v="4"/>
    <x v="0"/>
    <x v="1"/>
    <s v="Yes"/>
    <x v="1"/>
    <x v="5"/>
    <x v="0"/>
    <x v="1"/>
    <x v="1"/>
    <x v="0"/>
    <x v="0"/>
    <s v="Work with 2 to 3 people in my team"/>
    <x v="2"/>
    <s v="Yes"/>
    <x v="0"/>
    <x v="3"/>
    <x v="0"/>
  </r>
  <r>
    <d v="2023-04-06T00:04:27"/>
    <x v="0"/>
    <n v="507002"/>
    <x v="0"/>
    <x v="4"/>
    <x v="0"/>
    <x v="1"/>
    <s v="Yes"/>
    <x v="1"/>
    <x v="5"/>
    <x v="0"/>
    <x v="1"/>
    <x v="1"/>
    <x v="0"/>
    <x v="1"/>
    <s v="Work with 2 to 3 people in my team"/>
    <x v="2"/>
    <s v="Yes"/>
    <x v="0"/>
    <x v="3"/>
    <x v="0"/>
  </r>
  <r>
    <d v="2023-04-06T00:04:27"/>
    <x v="0"/>
    <n v="507002"/>
    <x v="0"/>
    <x v="4"/>
    <x v="0"/>
    <x v="1"/>
    <s v="Yes"/>
    <x v="1"/>
    <x v="5"/>
    <x v="0"/>
    <x v="1"/>
    <x v="1"/>
    <x v="3"/>
    <x v="0"/>
    <s v="Work with 2 to 3 people in my team"/>
    <x v="2"/>
    <s v="Yes"/>
    <x v="0"/>
    <x v="3"/>
    <x v="0"/>
  </r>
  <r>
    <d v="2023-04-06T00:04:27"/>
    <x v="0"/>
    <n v="507002"/>
    <x v="0"/>
    <x v="4"/>
    <x v="0"/>
    <x v="1"/>
    <s v="Yes"/>
    <x v="1"/>
    <x v="5"/>
    <x v="0"/>
    <x v="1"/>
    <x v="1"/>
    <x v="3"/>
    <x v="1"/>
    <s v="Work with 2 to 3 people in my team"/>
    <x v="2"/>
    <s v="Yes"/>
    <x v="0"/>
    <x v="3"/>
    <x v="0"/>
  </r>
  <r>
    <d v="2023-04-06T00:04:27"/>
    <x v="0"/>
    <n v="507002"/>
    <x v="0"/>
    <x v="4"/>
    <x v="0"/>
    <x v="1"/>
    <s v="Yes"/>
    <x v="1"/>
    <x v="5"/>
    <x v="0"/>
    <x v="1"/>
    <x v="1"/>
    <x v="11"/>
    <x v="0"/>
    <s v="Work with 2 to 3 people in my team"/>
    <x v="2"/>
    <s v="Yes"/>
    <x v="0"/>
    <x v="3"/>
    <x v="0"/>
  </r>
  <r>
    <d v="2023-04-06T00:04:27"/>
    <x v="0"/>
    <n v="507002"/>
    <x v="0"/>
    <x v="4"/>
    <x v="0"/>
    <x v="1"/>
    <s v="Yes"/>
    <x v="1"/>
    <x v="5"/>
    <x v="0"/>
    <x v="1"/>
    <x v="1"/>
    <x v="11"/>
    <x v="1"/>
    <s v="Work with 2 to 3 people in my team"/>
    <x v="2"/>
    <s v="Yes"/>
    <x v="0"/>
    <x v="3"/>
    <x v="0"/>
  </r>
  <r>
    <d v="2023-04-06T00:04:27"/>
    <x v="0"/>
    <n v="507002"/>
    <x v="0"/>
    <x v="4"/>
    <x v="0"/>
    <x v="1"/>
    <s v="Yes"/>
    <x v="1"/>
    <x v="5"/>
    <x v="0"/>
    <x v="2"/>
    <x v="4"/>
    <x v="8"/>
    <x v="0"/>
    <s v="Work with 2 to 3 people in my team"/>
    <x v="2"/>
    <s v="Yes"/>
    <x v="0"/>
    <x v="3"/>
    <x v="0"/>
  </r>
  <r>
    <d v="2023-04-06T00:04:27"/>
    <x v="0"/>
    <n v="507002"/>
    <x v="0"/>
    <x v="4"/>
    <x v="0"/>
    <x v="1"/>
    <s v="Yes"/>
    <x v="1"/>
    <x v="5"/>
    <x v="0"/>
    <x v="2"/>
    <x v="4"/>
    <x v="8"/>
    <x v="1"/>
    <s v="Work with 2 to 3 people in my team"/>
    <x v="2"/>
    <s v="Yes"/>
    <x v="0"/>
    <x v="3"/>
    <x v="0"/>
  </r>
  <r>
    <d v="2023-04-06T00:04:27"/>
    <x v="0"/>
    <n v="507002"/>
    <x v="0"/>
    <x v="4"/>
    <x v="0"/>
    <x v="1"/>
    <s v="Yes"/>
    <x v="1"/>
    <x v="5"/>
    <x v="0"/>
    <x v="2"/>
    <x v="4"/>
    <x v="0"/>
    <x v="0"/>
    <s v="Work with 2 to 3 people in my team"/>
    <x v="2"/>
    <s v="Yes"/>
    <x v="0"/>
    <x v="3"/>
    <x v="0"/>
  </r>
  <r>
    <d v="2023-04-06T00:04:27"/>
    <x v="0"/>
    <n v="507002"/>
    <x v="0"/>
    <x v="4"/>
    <x v="0"/>
    <x v="1"/>
    <s v="Yes"/>
    <x v="1"/>
    <x v="5"/>
    <x v="0"/>
    <x v="2"/>
    <x v="4"/>
    <x v="0"/>
    <x v="1"/>
    <s v="Work with 2 to 3 people in my team"/>
    <x v="2"/>
    <s v="Yes"/>
    <x v="0"/>
    <x v="3"/>
    <x v="0"/>
  </r>
  <r>
    <d v="2023-04-06T00:04:27"/>
    <x v="0"/>
    <n v="507002"/>
    <x v="0"/>
    <x v="4"/>
    <x v="0"/>
    <x v="1"/>
    <s v="Yes"/>
    <x v="1"/>
    <x v="5"/>
    <x v="0"/>
    <x v="2"/>
    <x v="4"/>
    <x v="3"/>
    <x v="0"/>
    <s v="Work with 2 to 3 people in my team"/>
    <x v="2"/>
    <s v="Yes"/>
    <x v="0"/>
    <x v="3"/>
    <x v="0"/>
  </r>
  <r>
    <d v="2023-04-06T00:04:27"/>
    <x v="0"/>
    <n v="507002"/>
    <x v="0"/>
    <x v="4"/>
    <x v="0"/>
    <x v="1"/>
    <s v="Yes"/>
    <x v="1"/>
    <x v="5"/>
    <x v="0"/>
    <x v="2"/>
    <x v="4"/>
    <x v="3"/>
    <x v="1"/>
    <s v="Work with 2 to 3 people in my team"/>
    <x v="2"/>
    <s v="Yes"/>
    <x v="0"/>
    <x v="3"/>
    <x v="0"/>
  </r>
  <r>
    <d v="2023-04-06T00:04:27"/>
    <x v="0"/>
    <n v="507002"/>
    <x v="0"/>
    <x v="4"/>
    <x v="0"/>
    <x v="1"/>
    <s v="Yes"/>
    <x v="1"/>
    <x v="5"/>
    <x v="0"/>
    <x v="2"/>
    <x v="4"/>
    <x v="11"/>
    <x v="0"/>
    <s v="Work with 2 to 3 people in my team"/>
    <x v="2"/>
    <s v="Yes"/>
    <x v="0"/>
    <x v="3"/>
    <x v="0"/>
  </r>
  <r>
    <d v="2023-04-06T00:04:27"/>
    <x v="0"/>
    <n v="507002"/>
    <x v="0"/>
    <x v="4"/>
    <x v="0"/>
    <x v="1"/>
    <s v="Yes"/>
    <x v="1"/>
    <x v="5"/>
    <x v="0"/>
    <x v="2"/>
    <x v="4"/>
    <x v="11"/>
    <x v="1"/>
    <s v="Work with 2 to 3 people in my team"/>
    <x v="2"/>
    <s v="Yes"/>
    <x v="0"/>
    <x v="3"/>
    <x v="0"/>
  </r>
  <r>
    <d v="2023-04-06T00:04:27"/>
    <x v="0"/>
    <n v="507002"/>
    <x v="0"/>
    <x v="4"/>
    <x v="0"/>
    <x v="1"/>
    <s v="Yes"/>
    <x v="1"/>
    <x v="5"/>
    <x v="0"/>
    <x v="2"/>
    <x v="0"/>
    <x v="8"/>
    <x v="0"/>
    <s v="Work with 2 to 3 people in my team"/>
    <x v="2"/>
    <s v="Yes"/>
    <x v="0"/>
    <x v="3"/>
    <x v="0"/>
  </r>
  <r>
    <d v="2023-04-06T00:04:27"/>
    <x v="0"/>
    <n v="507002"/>
    <x v="0"/>
    <x v="4"/>
    <x v="0"/>
    <x v="1"/>
    <s v="Yes"/>
    <x v="1"/>
    <x v="5"/>
    <x v="0"/>
    <x v="2"/>
    <x v="0"/>
    <x v="8"/>
    <x v="1"/>
    <s v="Work with 2 to 3 people in my team"/>
    <x v="2"/>
    <s v="Yes"/>
    <x v="0"/>
    <x v="3"/>
    <x v="0"/>
  </r>
  <r>
    <d v="2023-04-06T00:04:27"/>
    <x v="0"/>
    <n v="507002"/>
    <x v="0"/>
    <x v="4"/>
    <x v="0"/>
    <x v="1"/>
    <s v="Yes"/>
    <x v="1"/>
    <x v="5"/>
    <x v="0"/>
    <x v="2"/>
    <x v="0"/>
    <x v="0"/>
    <x v="0"/>
    <s v="Work with 2 to 3 people in my team"/>
    <x v="2"/>
    <s v="Yes"/>
    <x v="0"/>
    <x v="3"/>
    <x v="0"/>
  </r>
  <r>
    <d v="2023-04-06T00:04:27"/>
    <x v="0"/>
    <n v="507002"/>
    <x v="0"/>
    <x v="4"/>
    <x v="0"/>
    <x v="1"/>
    <s v="Yes"/>
    <x v="1"/>
    <x v="5"/>
    <x v="0"/>
    <x v="2"/>
    <x v="0"/>
    <x v="0"/>
    <x v="1"/>
    <s v="Work with 2 to 3 people in my team"/>
    <x v="2"/>
    <s v="Yes"/>
    <x v="0"/>
    <x v="3"/>
    <x v="0"/>
  </r>
  <r>
    <d v="2023-04-06T00:04:27"/>
    <x v="0"/>
    <n v="507002"/>
    <x v="0"/>
    <x v="4"/>
    <x v="0"/>
    <x v="1"/>
    <s v="Yes"/>
    <x v="1"/>
    <x v="5"/>
    <x v="0"/>
    <x v="2"/>
    <x v="0"/>
    <x v="3"/>
    <x v="0"/>
    <s v="Work with 2 to 3 people in my team"/>
    <x v="2"/>
    <s v="Yes"/>
    <x v="0"/>
    <x v="3"/>
    <x v="0"/>
  </r>
  <r>
    <d v="2023-04-06T00:04:27"/>
    <x v="0"/>
    <n v="507002"/>
    <x v="0"/>
    <x v="4"/>
    <x v="0"/>
    <x v="1"/>
    <s v="Yes"/>
    <x v="1"/>
    <x v="5"/>
    <x v="0"/>
    <x v="2"/>
    <x v="0"/>
    <x v="3"/>
    <x v="1"/>
    <s v="Work with 2 to 3 people in my team"/>
    <x v="2"/>
    <s v="Yes"/>
    <x v="0"/>
    <x v="3"/>
    <x v="0"/>
  </r>
  <r>
    <d v="2023-04-06T00:04:27"/>
    <x v="0"/>
    <n v="507002"/>
    <x v="0"/>
    <x v="4"/>
    <x v="0"/>
    <x v="1"/>
    <s v="Yes"/>
    <x v="1"/>
    <x v="5"/>
    <x v="0"/>
    <x v="2"/>
    <x v="0"/>
    <x v="11"/>
    <x v="0"/>
    <s v="Work with 2 to 3 people in my team"/>
    <x v="2"/>
    <s v="Yes"/>
    <x v="0"/>
    <x v="3"/>
    <x v="0"/>
  </r>
  <r>
    <d v="2023-04-06T00:04:27"/>
    <x v="0"/>
    <n v="507002"/>
    <x v="0"/>
    <x v="4"/>
    <x v="0"/>
    <x v="1"/>
    <s v="Yes"/>
    <x v="1"/>
    <x v="5"/>
    <x v="0"/>
    <x v="2"/>
    <x v="0"/>
    <x v="11"/>
    <x v="1"/>
    <s v="Work with 2 to 3 people in my team"/>
    <x v="2"/>
    <s v="Yes"/>
    <x v="0"/>
    <x v="3"/>
    <x v="0"/>
  </r>
  <r>
    <d v="2023-04-06T00:04:27"/>
    <x v="0"/>
    <n v="507002"/>
    <x v="0"/>
    <x v="4"/>
    <x v="0"/>
    <x v="1"/>
    <s v="Yes"/>
    <x v="1"/>
    <x v="5"/>
    <x v="0"/>
    <x v="2"/>
    <x v="1"/>
    <x v="8"/>
    <x v="0"/>
    <s v="Work with 2 to 3 people in my team"/>
    <x v="2"/>
    <s v="Yes"/>
    <x v="0"/>
    <x v="3"/>
    <x v="0"/>
  </r>
  <r>
    <d v="2023-04-06T00:04:27"/>
    <x v="0"/>
    <n v="507002"/>
    <x v="0"/>
    <x v="4"/>
    <x v="0"/>
    <x v="1"/>
    <s v="Yes"/>
    <x v="1"/>
    <x v="5"/>
    <x v="0"/>
    <x v="2"/>
    <x v="1"/>
    <x v="8"/>
    <x v="1"/>
    <s v="Work with 2 to 3 people in my team"/>
    <x v="2"/>
    <s v="Yes"/>
    <x v="0"/>
    <x v="3"/>
    <x v="0"/>
  </r>
  <r>
    <d v="2023-04-06T00:04:27"/>
    <x v="0"/>
    <n v="507002"/>
    <x v="0"/>
    <x v="4"/>
    <x v="0"/>
    <x v="1"/>
    <s v="Yes"/>
    <x v="1"/>
    <x v="5"/>
    <x v="0"/>
    <x v="2"/>
    <x v="1"/>
    <x v="0"/>
    <x v="0"/>
    <s v="Work with 2 to 3 people in my team"/>
    <x v="2"/>
    <s v="Yes"/>
    <x v="0"/>
    <x v="3"/>
    <x v="0"/>
  </r>
  <r>
    <d v="2023-04-06T00:04:27"/>
    <x v="0"/>
    <n v="507002"/>
    <x v="0"/>
    <x v="4"/>
    <x v="0"/>
    <x v="1"/>
    <s v="Yes"/>
    <x v="1"/>
    <x v="5"/>
    <x v="0"/>
    <x v="2"/>
    <x v="1"/>
    <x v="0"/>
    <x v="1"/>
    <s v="Work with 2 to 3 people in my team"/>
    <x v="2"/>
    <s v="Yes"/>
    <x v="0"/>
    <x v="3"/>
    <x v="0"/>
  </r>
  <r>
    <d v="2023-04-06T00:04:27"/>
    <x v="0"/>
    <n v="507002"/>
    <x v="0"/>
    <x v="4"/>
    <x v="0"/>
    <x v="1"/>
    <s v="Yes"/>
    <x v="1"/>
    <x v="5"/>
    <x v="0"/>
    <x v="2"/>
    <x v="1"/>
    <x v="3"/>
    <x v="0"/>
    <s v="Work with 2 to 3 people in my team"/>
    <x v="2"/>
    <s v="Yes"/>
    <x v="0"/>
    <x v="3"/>
    <x v="0"/>
  </r>
  <r>
    <d v="2023-04-06T00:04:27"/>
    <x v="0"/>
    <n v="507002"/>
    <x v="0"/>
    <x v="4"/>
    <x v="0"/>
    <x v="1"/>
    <s v="Yes"/>
    <x v="1"/>
    <x v="5"/>
    <x v="0"/>
    <x v="2"/>
    <x v="1"/>
    <x v="3"/>
    <x v="1"/>
    <s v="Work with 2 to 3 people in my team"/>
    <x v="2"/>
    <s v="Yes"/>
    <x v="0"/>
    <x v="3"/>
    <x v="0"/>
  </r>
  <r>
    <d v="2023-04-06T00:04:27"/>
    <x v="0"/>
    <n v="507002"/>
    <x v="0"/>
    <x v="4"/>
    <x v="0"/>
    <x v="1"/>
    <s v="Yes"/>
    <x v="1"/>
    <x v="5"/>
    <x v="0"/>
    <x v="2"/>
    <x v="1"/>
    <x v="11"/>
    <x v="0"/>
    <s v="Work with 2 to 3 people in my team"/>
    <x v="2"/>
    <s v="Yes"/>
    <x v="0"/>
    <x v="3"/>
    <x v="0"/>
  </r>
  <r>
    <d v="2023-04-06T00:04:27"/>
    <x v="0"/>
    <n v="507002"/>
    <x v="0"/>
    <x v="4"/>
    <x v="0"/>
    <x v="1"/>
    <s v="Yes"/>
    <x v="1"/>
    <x v="5"/>
    <x v="0"/>
    <x v="2"/>
    <x v="1"/>
    <x v="11"/>
    <x v="1"/>
    <s v="Work with 2 to 3 people in my team"/>
    <x v="2"/>
    <s v="Yes"/>
    <x v="0"/>
    <x v="3"/>
    <x v="0"/>
  </r>
  <r>
    <d v="2023-04-06T00:04:59"/>
    <x v="0"/>
    <n v="132001"/>
    <x v="0"/>
    <x v="4"/>
    <x v="0"/>
    <x v="0"/>
    <s v="No"/>
    <x v="0"/>
    <x v="4"/>
    <x v="0"/>
    <x v="3"/>
    <x v="4"/>
    <x v="4"/>
    <x v="0"/>
    <s v="Work with 7 to 10 or more people in my team"/>
    <x v="1"/>
    <s v="Depends on Company Culture"/>
    <x v="0"/>
    <x v="2"/>
    <x v="0"/>
  </r>
  <r>
    <d v="2023-04-06T00:04:59"/>
    <x v="0"/>
    <n v="132001"/>
    <x v="0"/>
    <x v="4"/>
    <x v="0"/>
    <x v="0"/>
    <s v="No"/>
    <x v="0"/>
    <x v="4"/>
    <x v="0"/>
    <x v="3"/>
    <x v="4"/>
    <x v="4"/>
    <x v="1"/>
    <s v="Work with 7 to 10 or more people in my team"/>
    <x v="1"/>
    <s v="Depends on Company Culture"/>
    <x v="0"/>
    <x v="2"/>
    <x v="0"/>
  </r>
  <r>
    <d v="2023-04-06T00:04:59"/>
    <x v="0"/>
    <n v="132001"/>
    <x v="0"/>
    <x v="4"/>
    <x v="0"/>
    <x v="0"/>
    <s v="No"/>
    <x v="0"/>
    <x v="4"/>
    <x v="0"/>
    <x v="3"/>
    <x v="4"/>
    <x v="9"/>
    <x v="0"/>
    <s v="Work with 7 to 10 or more people in my team"/>
    <x v="1"/>
    <s v="Depends on Company Culture"/>
    <x v="0"/>
    <x v="2"/>
    <x v="0"/>
  </r>
  <r>
    <d v="2023-04-06T00:04:59"/>
    <x v="0"/>
    <n v="132001"/>
    <x v="0"/>
    <x v="4"/>
    <x v="0"/>
    <x v="0"/>
    <s v="No"/>
    <x v="0"/>
    <x v="4"/>
    <x v="0"/>
    <x v="3"/>
    <x v="4"/>
    <x v="9"/>
    <x v="1"/>
    <s v="Work with 7 to 10 or more people in my team"/>
    <x v="1"/>
    <s v="Depends on Company Culture"/>
    <x v="0"/>
    <x v="2"/>
    <x v="0"/>
  </r>
  <r>
    <d v="2023-04-06T00:04:59"/>
    <x v="0"/>
    <n v="132001"/>
    <x v="0"/>
    <x v="4"/>
    <x v="0"/>
    <x v="0"/>
    <s v="No"/>
    <x v="0"/>
    <x v="4"/>
    <x v="0"/>
    <x v="3"/>
    <x v="4"/>
    <x v="2"/>
    <x v="0"/>
    <s v="Work with 7 to 10 or more people in my team"/>
    <x v="1"/>
    <s v="Depends on Company Culture"/>
    <x v="0"/>
    <x v="2"/>
    <x v="0"/>
  </r>
  <r>
    <d v="2023-04-06T00:04:59"/>
    <x v="0"/>
    <n v="132001"/>
    <x v="0"/>
    <x v="4"/>
    <x v="0"/>
    <x v="0"/>
    <s v="No"/>
    <x v="0"/>
    <x v="4"/>
    <x v="0"/>
    <x v="3"/>
    <x v="4"/>
    <x v="2"/>
    <x v="1"/>
    <s v="Work with 7 to 10 or more people in my team"/>
    <x v="1"/>
    <s v="Depends on Company Culture"/>
    <x v="0"/>
    <x v="2"/>
    <x v="0"/>
  </r>
  <r>
    <d v="2023-04-06T00:04:59"/>
    <x v="0"/>
    <n v="132001"/>
    <x v="0"/>
    <x v="4"/>
    <x v="0"/>
    <x v="0"/>
    <s v="No"/>
    <x v="0"/>
    <x v="4"/>
    <x v="0"/>
    <x v="3"/>
    <x v="4"/>
    <x v="13"/>
    <x v="0"/>
    <s v="Work with 7 to 10 or more people in my team"/>
    <x v="1"/>
    <s v="Depends on Company Culture"/>
    <x v="0"/>
    <x v="2"/>
    <x v="0"/>
  </r>
  <r>
    <d v="2023-04-06T00:04:59"/>
    <x v="0"/>
    <n v="132001"/>
    <x v="0"/>
    <x v="4"/>
    <x v="0"/>
    <x v="0"/>
    <s v="No"/>
    <x v="0"/>
    <x v="4"/>
    <x v="0"/>
    <x v="3"/>
    <x v="4"/>
    <x v="13"/>
    <x v="1"/>
    <s v="Work with 7 to 10 or more people in my team"/>
    <x v="1"/>
    <s v="Depends on Company Culture"/>
    <x v="0"/>
    <x v="2"/>
    <x v="0"/>
  </r>
  <r>
    <d v="2023-04-06T00:04:59"/>
    <x v="0"/>
    <n v="132001"/>
    <x v="0"/>
    <x v="4"/>
    <x v="0"/>
    <x v="0"/>
    <s v="No"/>
    <x v="0"/>
    <x v="4"/>
    <x v="0"/>
    <x v="3"/>
    <x v="0"/>
    <x v="4"/>
    <x v="0"/>
    <s v="Work with 7 to 10 or more people in my team"/>
    <x v="1"/>
    <s v="Depends on Company Culture"/>
    <x v="0"/>
    <x v="2"/>
    <x v="0"/>
  </r>
  <r>
    <d v="2023-04-06T00:04:59"/>
    <x v="0"/>
    <n v="132001"/>
    <x v="0"/>
    <x v="4"/>
    <x v="0"/>
    <x v="0"/>
    <s v="No"/>
    <x v="0"/>
    <x v="4"/>
    <x v="0"/>
    <x v="3"/>
    <x v="0"/>
    <x v="4"/>
    <x v="1"/>
    <s v="Work with 7 to 10 or more people in my team"/>
    <x v="1"/>
    <s v="Depends on Company Culture"/>
    <x v="0"/>
    <x v="2"/>
    <x v="0"/>
  </r>
  <r>
    <d v="2023-04-06T00:04:59"/>
    <x v="0"/>
    <n v="132001"/>
    <x v="0"/>
    <x v="4"/>
    <x v="0"/>
    <x v="0"/>
    <s v="No"/>
    <x v="0"/>
    <x v="4"/>
    <x v="0"/>
    <x v="3"/>
    <x v="0"/>
    <x v="9"/>
    <x v="0"/>
    <s v="Work with 7 to 10 or more people in my team"/>
    <x v="1"/>
    <s v="Depends on Company Culture"/>
    <x v="0"/>
    <x v="2"/>
    <x v="0"/>
  </r>
  <r>
    <d v="2023-04-06T00:04:59"/>
    <x v="0"/>
    <n v="132001"/>
    <x v="0"/>
    <x v="4"/>
    <x v="0"/>
    <x v="0"/>
    <s v="No"/>
    <x v="0"/>
    <x v="4"/>
    <x v="0"/>
    <x v="3"/>
    <x v="0"/>
    <x v="9"/>
    <x v="1"/>
    <s v="Work with 7 to 10 or more people in my team"/>
    <x v="1"/>
    <s v="Depends on Company Culture"/>
    <x v="0"/>
    <x v="2"/>
    <x v="0"/>
  </r>
  <r>
    <d v="2023-04-06T00:04:59"/>
    <x v="0"/>
    <n v="132001"/>
    <x v="0"/>
    <x v="4"/>
    <x v="0"/>
    <x v="0"/>
    <s v="No"/>
    <x v="0"/>
    <x v="4"/>
    <x v="0"/>
    <x v="3"/>
    <x v="0"/>
    <x v="2"/>
    <x v="0"/>
    <s v="Work with 7 to 10 or more people in my team"/>
    <x v="1"/>
    <s v="Depends on Company Culture"/>
    <x v="0"/>
    <x v="2"/>
    <x v="0"/>
  </r>
  <r>
    <d v="2023-04-06T00:04:59"/>
    <x v="0"/>
    <n v="132001"/>
    <x v="0"/>
    <x v="4"/>
    <x v="0"/>
    <x v="0"/>
    <s v="No"/>
    <x v="0"/>
    <x v="4"/>
    <x v="0"/>
    <x v="3"/>
    <x v="0"/>
    <x v="2"/>
    <x v="1"/>
    <s v="Work with 7 to 10 or more people in my team"/>
    <x v="1"/>
    <s v="Depends on Company Culture"/>
    <x v="0"/>
    <x v="2"/>
    <x v="0"/>
  </r>
  <r>
    <d v="2023-04-06T00:04:59"/>
    <x v="0"/>
    <n v="132001"/>
    <x v="0"/>
    <x v="4"/>
    <x v="0"/>
    <x v="0"/>
    <s v="No"/>
    <x v="0"/>
    <x v="4"/>
    <x v="0"/>
    <x v="3"/>
    <x v="0"/>
    <x v="13"/>
    <x v="0"/>
    <s v="Work with 7 to 10 or more people in my team"/>
    <x v="1"/>
    <s v="Depends on Company Culture"/>
    <x v="0"/>
    <x v="2"/>
    <x v="0"/>
  </r>
  <r>
    <d v="2023-04-06T00:04:59"/>
    <x v="0"/>
    <n v="132001"/>
    <x v="0"/>
    <x v="4"/>
    <x v="0"/>
    <x v="0"/>
    <s v="No"/>
    <x v="0"/>
    <x v="4"/>
    <x v="0"/>
    <x v="3"/>
    <x v="0"/>
    <x v="13"/>
    <x v="1"/>
    <s v="Work with 7 to 10 or more people in my team"/>
    <x v="1"/>
    <s v="Depends on Company Culture"/>
    <x v="0"/>
    <x v="2"/>
    <x v="0"/>
  </r>
  <r>
    <d v="2023-04-06T00:04:59"/>
    <x v="0"/>
    <n v="132001"/>
    <x v="0"/>
    <x v="4"/>
    <x v="0"/>
    <x v="0"/>
    <s v="No"/>
    <x v="0"/>
    <x v="4"/>
    <x v="0"/>
    <x v="3"/>
    <x v="5"/>
    <x v="4"/>
    <x v="0"/>
    <s v="Work with 7 to 10 or more people in my team"/>
    <x v="1"/>
    <s v="Depends on Company Culture"/>
    <x v="0"/>
    <x v="2"/>
    <x v="0"/>
  </r>
  <r>
    <d v="2023-04-06T00:04:59"/>
    <x v="0"/>
    <n v="132001"/>
    <x v="0"/>
    <x v="4"/>
    <x v="0"/>
    <x v="0"/>
    <s v="No"/>
    <x v="0"/>
    <x v="4"/>
    <x v="0"/>
    <x v="3"/>
    <x v="5"/>
    <x v="4"/>
    <x v="1"/>
    <s v="Work with 7 to 10 or more people in my team"/>
    <x v="1"/>
    <s v="Depends on Company Culture"/>
    <x v="0"/>
    <x v="2"/>
    <x v="0"/>
  </r>
  <r>
    <d v="2023-04-06T00:04:59"/>
    <x v="0"/>
    <n v="132001"/>
    <x v="0"/>
    <x v="4"/>
    <x v="0"/>
    <x v="0"/>
    <s v="No"/>
    <x v="0"/>
    <x v="4"/>
    <x v="0"/>
    <x v="3"/>
    <x v="5"/>
    <x v="9"/>
    <x v="0"/>
    <s v="Work with 7 to 10 or more people in my team"/>
    <x v="1"/>
    <s v="Depends on Company Culture"/>
    <x v="0"/>
    <x v="2"/>
    <x v="0"/>
  </r>
  <r>
    <d v="2023-04-06T00:04:59"/>
    <x v="0"/>
    <n v="132001"/>
    <x v="0"/>
    <x v="4"/>
    <x v="0"/>
    <x v="0"/>
    <s v="No"/>
    <x v="0"/>
    <x v="4"/>
    <x v="0"/>
    <x v="3"/>
    <x v="5"/>
    <x v="9"/>
    <x v="1"/>
    <s v="Work with 7 to 10 or more people in my team"/>
    <x v="1"/>
    <s v="Depends on Company Culture"/>
    <x v="0"/>
    <x v="2"/>
    <x v="0"/>
  </r>
  <r>
    <d v="2023-04-06T00:04:59"/>
    <x v="0"/>
    <n v="132001"/>
    <x v="0"/>
    <x v="4"/>
    <x v="0"/>
    <x v="0"/>
    <s v="No"/>
    <x v="0"/>
    <x v="4"/>
    <x v="0"/>
    <x v="3"/>
    <x v="5"/>
    <x v="2"/>
    <x v="0"/>
    <s v="Work with 7 to 10 or more people in my team"/>
    <x v="1"/>
    <s v="Depends on Company Culture"/>
    <x v="0"/>
    <x v="2"/>
    <x v="0"/>
  </r>
  <r>
    <d v="2023-04-06T00:04:59"/>
    <x v="0"/>
    <n v="132001"/>
    <x v="0"/>
    <x v="4"/>
    <x v="0"/>
    <x v="0"/>
    <s v="No"/>
    <x v="0"/>
    <x v="4"/>
    <x v="0"/>
    <x v="3"/>
    <x v="5"/>
    <x v="2"/>
    <x v="1"/>
    <s v="Work with 7 to 10 or more people in my team"/>
    <x v="1"/>
    <s v="Depends on Company Culture"/>
    <x v="0"/>
    <x v="2"/>
    <x v="0"/>
  </r>
  <r>
    <d v="2023-04-06T00:04:59"/>
    <x v="0"/>
    <n v="132001"/>
    <x v="0"/>
    <x v="4"/>
    <x v="0"/>
    <x v="0"/>
    <s v="No"/>
    <x v="0"/>
    <x v="4"/>
    <x v="0"/>
    <x v="3"/>
    <x v="5"/>
    <x v="13"/>
    <x v="0"/>
    <s v="Work with 7 to 10 or more people in my team"/>
    <x v="1"/>
    <s v="Depends on Company Culture"/>
    <x v="0"/>
    <x v="2"/>
    <x v="0"/>
  </r>
  <r>
    <d v="2023-04-06T00:04:59"/>
    <x v="0"/>
    <n v="132001"/>
    <x v="0"/>
    <x v="4"/>
    <x v="0"/>
    <x v="0"/>
    <s v="No"/>
    <x v="0"/>
    <x v="4"/>
    <x v="0"/>
    <x v="3"/>
    <x v="5"/>
    <x v="13"/>
    <x v="1"/>
    <s v="Work with 7 to 10 or more people in my team"/>
    <x v="1"/>
    <s v="Depends on Company Culture"/>
    <x v="0"/>
    <x v="2"/>
    <x v="0"/>
  </r>
  <r>
    <d v="2023-04-06T00:05:02"/>
    <x v="0"/>
    <n v="314025"/>
    <x v="0"/>
    <x v="5"/>
    <x v="0"/>
    <x v="0"/>
    <s v="Yes"/>
    <x v="0"/>
    <x v="2"/>
    <x v="2"/>
    <x v="3"/>
    <x v="4"/>
    <x v="8"/>
    <x v="0"/>
    <s v="Work alone"/>
    <x v="1"/>
    <s v="Depends on Company Culture"/>
    <x v="0"/>
    <x v="2"/>
    <x v="2"/>
  </r>
  <r>
    <d v="2023-04-06T00:05:02"/>
    <x v="0"/>
    <n v="314025"/>
    <x v="0"/>
    <x v="5"/>
    <x v="0"/>
    <x v="0"/>
    <s v="Yes"/>
    <x v="0"/>
    <x v="2"/>
    <x v="2"/>
    <x v="3"/>
    <x v="4"/>
    <x v="8"/>
    <x v="0"/>
    <s v="Work with 2 to 3 people in my team"/>
    <x v="1"/>
    <s v="Depends on Company Culture"/>
    <x v="0"/>
    <x v="2"/>
    <x v="2"/>
  </r>
  <r>
    <d v="2023-04-06T00:05:02"/>
    <x v="0"/>
    <n v="314025"/>
    <x v="0"/>
    <x v="5"/>
    <x v="0"/>
    <x v="0"/>
    <s v="Yes"/>
    <x v="0"/>
    <x v="2"/>
    <x v="2"/>
    <x v="3"/>
    <x v="4"/>
    <x v="8"/>
    <x v="0"/>
    <s v="Work with more than 10 people in my team"/>
    <x v="1"/>
    <s v="Depends on Company Culture"/>
    <x v="0"/>
    <x v="2"/>
    <x v="2"/>
  </r>
  <r>
    <d v="2023-04-06T00:05:02"/>
    <x v="0"/>
    <n v="314025"/>
    <x v="0"/>
    <x v="5"/>
    <x v="0"/>
    <x v="0"/>
    <s v="Yes"/>
    <x v="0"/>
    <x v="2"/>
    <x v="2"/>
    <x v="3"/>
    <x v="4"/>
    <x v="8"/>
    <x v="1"/>
    <s v="Work alone"/>
    <x v="1"/>
    <s v="Depends on Company Culture"/>
    <x v="0"/>
    <x v="2"/>
    <x v="2"/>
  </r>
  <r>
    <d v="2023-04-06T00:05:02"/>
    <x v="0"/>
    <n v="314025"/>
    <x v="0"/>
    <x v="5"/>
    <x v="0"/>
    <x v="0"/>
    <s v="Yes"/>
    <x v="0"/>
    <x v="2"/>
    <x v="2"/>
    <x v="3"/>
    <x v="4"/>
    <x v="8"/>
    <x v="1"/>
    <s v="Work with 2 to 3 people in my team"/>
    <x v="1"/>
    <s v="Depends on Company Culture"/>
    <x v="0"/>
    <x v="2"/>
    <x v="2"/>
  </r>
  <r>
    <d v="2023-04-06T00:05:02"/>
    <x v="0"/>
    <n v="314025"/>
    <x v="0"/>
    <x v="5"/>
    <x v="0"/>
    <x v="0"/>
    <s v="Yes"/>
    <x v="0"/>
    <x v="2"/>
    <x v="2"/>
    <x v="3"/>
    <x v="4"/>
    <x v="8"/>
    <x v="1"/>
    <s v="Work with more than 10 people in my team"/>
    <x v="1"/>
    <s v="Depends on Company Culture"/>
    <x v="0"/>
    <x v="2"/>
    <x v="2"/>
  </r>
  <r>
    <d v="2023-04-06T00:05:02"/>
    <x v="0"/>
    <n v="314025"/>
    <x v="0"/>
    <x v="5"/>
    <x v="0"/>
    <x v="0"/>
    <s v="Yes"/>
    <x v="0"/>
    <x v="2"/>
    <x v="2"/>
    <x v="3"/>
    <x v="4"/>
    <x v="10"/>
    <x v="0"/>
    <s v="Work alone"/>
    <x v="1"/>
    <s v="Depends on Company Culture"/>
    <x v="0"/>
    <x v="2"/>
    <x v="2"/>
  </r>
  <r>
    <d v="2023-04-06T00:05:02"/>
    <x v="0"/>
    <n v="314025"/>
    <x v="0"/>
    <x v="5"/>
    <x v="0"/>
    <x v="0"/>
    <s v="Yes"/>
    <x v="0"/>
    <x v="2"/>
    <x v="2"/>
    <x v="3"/>
    <x v="4"/>
    <x v="10"/>
    <x v="0"/>
    <s v="Work with 2 to 3 people in my team"/>
    <x v="1"/>
    <s v="Depends on Company Culture"/>
    <x v="0"/>
    <x v="2"/>
    <x v="2"/>
  </r>
  <r>
    <d v="2023-04-06T00:05:02"/>
    <x v="0"/>
    <n v="314025"/>
    <x v="0"/>
    <x v="5"/>
    <x v="0"/>
    <x v="0"/>
    <s v="Yes"/>
    <x v="0"/>
    <x v="2"/>
    <x v="2"/>
    <x v="3"/>
    <x v="4"/>
    <x v="10"/>
    <x v="0"/>
    <s v="Work with more than 10 people in my team"/>
    <x v="1"/>
    <s v="Depends on Company Culture"/>
    <x v="0"/>
    <x v="2"/>
    <x v="2"/>
  </r>
  <r>
    <d v="2023-04-06T00:05:02"/>
    <x v="0"/>
    <n v="314025"/>
    <x v="0"/>
    <x v="5"/>
    <x v="0"/>
    <x v="0"/>
    <s v="Yes"/>
    <x v="0"/>
    <x v="2"/>
    <x v="2"/>
    <x v="3"/>
    <x v="4"/>
    <x v="10"/>
    <x v="1"/>
    <s v="Work alone"/>
    <x v="1"/>
    <s v="Depends on Company Culture"/>
    <x v="0"/>
    <x v="2"/>
    <x v="2"/>
  </r>
  <r>
    <d v="2023-04-06T00:05:02"/>
    <x v="0"/>
    <n v="314025"/>
    <x v="0"/>
    <x v="5"/>
    <x v="0"/>
    <x v="0"/>
    <s v="Yes"/>
    <x v="0"/>
    <x v="2"/>
    <x v="2"/>
    <x v="3"/>
    <x v="4"/>
    <x v="10"/>
    <x v="1"/>
    <s v="Work with 2 to 3 people in my team"/>
    <x v="1"/>
    <s v="Depends on Company Culture"/>
    <x v="0"/>
    <x v="2"/>
    <x v="2"/>
  </r>
  <r>
    <d v="2023-04-06T00:05:02"/>
    <x v="0"/>
    <n v="314025"/>
    <x v="0"/>
    <x v="5"/>
    <x v="0"/>
    <x v="0"/>
    <s v="Yes"/>
    <x v="0"/>
    <x v="2"/>
    <x v="2"/>
    <x v="3"/>
    <x v="4"/>
    <x v="10"/>
    <x v="1"/>
    <s v="Work with more than 10 people in my team"/>
    <x v="1"/>
    <s v="Depends on Company Culture"/>
    <x v="0"/>
    <x v="2"/>
    <x v="2"/>
  </r>
  <r>
    <d v="2023-04-06T00:05:02"/>
    <x v="0"/>
    <n v="314025"/>
    <x v="0"/>
    <x v="5"/>
    <x v="0"/>
    <x v="0"/>
    <s v="Yes"/>
    <x v="0"/>
    <x v="2"/>
    <x v="2"/>
    <x v="3"/>
    <x v="4"/>
    <x v="3"/>
    <x v="0"/>
    <s v="Work alone"/>
    <x v="1"/>
    <s v="Depends on Company Culture"/>
    <x v="0"/>
    <x v="2"/>
    <x v="2"/>
  </r>
  <r>
    <d v="2023-04-06T00:05:02"/>
    <x v="0"/>
    <n v="314025"/>
    <x v="0"/>
    <x v="5"/>
    <x v="0"/>
    <x v="0"/>
    <s v="Yes"/>
    <x v="0"/>
    <x v="2"/>
    <x v="2"/>
    <x v="3"/>
    <x v="4"/>
    <x v="3"/>
    <x v="0"/>
    <s v="Work with 2 to 3 people in my team"/>
    <x v="1"/>
    <s v="Depends on Company Culture"/>
    <x v="0"/>
    <x v="2"/>
    <x v="2"/>
  </r>
  <r>
    <d v="2023-04-06T00:05:02"/>
    <x v="0"/>
    <n v="314025"/>
    <x v="0"/>
    <x v="5"/>
    <x v="0"/>
    <x v="0"/>
    <s v="Yes"/>
    <x v="0"/>
    <x v="2"/>
    <x v="2"/>
    <x v="3"/>
    <x v="4"/>
    <x v="3"/>
    <x v="0"/>
    <s v="Work with more than 10 people in my team"/>
    <x v="1"/>
    <s v="Depends on Company Culture"/>
    <x v="0"/>
    <x v="2"/>
    <x v="2"/>
  </r>
  <r>
    <d v="2023-04-06T00:05:02"/>
    <x v="0"/>
    <n v="314025"/>
    <x v="0"/>
    <x v="5"/>
    <x v="0"/>
    <x v="0"/>
    <s v="Yes"/>
    <x v="0"/>
    <x v="2"/>
    <x v="2"/>
    <x v="3"/>
    <x v="4"/>
    <x v="3"/>
    <x v="1"/>
    <s v="Work alone"/>
    <x v="1"/>
    <s v="Depends on Company Culture"/>
    <x v="0"/>
    <x v="2"/>
    <x v="2"/>
  </r>
  <r>
    <d v="2023-04-06T00:05:02"/>
    <x v="0"/>
    <n v="314025"/>
    <x v="0"/>
    <x v="5"/>
    <x v="0"/>
    <x v="0"/>
    <s v="Yes"/>
    <x v="0"/>
    <x v="2"/>
    <x v="2"/>
    <x v="3"/>
    <x v="4"/>
    <x v="3"/>
    <x v="1"/>
    <s v="Work with 2 to 3 people in my team"/>
    <x v="1"/>
    <s v="Depends on Company Culture"/>
    <x v="0"/>
    <x v="2"/>
    <x v="2"/>
  </r>
  <r>
    <d v="2023-04-06T00:05:02"/>
    <x v="0"/>
    <n v="314025"/>
    <x v="0"/>
    <x v="5"/>
    <x v="0"/>
    <x v="0"/>
    <s v="Yes"/>
    <x v="0"/>
    <x v="2"/>
    <x v="2"/>
    <x v="3"/>
    <x v="4"/>
    <x v="3"/>
    <x v="1"/>
    <s v="Work with more than 10 people in my team"/>
    <x v="1"/>
    <s v="Depends on Company Culture"/>
    <x v="0"/>
    <x v="2"/>
    <x v="2"/>
  </r>
  <r>
    <d v="2023-04-06T00:05:02"/>
    <x v="0"/>
    <n v="314025"/>
    <x v="0"/>
    <x v="5"/>
    <x v="0"/>
    <x v="0"/>
    <s v="Yes"/>
    <x v="0"/>
    <x v="2"/>
    <x v="2"/>
    <x v="3"/>
    <x v="4"/>
    <x v="12"/>
    <x v="0"/>
    <s v="Work alone"/>
    <x v="1"/>
    <s v="Depends on Company Culture"/>
    <x v="0"/>
    <x v="2"/>
    <x v="2"/>
  </r>
  <r>
    <d v="2023-04-06T00:05:02"/>
    <x v="0"/>
    <n v="314025"/>
    <x v="0"/>
    <x v="5"/>
    <x v="0"/>
    <x v="0"/>
    <s v="Yes"/>
    <x v="0"/>
    <x v="2"/>
    <x v="2"/>
    <x v="3"/>
    <x v="4"/>
    <x v="12"/>
    <x v="0"/>
    <s v="Work with 2 to 3 people in my team"/>
    <x v="1"/>
    <s v="Depends on Company Culture"/>
    <x v="0"/>
    <x v="2"/>
    <x v="2"/>
  </r>
  <r>
    <d v="2023-04-06T00:05:02"/>
    <x v="0"/>
    <n v="314025"/>
    <x v="0"/>
    <x v="5"/>
    <x v="0"/>
    <x v="0"/>
    <s v="Yes"/>
    <x v="0"/>
    <x v="2"/>
    <x v="2"/>
    <x v="3"/>
    <x v="4"/>
    <x v="12"/>
    <x v="0"/>
    <s v="Work with more than 10 people in my team"/>
    <x v="1"/>
    <s v="Depends on Company Culture"/>
    <x v="0"/>
    <x v="2"/>
    <x v="2"/>
  </r>
  <r>
    <d v="2023-04-06T00:05:02"/>
    <x v="0"/>
    <n v="314025"/>
    <x v="0"/>
    <x v="5"/>
    <x v="0"/>
    <x v="0"/>
    <s v="Yes"/>
    <x v="0"/>
    <x v="2"/>
    <x v="2"/>
    <x v="3"/>
    <x v="4"/>
    <x v="12"/>
    <x v="1"/>
    <s v="Work alone"/>
    <x v="1"/>
    <s v="Depends on Company Culture"/>
    <x v="0"/>
    <x v="2"/>
    <x v="2"/>
  </r>
  <r>
    <d v="2023-04-06T00:05:02"/>
    <x v="0"/>
    <n v="314025"/>
    <x v="0"/>
    <x v="5"/>
    <x v="0"/>
    <x v="0"/>
    <s v="Yes"/>
    <x v="0"/>
    <x v="2"/>
    <x v="2"/>
    <x v="3"/>
    <x v="4"/>
    <x v="12"/>
    <x v="1"/>
    <s v="Work with 2 to 3 people in my team"/>
    <x v="1"/>
    <s v="Depends on Company Culture"/>
    <x v="0"/>
    <x v="2"/>
    <x v="2"/>
  </r>
  <r>
    <d v="2023-04-06T00:05:02"/>
    <x v="0"/>
    <n v="314025"/>
    <x v="0"/>
    <x v="5"/>
    <x v="0"/>
    <x v="0"/>
    <s v="Yes"/>
    <x v="0"/>
    <x v="2"/>
    <x v="2"/>
    <x v="3"/>
    <x v="4"/>
    <x v="12"/>
    <x v="1"/>
    <s v="Work with more than 10 people in my team"/>
    <x v="1"/>
    <s v="Depends on Company Culture"/>
    <x v="0"/>
    <x v="2"/>
    <x v="2"/>
  </r>
  <r>
    <d v="2023-04-06T00:05:02"/>
    <x v="0"/>
    <n v="314025"/>
    <x v="0"/>
    <x v="5"/>
    <x v="0"/>
    <x v="0"/>
    <s v="Yes"/>
    <x v="0"/>
    <x v="2"/>
    <x v="2"/>
    <x v="3"/>
    <x v="3"/>
    <x v="8"/>
    <x v="0"/>
    <s v="Work alone"/>
    <x v="1"/>
    <s v="Depends on Company Culture"/>
    <x v="0"/>
    <x v="2"/>
    <x v="2"/>
  </r>
  <r>
    <d v="2023-04-06T00:05:02"/>
    <x v="0"/>
    <n v="314025"/>
    <x v="0"/>
    <x v="5"/>
    <x v="0"/>
    <x v="0"/>
    <s v="Yes"/>
    <x v="0"/>
    <x v="2"/>
    <x v="2"/>
    <x v="3"/>
    <x v="3"/>
    <x v="8"/>
    <x v="0"/>
    <s v="Work with 2 to 3 people in my team"/>
    <x v="1"/>
    <s v="Depends on Company Culture"/>
    <x v="0"/>
    <x v="2"/>
    <x v="2"/>
  </r>
  <r>
    <d v="2023-04-06T00:05:02"/>
    <x v="0"/>
    <n v="314025"/>
    <x v="0"/>
    <x v="5"/>
    <x v="0"/>
    <x v="0"/>
    <s v="Yes"/>
    <x v="0"/>
    <x v="2"/>
    <x v="2"/>
    <x v="3"/>
    <x v="3"/>
    <x v="8"/>
    <x v="0"/>
    <s v="Work with more than 10 people in my team"/>
    <x v="1"/>
    <s v="Depends on Company Culture"/>
    <x v="0"/>
    <x v="2"/>
    <x v="2"/>
  </r>
  <r>
    <d v="2023-04-06T00:05:02"/>
    <x v="0"/>
    <n v="314025"/>
    <x v="0"/>
    <x v="5"/>
    <x v="0"/>
    <x v="0"/>
    <s v="Yes"/>
    <x v="0"/>
    <x v="2"/>
    <x v="2"/>
    <x v="3"/>
    <x v="3"/>
    <x v="8"/>
    <x v="1"/>
    <s v="Work alone"/>
    <x v="1"/>
    <s v="Depends on Company Culture"/>
    <x v="0"/>
    <x v="2"/>
    <x v="2"/>
  </r>
  <r>
    <d v="2023-04-06T00:05:02"/>
    <x v="0"/>
    <n v="314025"/>
    <x v="0"/>
    <x v="5"/>
    <x v="0"/>
    <x v="0"/>
    <s v="Yes"/>
    <x v="0"/>
    <x v="2"/>
    <x v="2"/>
    <x v="3"/>
    <x v="3"/>
    <x v="8"/>
    <x v="1"/>
    <s v="Work with 2 to 3 people in my team"/>
    <x v="1"/>
    <s v="Depends on Company Culture"/>
    <x v="0"/>
    <x v="2"/>
    <x v="2"/>
  </r>
  <r>
    <d v="2023-04-06T00:05:02"/>
    <x v="0"/>
    <n v="314025"/>
    <x v="0"/>
    <x v="5"/>
    <x v="0"/>
    <x v="0"/>
    <s v="Yes"/>
    <x v="0"/>
    <x v="2"/>
    <x v="2"/>
    <x v="3"/>
    <x v="3"/>
    <x v="8"/>
    <x v="1"/>
    <s v="Work with more than 10 people in my team"/>
    <x v="1"/>
    <s v="Depends on Company Culture"/>
    <x v="0"/>
    <x v="2"/>
    <x v="2"/>
  </r>
  <r>
    <d v="2023-04-06T00:05:02"/>
    <x v="0"/>
    <n v="314025"/>
    <x v="0"/>
    <x v="5"/>
    <x v="0"/>
    <x v="0"/>
    <s v="Yes"/>
    <x v="0"/>
    <x v="2"/>
    <x v="2"/>
    <x v="3"/>
    <x v="3"/>
    <x v="10"/>
    <x v="0"/>
    <s v="Work alone"/>
    <x v="1"/>
    <s v="Depends on Company Culture"/>
    <x v="0"/>
    <x v="2"/>
    <x v="2"/>
  </r>
  <r>
    <d v="2023-04-06T00:05:02"/>
    <x v="0"/>
    <n v="314025"/>
    <x v="0"/>
    <x v="5"/>
    <x v="0"/>
    <x v="0"/>
    <s v="Yes"/>
    <x v="0"/>
    <x v="2"/>
    <x v="2"/>
    <x v="3"/>
    <x v="3"/>
    <x v="10"/>
    <x v="0"/>
    <s v="Work with 2 to 3 people in my team"/>
    <x v="1"/>
    <s v="Depends on Company Culture"/>
    <x v="0"/>
    <x v="2"/>
    <x v="2"/>
  </r>
  <r>
    <d v="2023-04-06T00:05:02"/>
    <x v="0"/>
    <n v="314025"/>
    <x v="0"/>
    <x v="5"/>
    <x v="0"/>
    <x v="0"/>
    <s v="Yes"/>
    <x v="0"/>
    <x v="2"/>
    <x v="2"/>
    <x v="3"/>
    <x v="3"/>
    <x v="10"/>
    <x v="0"/>
    <s v="Work with more than 10 people in my team"/>
    <x v="1"/>
    <s v="Depends on Company Culture"/>
    <x v="0"/>
    <x v="2"/>
    <x v="2"/>
  </r>
  <r>
    <d v="2023-04-06T00:05:02"/>
    <x v="0"/>
    <n v="314025"/>
    <x v="0"/>
    <x v="5"/>
    <x v="0"/>
    <x v="0"/>
    <s v="Yes"/>
    <x v="0"/>
    <x v="2"/>
    <x v="2"/>
    <x v="3"/>
    <x v="3"/>
    <x v="10"/>
    <x v="1"/>
    <s v="Work alone"/>
    <x v="1"/>
    <s v="Depends on Company Culture"/>
    <x v="0"/>
    <x v="2"/>
    <x v="2"/>
  </r>
  <r>
    <d v="2023-04-06T00:05:02"/>
    <x v="0"/>
    <n v="314025"/>
    <x v="0"/>
    <x v="5"/>
    <x v="0"/>
    <x v="0"/>
    <s v="Yes"/>
    <x v="0"/>
    <x v="2"/>
    <x v="2"/>
    <x v="3"/>
    <x v="3"/>
    <x v="10"/>
    <x v="1"/>
    <s v="Work with 2 to 3 people in my team"/>
    <x v="1"/>
    <s v="Depends on Company Culture"/>
    <x v="0"/>
    <x v="2"/>
    <x v="2"/>
  </r>
  <r>
    <d v="2023-04-06T00:05:02"/>
    <x v="0"/>
    <n v="314025"/>
    <x v="0"/>
    <x v="5"/>
    <x v="0"/>
    <x v="0"/>
    <s v="Yes"/>
    <x v="0"/>
    <x v="2"/>
    <x v="2"/>
    <x v="3"/>
    <x v="3"/>
    <x v="10"/>
    <x v="1"/>
    <s v="Work with more than 10 people in my team"/>
    <x v="1"/>
    <s v="Depends on Company Culture"/>
    <x v="0"/>
    <x v="2"/>
    <x v="2"/>
  </r>
  <r>
    <d v="2023-04-06T00:05:02"/>
    <x v="0"/>
    <n v="314025"/>
    <x v="0"/>
    <x v="5"/>
    <x v="0"/>
    <x v="0"/>
    <s v="Yes"/>
    <x v="0"/>
    <x v="2"/>
    <x v="2"/>
    <x v="3"/>
    <x v="3"/>
    <x v="3"/>
    <x v="0"/>
    <s v="Work alone"/>
    <x v="1"/>
    <s v="Depends on Company Culture"/>
    <x v="0"/>
    <x v="2"/>
    <x v="2"/>
  </r>
  <r>
    <d v="2023-04-06T00:05:02"/>
    <x v="0"/>
    <n v="314025"/>
    <x v="0"/>
    <x v="5"/>
    <x v="0"/>
    <x v="0"/>
    <s v="Yes"/>
    <x v="0"/>
    <x v="2"/>
    <x v="2"/>
    <x v="3"/>
    <x v="3"/>
    <x v="3"/>
    <x v="0"/>
    <s v="Work with 2 to 3 people in my team"/>
    <x v="1"/>
    <s v="Depends on Company Culture"/>
    <x v="0"/>
    <x v="2"/>
    <x v="2"/>
  </r>
  <r>
    <d v="2023-04-06T00:05:02"/>
    <x v="0"/>
    <n v="314025"/>
    <x v="0"/>
    <x v="5"/>
    <x v="0"/>
    <x v="0"/>
    <s v="Yes"/>
    <x v="0"/>
    <x v="2"/>
    <x v="2"/>
    <x v="3"/>
    <x v="3"/>
    <x v="3"/>
    <x v="0"/>
    <s v="Work with more than 10 people in my team"/>
    <x v="1"/>
    <s v="Depends on Company Culture"/>
    <x v="0"/>
    <x v="2"/>
    <x v="2"/>
  </r>
  <r>
    <d v="2023-04-06T00:05:02"/>
    <x v="0"/>
    <n v="314025"/>
    <x v="0"/>
    <x v="5"/>
    <x v="0"/>
    <x v="0"/>
    <s v="Yes"/>
    <x v="0"/>
    <x v="2"/>
    <x v="2"/>
    <x v="3"/>
    <x v="3"/>
    <x v="3"/>
    <x v="1"/>
    <s v="Work alone"/>
    <x v="1"/>
    <s v="Depends on Company Culture"/>
    <x v="0"/>
    <x v="2"/>
    <x v="2"/>
  </r>
  <r>
    <d v="2023-04-06T00:05:02"/>
    <x v="0"/>
    <n v="314025"/>
    <x v="0"/>
    <x v="5"/>
    <x v="0"/>
    <x v="0"/>
    <s v="Yes"/>
    <x v="0"/>
    <x v="2"/>
    <x v="2"/>
    <x v="3"/>
    <x v="3"/>
    <x v="3"/>
    <x v="1"/>
    <s v="Work with 2 to 3 people in my team"/>
    <x v="1"/>
    <s v="Depends on Company Culture"/>
    <x v="0"/>
    <x v="2"/>
    <x v="2"/>
  </r>
  <r>
    <d v="2023-04-06T00:05:02"/>
    <x v="0"/>
    <n v="314025"/>
    <x v="0"/>
    <x v="5"/>
    <x v="0"/>
    <x v="0"/>
    <s v="Yes"/>
    <x v="0"/>
    <x v="2"/>
    <x v="2"/>
    <x v="3"/>
    <x v="3"/>
    <x v="3"/>
    <x v="1"/>
    <s v="Work with more than 10 people in my team"/>
    <x v="1"/>
    <s v="Depends on Company Culture"/>
    <x v="0"/>
    <x v="2"/>
    <x v="2"/>
  </r>
  <r>
    <d v="2023-04-06T00:05:02"/>
    <x v="0"/>
    <n v="314025"/>
    <x v="0"/>
    <x v="5"/>
    <x v="0"/>
    <x v="0"/>
    <s v="Yes"/>
    <x v="0"/>
    <x v="2"/>
    <x v="2"/>
    <x v="3"/>
    <x v="3"/>
    <x v="12"/>
    <x v="0"/>
    <s v="Work alone"/>
    <x v="1"/>
    <s v="Depends on Company Culture"/>
    <x v="0"/>
    <x v="2"/>
    <x v="2"/>
  </r>
  <r>
    <d v="2023-04-06T00:05:02"/>
    <x v="0"/>
    <n v="314025"/>
    <x v="0"/>
    <x v="5"/>
    <x v="0"/>
    <x v="0"/>
    <s v="Yes"/>
    <x v="0"/>
    <x v="2"/>
    <x v="2"/>
    <x v="3"/>
    <x v="3"/>
    <x v="12"/>
    <x v="0"/>
    <s v="Work with 2 to 3 people in my team"/>
    <x v="1"/>
    <s v="Depends on Company Culture"/>
    <x v="0"/>
    <x v="2"/>
    <x v="2"/>
  </r>
  <r>
    <d v="2023-04-06T00:05:02"/>
    <x v="0"/>
    <n v="314025"/>
    <x v="0"/>
    <x v="5"/>
    <x v="0"/>
    <x v="0"/>
    <s v="Yes"/>
    <x v="0"/>
    <x v="2"/>
    <x v="2"/>
    <x v="3"/>
    <x v="3"/>
    <x v="12"/>
    <x v="0"/>
    <s v="Work with more than 10 people in my team"/>
    <x v="1"/>
    <s v="Depends on Company Culture"/>
    <x v="0"/>
    <x v="2"/>
    <x v="2"/>
  </r>
  <r>
    <d v="2023-04-06T00:05:02"/>
    <x v="0"/>
    <n v="314025"/>
    <x v="0"/>
    <x v="5"/>
    <x v="0"/>
    <x v="0"/>
    <s v="Yes"/>
    <x v="0"/>
    <x v="2"/>
    <x v="2"/>
    <x v="3"/>
    <x v="3"/>
    <x v="12"/>
    <x v="1"/>
    <s v="Work alone"/>
    <x v="1"/>
    <s v="Depends on Company Culture"/>
    <x v="0"/>
    <x v="2"/>
    <x v="2"/>
  </r>
  <r>
    <d v="2023-04-06T00:05:02"/>
    <x v="0"/>
    <n v="314025"/>
    <x v="0"/>
    <x v="5"/>
    <x v="0"/>
    <x v="0"/>
    <s v="Yes"/>
    <x v="0"/>
    <x v="2"/>
    <x v="2"/>
    <x v="3"/>
    <x v="3"/>
    <x v="12"/>
    <x v="1"/>
    <s v="Work with 2 to 3 people in my team"/>
    <x v="1"/>
    <s v="Depends on Company Culture"/>
    <x v="0"/>
    <x v="2"/>
    <x v="2"/>
  </r>
  <r>
    <d v="2023-04-06T00:05:02"/>
    <x v="0"/>
    <n v="314025"/>
    <x v="0"/>
    <x v="5"/>
    <x v="0"/>
    <x v="0"/>
    <s v="Yes"/>
    <x v="0"/>
    <x v="2"/>
    <x v="2"/>
    <x v="3"/>
    <x v="3"/>
    <x v="12"/>
    <x v="1"/>
    <s v="Work with more than 10 people in my team"/>
    <x v="1"/>
    <s v="Depends on Company Culture"/>
    <x v="0"/>
    <x v="2"/>
    <x v="2"/>
  </r>
  <r>
    <d v="2023-04-06T00:05:02"/>
    <x v="0"/>
    <n v="314025"/>
    <x v="0"/>
    <x v="5"/>
    <x v="0"/>
    <x v="0"/>
    <s v="Yes"/>
    <x v="0"/>
    <x v="2"/>
    <x v="2"/>
    <x v="3"/>
    <x v="1"/>
    <x v="8"/>
    <x v="0"/>
    <s v="Work alone"/>
    <x v="1"/>
    <s v="Depends on Company Culture"/>
    <x v="0"/>
    <x v="2"/>
    <x v="2"/>
  </r>
  <r>
    <d v="2023-04-06T00:05:02"/>
    <x v="0"/>
    <n v="314025"/>
    <x v="0"/>
    <x v="5"/>
    <x v="0"/>
    <x v="0"/>
    <s v="Yes"/>
    <x v="0"/>
    <x v="2"/>
    <x v="2"/>
    <x v="3"/>
    <x v="1"/>
    <x v="8"/>
    <x v="0"/>
    <s v="Work with 2 to 3 people in my team"/>
    <x v="1"/>
    <s v="Depends on Company Culture"/>
    <x v="0"/>
    <x v="2"/>
    <x v="2"/>
  </r>
  <r>
    <d v="2023-04-06T00:05:02"/>
    <x v="0"/>
    <n v="314025"/>
    <x v="0"/>
    <x v="5"/>
    <x v="0"/>
    <x v="0"/>
    <s v="Yes"/>
    <x v="0"/>
    <x v="2"/>
    <x v="2"/>
    <x v="3"/>
    <x v="1"/>
    <x v="8"/>
    <x v="0"/>
    <s v="Work with more than 10 people in my team"/>
    <x v="1"/>
    <s v="Depends on Company Culture"/>
    <x v="0"/>
    <x v="2"/>
    <x v="2"/>
  </r>
  <r>
    <d v="2023-04-06T00:05:02"/>
    <x v="0"/>
    <n v="314025"/>
    <x v="0"/>
    <x v="5"/>
    <x v="0"/>
    <x v="0"/>
    <s v="Yes"/>
    <x v="0"/>
    <x v="2"/>
    <x v="2"/>
    <x v="3"/>
    <x v="1"/>
    <x v="8"/>
    <x v="1"/>
    <s v="Work alone"/>
    <x v="1"/>
    <s v="Depends on Company Culture"/>
    <x v="0"/>
    <x v="2"/>
    <x v="2"/>
  </r>
  <r>
    <d v="2023-04-06T00:05:02"/>
    <x v="0"/>
    <n v="314025"/>
    <x v="0"/>
    <x v="5"/>
    <x v="0"/>
    <x v="0"/>
    <s v="Yes"/>
    <x v="0"/>
    <x v="2"/>
    <x v="2"/>
    <x v="3"/>
    <x v="1"/>
    <x v="8"/>
    <x v="1"/>
    <s v="Work with 2 to 3 people in my team"/>
    <x v="1"/>
    <s v="Depends on Company Culture"/>
    <x v="0"/>
    <x v="2"/>
    <x v="2"/>
  </r>
  <r>
    <d v="2023-04-06T00:05:02"/>
    <x v="0"/>
    <n v="314025"/>
    <x v="0"/>
    <x v="5"/>
    <x v="0"/>
    <x v="0"/>
    <s v="Yes"/>
    <x v="0"/>
    <x v="2"/>
    <x v="2"/>
    <x v="3"/>
    <x v="1"/>
    <x v="8"/>
    <x v="1"/>
    <s v="Work with more than 10 people in my team"/>
    <x v="1"/>
    <s v="Depends on Company Culture"/>
    <x v="0"/>
    <x v="2"/>
    <x v="2"/>
  </r>
  <r>
    <d v="2023-04-06T00:05:02"/>
    <x v="0"/>
    <n v="314025"/>
    <x v="0"/>
    <x v="5"/>
    <x v="0"/>
    <x v="0"/>
    <s v="Yes"/>
    <x v="0"/>
    <x v="2"/>
    <x v="2"/>
    <x v="3"/>
    <x v="1"/>
    <x v="10"/>
    <x v="0"/>
    <s v="Work alone"/>
    <x v="1"/>
    <s v="Depends on Company Culture"/>
    <x v="0"/>
    <x v="2"/>
    <x v="2"/>
  </r>
  <r>
    <d v="2023-04-06T00:05:02"/>
    <x v="0"/>
    <n v="314025"/>
    <x v="0"/>
    <x v="5"/>
    <x v="0"/>
    <x v="0"/>
    <s v="Yes"/>
    <x v="0"/>
    <x v="2"/>
    <x v="2"/>
    <x v="3"/>
    <x v="1"/>
    <x v="10"/>
    <x v="0"/>
    <s v="Work with 2 to 3 people in my team"/>
    <x v="1"/>
    <s v="Depends on Company Culture"/>
    <x v="0"/>
    <x v="2"/>
    <x v="2"/>
  </r>
  <r>
    <d v="2023-04-06T00:05:02"/>
    <x v="0"/>
    <n v="314025"/>
    <x v="0"/>
    <x v="5"/>
    <x v="0"/>
    <x v="0"/>
    <s v="Yes"/>
    <x v="0"/>
    <x v="2"/>
    <x v="2"/>
    <x v="3"/>
    <x v="1"/>
    <x v="10"/>
    <x v="0"/>
    <s v="Work with more than 10 people in my team"/>
    <x v="1"/>
    <s v="Depends on Company Culture"/>
    <x v="0"/>
    <x v="2"/>
    <x v="2"/>
  </r>
  <r>
    <d v="2023-04-06T00:05:02"/>
    <x v="0"/>
    <n v="314025"/>
    <x v="0"/>
    <x v="5"/>
    <x v="0"/>
    <x v="0"/>
    <s v="Yes"/>
    <x v="0"/>
    <x v="2"/>
    <x v="2"/>
    <x v="3"/>
    <x v="1"/>
    <x v="10"/>
    <x v="1"/>
    <s v="Work alone"/>
    <x v="1"/>
    <s v="Depends on Company Culture"/>
    <x v="0"/>
    <x v="2"/>
    <x v="2"/>
  </r>
  <r>
    <d v="2023-04-06T00:05:02"/>
    <x v="0"/>
    <n v="314025"/>
    <x v="0"/>
    <x v="5"/>
    <x v="0"/>
    <x v="0"/>
    <s v="Yes"/>
    <x v="0"/>
    <x v="2"/>
    <x v="2"/>
    <x v="3"/>
    <x v="1"/>
    <x v="10"/>
    <x v="1"/>
    <s v="Work with 2 to 3 people in my team"/>
    <x v="1"/>
    <s v="Depends on Company Culture"/>
    <x v="0"/>
    <x v="2"/>
    <x v="2"/>
  </r>
  <r>
    <d v="2023-04-06T00:05:02"/>
    <x v="0"/>
    <n v="314025"/>
    <x v="0"/>
    <x v="5"/>
    <x v="0"/>
    <x v="0"/>
    <s v="Yes"/>
    <x v="0"/>
    <x v="2"/>
    <x v="2"/>
    <x v="3"/>
    <x v="1"/>
    <x v="10"/>
    <x v="1"/>
    <s v="Work with more than 10 people in my team"/>
    <x v="1"/>
    <s v="Depends on Company Culture"/>
    <x v="0"/>
    <x v="2"/>
    <x v="2"/>
  </r>
  <r>
    <d v="2023-04-06T00:05:02"/>
    <x v="0"/>
    <n v="314025"/>
    <x v="0"/>
    <x v="5"/>
    <x v="0"/>
    <x v="0"/>
    <s v="Yes"/>
    <x v="0"/>
    <x v="2"/>
    <x v="2"/>
    <x v="3"/>
    <x v="1"/>
    <x v="3"/>
    <x v="0"/>
    <s v="Work alone"/>
    <x v="1"/>
    <s v="Depends on Company Culture"/>
    <x v="0"/>
    <x v="2"/>
    <x v="2"/>
  </r>
  <r>
    <d v="2023-04-06T00:05:02"/>
    <x v="0"/>
    <n v="314025"/>
    <x v="0"/>
    <x v="5"/>
    <x v="0"/>
    <x v="0"/>
    <s v="Yes"/>
    <x v="0"/>
    <x v="2"/>
    <x v="2"/>
    <x v="3"/>
    <x v="1"/>
    <x v="3"/>
    <x v="0"/>
    <s v="Work with 2 to 3 people in my team"/>
    <x v="1"/>
    <s v="Depends on Company Culture"/>
    <x v="0"/>
    <x v="2"/>
    <x v="2"/>
  </r>
  <r>
    <d v="2023-04-06T00:05:02"/>
    <x v="0"/>
    <n v="314025"/>
    <x v="0"/>
    <x v="5"/>
    <x v="0"/>
    <x v="0"/>
    <s v="Yes"/>
    <x v="0"/>
    <x v="2"/>
    <x v="2"/>
    <x v="3"/>
    <x v="1"/>
    <x v="3"/>
    <x v="0"/>
    <s v="Work with more than 10 people in my team"/>
    <x v="1"/>
    <s v="Depends on Company Culture"/>
    <x v="0"/>
    <x v="2"/>
    <x v="2"/>
  </r>
  <r>
    <d v="2023-04-06T00:05:02"/>
    <x v="0"/>
    <n v="314025"/>
    <x v="0"/>
    <x v="5"/>
    <x v="0"/>
    <x v="0"/>
    <s v="Yes"/>
    <x v="0"/>
    <x v="2"/>
    <x v="2"/>
    <x v="3"/>
    <x v="1"/>
    <x v="3"/>
    <x v="1"/>
    <s v="Work alone"/>
    <x v="1"/>
    <s v="Depends on Company Culture"/>
    <x v="0"/>
    <x v="2"/>
    <x v="2"/>
  </r>
  <r>
    <d v="2023-04-06T00:05:02"/>
    <x v="0"/>
    <n v="314025"/>
    <x v="0"/>
    <x v="5"/>
    <x v="0"/>
    <x v="0"/>
    <s v="Yes"/>
    <x v="0"/>
    <x v="2"/>
    <x v="2"/>
    <x v="3"/>
    <x v="1"/>
    <x v="3"/>
    <x v="1"/>
    <s v="Work with 2 to 3 people in my team"/>
    <x v="1"/>
    <s v="Depends on Company Culture"/>
    <x v="0"/>
    <x v="2"/>
    <x v="2"/>
  </r>
  <r>
    <d v="2023-04-06T00:05:02"/>
    <x v="0"/>
    <n v="314025"/>
    <x v="0"/>
    <x v="5"/>
    <x v="0"/>
    <x v="0"/>
    <s v="Yes"/>
    <x v="0"/>
    <x v="2"/>
    <x v="2"/>
    <x v="3"/>
    <x v="1"/>
    <x v="3"/>
    <x v="1"/>
    <s v="Work with more than 10 people in my team"/>
    <x v="1"/>
    <s v="Depends on Company Culture"/>
    <x v="0"/>
    <x v="2"/>
    <x v="2"/>
  </r>
  <r>
    <d v="2023-04-06T00:05:02"/>
    <x v="0"/>
    <n v="314025"/>
    <x v="0"/>
    <x v="5"/>
    <x v="0"/>
    <x v="0"/>
    <s v="Yes"/>
    <x v="0"/>
    <x v="2"/>
    <x v="2"/>
    <x v="3"/>
    <x v="1"/>
    <x v="12"/>
    <x v="0"/>
    <s v="Work alone"/>
    <x v="1"/>
    <s v="Depends on Company Culture"/>
    <x v="0"/>
    <x v="2"/>
    <x v="2"/>
  </r>
  <r>
    <d v="2023-04-06T00:05:02"/>
    <x v="0"/>
    <n v="314025"/>
    <x v="0"/>
    <x v="5"/>
    <x v="0"/>
    <x v="0"/>
    <s v="Yes"/>
    <x v="0"/>
    <x v="2"/>
    <x v="2"/>
    <x v="3"/>
    <x v="1"/>
    <x v="12"/>
    <x v="0"/>
    <s v="Work with 2 to 3 people in my team"/>
    <x v="1"/>
    <s v="Depends on Company Culture"/>
    <x v="0"/>
    <x v="2"/>
    <x v="2"/>
  </r>
  <r>
    <d v="2023-04-06T00:05:02"/>
    <x v="0"/>
    <n v="314025"/>
    <x v="0"/>
    <x v="5"/>
    <x v="0"/>
    <x v="0"/>
    <s v="Yes"/>
    <x v="0"/>
    <x v="2"/>
    <x v="2"/>
    <x v="3"/>
    <x v="1"/>
    <x v="12"/>
    <x v="0"/>
    <s v="Work with more than 10 people in my team"/>
    <x v="1"/>
    <s v="Depends on Company Culture"/>
    <x v="0"/>
    <x v="2"/>
    <x v="2"/>
  </r>
  <r>
    <d v="2023-04-06T00:05:02"/>
    <x v="0"/>
    <n v="314025"/>
    <x v="0"/>
    <x v="5"/>
    <x v="0"/>
    <x v="0"/>
    <s v="Yes"/>
    <x v="0"/>
    <x v="2"/>
    <x v="2"/>
    <x v="3"/>
    <x v="1"/>
    <x v="12"/>
    <x v="1"/>
    <s v="Work alone"/>
    <x v="1"/>
    <s v="Depends on Company Culture"/>
    <x v="0"/>
    <x v="2"/>
    <x v="2"/>
  </r>
  <r>
    <d v="2023-04-06T00:05:02"/>
    <x v="0"/>
    <n v="314025"/>
    <x v="0"/>
    <x v="5"/>
    <x v="0"/>
    <x v="0"/>
    <s v="Yes"/>
    <x v="0"/>
    <x v="2"/>
    <x v="2"/>
    <x v="3"/>
    <x v="1"/>
    <x v="12"/>
    <x v="1"/>
    <s v="Work with 2 to 3 people in my team"/>
    <x v="1"/>
    <s v="Depends on Company Culture"/>
    <x v="0"/>
    <x v="2"/>
    <x v="2"/>
  </r>
  <r>
    <d v="2023-04-06T00:05:02"/>
    <x v="0"/>
    <n v="314025"/>
    <x v="0"/>
    <x v="5"/>
    <x v="0"/>
    <x v="0"/>
    <s v="Yes"/>
    <x v="0"/>
    <x v="2"/>
    <x v="2"/>
    <x v="3"/>
    <x v="1"/>
    <x v="12"/>
    <x v="1"/>
    <s v="Work with more than 10 people in my team"/>
    <x v="1"/>
    <s v="Depends on Company Culture"/>
    <x v="0"/>
    <x v="2"/>
    <x v="2"/>
  </r>
  <r>
    <d v="2023-04-06T00:16:44"/>
    <x v="0"/>
    <n v="305001"/>
    <x v="1"/>
    <x v="4"/>
    <x v="1"/>
    <x v="0"/>
    <s v="Yes"/>
    <x v="0"/>
    <x v="3"/>
    <x v="1"/>
    <x v="1"/>
    <x v="4"/>
    <x v="11"/>
    <x v="0"/>
    <s v="Work with 7 to 10 or more people in my team"/>
    <x v="2"/>
    <s v="No"/>
    <x v="0"/>
    <x v="3"/>
    <x v="0"/>
  </r>
  <r>
    <d v="2023-04-06T00:16:44"/>
    <x v="0"/>
    <n v="305001"/>
    <x v="1"/>
    <x v="4"/>
    <x v="1"/>
    <x v="0"/>
    <s v="Yes"/>
    <x v="0"/>
    <x v="3"/>
    <x v="1"/>
    <x v="1"/>
    <x v="4"/>
    <x v="11"/>
    <x v="1"/>
    <s v="Work with 7 to 10 or more people in my team"/>
    <x v="2"/>
    <s v="No"/>
    <x v="0"/>
    <x v="3"/>
    <x v="0"/>
  </r>
  <r>
    <d v="2023-04-06T00:16:44"/>
    <x v="0"/>
    <n v="305001"/>
    <x v="1"/>
    <x v="4"/>
    <x v="1"/>
    <x v="0"/>
    <s v="Yes"/>
    <x v="0"/>
    <x v="3"/>
    <x v="1"/>
    <x v="1"/>
    <x v="4"/>
    <x v="14"/>
    <x v="0"/>
    <s v="Work with 7 to 10 or more people in my team"/>
    <x v="2"/>
    <s v="No"/>
    <x v="0"/>
    <x v="3"/>
    <x v="0"/>
  </r>
  <r>
    <d v="2023-04-06T00:16:44"/>
    <x v="0"/>
    <n v="305001"/>
    <x v="1"/>
    <x v="4"/>
    <x v="1"/>
    <x v="0"/>
    <s v="Yes"/>
    <x v="0"/>
    <x v="3"/>
    <x v="1"/>
    <x v="1"/>
    <x v="4"/>
    <x v="14"/>
    <x v="1"/>
    <s v="Work with 7 to 10 or more people in my team"/>
    <x v="2"/>
    <s v="No"/>
    <x v="0"/>
    <x v="3"/>
    <x v="0"/>
  </r>
  <r>
    <d v="2023-04-06T00:16:44"/>
    <x v="0"/>
    <n v="305001"/>
    <x v="1"/>
    <x v="4"/>
    <x v="1"/>
    <x v="0"/>
    <s v="Yes"/>
    <x v="0"/>
    <x v="3"/>
    <x v="1"/>
    <x v="1"/>
    <x v="4"/>
    <x v="12"/>
    <x v="0"/>
    <s v="Work with 7 to 10 or more people in my team"/>
    <x v="2"/>
    <s v="No"/>
    <x v="0"/>
    <x v="3"/>
    <x v="0"/>
  </r>
  <r>
    <d v="2023-04-06T00:16:44"/>
    <x v="0"/>
    <n v="305001"/>
    <x v="1"/>
    <x v="4"/>
    <x v="1"/>
    <x v="0"/>
    <s v="Yes"/>
    <x v="0"/>
    <x v="3"/>
    <x v="1"/>
    <x v="1"/>
    <x v="4"/>
    <x v="12"/>
    <x v="1"/>
    <s v="Work with 7 to 10 or more people in my team"/>
    <x v="2"/>
    <s v="No"/>
    <x v="0"/>
    <x v="3"/>
    <x v="0"/>
  </r>
  <r>
    <d v="2023-04-06T00:16:44"/>
    <x v="0"/>
    <n v="305001"/>
    <x v="1"/>
    <x v="4"/>
    <x v="1"/>
    <x v="0"/>
    <s v="Yes"/>
    <x v="0"/>
    <x v="3"/>
    <x v="1"/>
    <x v="1"/>
    <x v="4"/>
    <x v="13"/>
    <x v="0"/>
    <s v="Work with 7 to 10 or more people in my team"/>
    <x v="2"/>
    <s v="No"/>
    <x v="0"/>
    <x v="3"/>
    <x v="0"/>
  </r>
  <r>
    <d v="2023-04-06T00:16:44"/>
    <x v="0"/>
    <n v="305001"/>
    <x v="1"/>
    <x v="4"/>
    <x v="1"/>
    <x v="0"/>
    <s v="Yes"/>
    <x v="0"/>
    <x v="3"/>
    <x v="1"/>
    <x v="1"/>
    <x v="4"/>
    <x v="13"/>
    <x v="1"/>
    <s v="Work with 7 to 10 or more people in my team"/>
    <x v="2"/>
    <s v="No"/>
    <x v="0"/>
    <x v="3"/>
    <x v="0"/>
  </r>
  <r>
    <d v="2023-04-06T00:16:44"/>
    <x v="0"/>
    <n v="305001"/>
    <x v="1"/>
    <x v="4"/>
    <x v="1"/>
    <x v="0"/>
    <s v="Yes"/>
    <x v="0"/>
    <x v="3"/>
    <x v="1"/>
    <x v="1"/>
    <x v="1"/>
    <x v="11"/>
    <x v="0"/>
    <s v="Work with 7 to 10 or more people in my team"/>
    <x v="2"/>
    <s v="No"/>
    <x v="0"/>
    <x v="3"/>
    <x v="0"/>
  </r>
  <r>
    <d v="2023-04-06T00:16:44"/>
    <x v="0"/>
    <n v="305001"/>
    <x v="1"/>
    <x v="4"/>
    <x v="1"/>
    <x v="0"/>
    <s v="Yes"/>
    <x v="0"/>
    <x v="3"/>
    <x v="1"/>
    <x v="1"/>
    <x v="1"/>
    <x v="11"/>
    <x v="1"/>
    <s v="Work with 7 to 10 or more people in my team"/>
    <x v="2"/>
    <s v="No"/>
    <x v="0"/>
    <x v="3"/>
    <x v="0"/>
  </r>
  <r>
    <d v="2023-04-06T00:16:44"/>
    <x v="0"/>
    <n v="305001"/>
    <x v="1"/>
    <x v="4"/>
    <x v="1"/>
    <x v="0"/>
    <s v="Yes"/>
    <x v="0"/>
    <x v="3"/>
    <x v="1"/>
    <x v="1"/>
    <x v="1"/>
    <x v="14"/>
    <x v="0"/>
    <s v="Work with 7 to 10 or more people in my team"/>
    <x v="2"/>
    <s v="No"/>
    <x v="0"/>
    <x v="3"/>
    <x v="0"/>
  </r>
  <r>
    <d v="2023-04-06T00:16:44"/>
    <x v="0"/>
    <n v="305001"/>
    <x v="1"/>
    <x v="4"/>
    <x v="1"/>
    <x v="0"/>
    <s v="Yes"/>
    <x v="0"/>
    <x v="3"/>
    <x v="1"/>
    <x v="1"/>
    <x v="1"/>
    <x v="14"/>
    <x v="1"/>
    <s v="Work with 7 to 10 or more people in my team"/>
    <x v="2"/>
    <s v="No"/>
    <x v="0"/>
    <x v="3"/>
    <x v="0"/>
  </r>
  <r>
    <d v="2023-04-06T00:16:44"/>
    <x v="0"/>
    <n v="305001"/>
    <x v="1"/>
    <x v="4"/>
    <x v="1"/>
    <x v="0"/>
    <s v="Yes"/>
    <x v="0"/>
    <x v="3"/>
    <x v="1"/>
    <x v="1"/>
    <x v="1"/>
    <x v="12"/>
    <x v="0"/>
    <s v="Work with 7 to 10 or more people in my team"/>
    <x v="2"/>
    <s v="No"/>
    <x v="0"/>
    <x v="3"/>
    <x v="0"/>
  </r>
  <r>
    <d v="2023-04-06T00:16:44"/>
    <x v="0"/>
    <n v="305001"/>
    <x v="1"/>
    <x v="4"/>
    <x v="1"/>
    <x v="0"/>
    <s v="Yes"/>
    <x v="0"/>
    <x v="3"/>
    <x v="1"/>
    <x v="1"/>
    <x v="1"/>
    <x v="12"/>
    <x v="1"/>
    <s v="Work with 7 to 10 or more people in my team"/>
    <x v="2"/>
    <s v="No"/>
    <x v="0"/>
    <x v="3"/>
    <x v="0"/>
  </r>
  <r>
    <d v="2023-04-06T00:16:44"/>
    <x v="0"/>
    <n v="305001"/>
    <x v="1"/>
    <x v="4"/>
    <x v="1"/>
    <x v="0"/>
    <s v="Yes"/>
    <x v="0"/>
    <x v="3"/>
    <x v="1"/>
    <x v="1"/>
    <x v="1"/>
    <x v="13"/>
    <x v="0"/>
    <s v="Work with 7 to 10 or more people in my team"/>
    <x v="2"/>
    <s v="No"/>
    <x v="0"/>
    <x v="3"/>
    <x v="0"/>
  </r>
  <r>
    <d v="2023-04-06T00:16:44"/>
    <x v="0"/>
    <n v="305001"/>
    <x v="1"/>
    <x v="4"/>
    <x v="1"/>
    <x v="0"/>
    <s v="Yes"/>
    <x v="0"/>
    <x v="3"/>
    <x v="1"/>
    <x v="1"/>
    <x v="1"/>
    <x v="13"/>
    <x v="1"/>
    <s v="Work with 7 to 10 or more people in my team"/>
    <x v="2"/>
    <s v="No"/>
    <x v="0"/>
    <x v="3"/>
    <x v="0"/>
  </r>
  <r>
    <d v="2023-04-06T00:16:44"/>
    <x v="0"/>
    <n v="305001"/>
    <x v="1"/>
    <x v="4"/>
    <x v="1"/>
    <x v="0"/>
    <s v="Yes"/>
    <x v="0"/>
    <x v="3"/>
    <x v="1"/>
    <x v="1"/>
    <x v="5"/>
    <x v="11"/>
    <x v="0"/>
    <s v="Work with 7 to 10 or more people in my team"/>
    <x v="2"/>
    <s v="No"/>
    <x v="0"/>
    <x v="3"/>
    <x v="0"/>
  </r>
  <r>
    <d v="2023-04-06T00:16:44"/>
    <x v="0"/>
    <n v="305001"/>
    <x v="1"/>
    <x v="4"/>
    <x v="1"/>
    <x v="0"/>
    <s v="Yes"/>
    <x v="0"/>
    <x v="3"/>
    <x v="1"/>
    <x v="1"/>
    <x v="5"/>
    <x v="11"/>
    <x v="1"/>
    <s v="Work with 7 to 10 or more people in my team"/>
    <x v="2"/>
    <s v="No"/>
    <x v="0"/>
    <x v="3"/>
    <x v="0"/>
  </r>
  <r>
    <d v="2023-04-06T00:16:44"/>
    <x v="0"/>
    <n v="305001"/>
    <x v="1"/>
    <x v="4"/>
    <x v="1"/>
    <x v="0"/>
    <s v="Yes"/>
    <x v="0"/>
    <x v="3"/>
    <x v="1"/>
    <x v="1"/>
    <x v="5"/>
    <x v="14"/>
    <x v="0"/>
    <s v="Work with 7 to 10 or more people in my team"/>
    <x v="2"/>
    <s v="No"/>
    <x v="0"/>
    <x v="3"/>
    <x v="0"/>
  </r>
  <r>
    <d v="2023-04-06T00:16:44"/>
    <x v="0"/>
    <n v="305001"/>
    <x v="1"/>
    <x v="4"/>
    <x v="1"/>
    <x v="0"/>
    <s v="Yes"/>
    <x v="0"/>
    <x v="3"/>
    <x v="1"/>
    <x v="1"/>
    <x v="5"/>
    <x v="14"/>
    <x v="1"/>
    <s v="Work with 7 to 10 or more people in my team"/>
    <x v="2"/>
    <s v="No"/>
    <x v="0"/>
    <x v="3"/>
    <x v="0"/>
  </r>
  <r>
    <d v="2023-04-06T00:16:44"/>
    <x v="0"/>
    <n v="305001"/>
    <x v="1"/>
    <x v="4"/>
    <x v="1"/>
    <x v="0"/>
    <s v="Yes"/>
    <x v="0"/>
    <x v="3"/>
    <x v="1"/>
    <x v="1"/>
    <x v="5"/>
    <x v="12"/>
    <x v="0"/>
    <s v="Work with 7 to 10 or more people in my team"/>
    <x v="2"/>
    <s v="No"/>
    <x v="0"/>
    <x v="3"/>
    <x v="0"/>
  </r>
  <r>
    <d v="2023-04-06T00:16:44"/>
    <x v="0"/>
    <n v="305001"/>
    <x v="1"/>
    <x v="4"/>
    <x v="1"/>
    <x v="0"/>
    <s v="Yes"/>
    <x v="0"/>
    <x v="3"/>
    <x v="1"/>
    <x v="1"/>
    <x v="5"/>
    <x v="12"/>
    <x v="1"/>
    <s v="Work with 7 to 10 or more people in my team"/>
    <x v="2"/>
    <s v="No"/>
    <x v="0"/>
    <x v="3"/>
    <x v="0"/>
  </r>
  <r>
    <d v="2023-04-06T00:16:44"/>
    <x v="0"/>
    <n v="305001"/>
    <x v="1"/>
    <x v="4"/>
    <x v="1"/>
    <x v="0"/>
    <s v="Yes"/>
    <x v="0"/>
    <x v="3"/>
    <x v="1"/>
    <x v="1"/>
    <x v="5"/>
    <x v="13"/>
    <x v="0"/>
    <s v="Work with 7 to 10 or more people in my team"/>
    <x v="2"/>
    <s v="No"/>
    <x v="0"/>
    <x v="3"/>
    <x v="0"/>
  </r>
  <r>
    <d v="2023-04-06T00:16:44"/>
    <x v="0"/>
    <n v="305001"/>
    <x v="1"/>
    <x v="4"/>
    <x v="1"/>
    <x v="0"/>
    <s v="Yes"/>
    <x v="0"/>
    <x v="3"/>
    <x v="1"/>
    <x v="1"/>
    <x v="5"/>
    <x v="13"/>
    <x v="1"/>
    <s v="Work with 7 to 10 or more people in my team"/>
    <x v="2"/>
    <s v="No"/>
    <x v="0"/>
    <x v="3"/>
    <x v="0"/>
  </r>
  <r>
    <d v="2023-04-06T00:16:44"/>
    <x v="0"/>
    <n v="305001"/>
    <x v="1"/>
    <x v="4"/>
    <x v="1"/>
    <x v="0"/>
    <s v="Yes"/>
    <x v="0"/>
    <x v="3"/>
    <x v="1"/>
    <x v="2"/>
    <x v="4"/>
    <x v="11"/>
    <x v="0"/>
    <s v="Work with 7 to 10 or more people in my team"/>
    <x v="2"/>
    <s v="No"/>
    <x v="0"/>
    <x v="3"/>
    <x v="0"/>
  </r>
  <r>
    <d v="2023-04-06T00:16:44"/>
    <x v="0"/>
    <n v="305001"/>
    <x v="1"/>
    <x v="4"/>
    <x v="1"/>
    <x v="0"/>
    <s v="Yes"/>
    <x v="0"/>
    <x v="3"/>
    <x v="1"/>
    <x v="2"/>
    <x v="4"/>
    <x v="11"/>
    <x v="1"/>
    <s v="Work with 7 to 10 or more people in my team"/>
    <x v="2"/>
    <s v="No"/>
    <x v="0"/>
    <x v="3"/>
    <x v="0"/>
  </r>
  <r>
    <d v="2023-04-06T00:16:44"/>
    <x v="0"/>
    <n v="305001"/>
    <x v="1"/>
    <x v="4"/>
    <x v="1"/>
    <x v="0"/>
    <s v="Yes"/>
    <x v="0"/>
    <x v="3"/>
    <x v="1"/>
    <x v="2"/>
    <x v="4"/>
    <x v="14"/>
    <x v="0"/>
    <s v="Work with 7 to 10 or more people in my team"/>
    <x v="2"/>
    <s v="No"/>
    <x v="0"/>
    <x v="3"/>
    <x v="0"/>
  </r>
  <r>
    <d v="2023-04-06T00:16:44"/>
    <x v="0"/>
    <n v="305001"/>
    <x v="1"/>
    <x v="4"/>
    <x v="1"/>
    <x v="0"/>
    <s v="Yes"/>
    <x v="0"/>
    <x v="3"/>
    <x v="1"/>
    <x v="2"/>
    <x v="4"/>
    <x v="14"/>
    <x v="1"/>
    <s v="Work with 7 to 10 or more people in my team"/>
    <x v="2"/>
    <s v="No"/>
    <x v="0"/>
    <x v="3"/>
    <x v="0"/>
  </r>
  <r>
    <d v="2023-04-06T00:16:44"/>
    <x v="0"/>
    <n v="305001"/>
    <x v="1"/>
    <x v="4"/>
    <x v="1"/>
    <x v="0"/>
    <s v="Yes"/>
    <x v="0"/>
    <x v="3"/>
    <x v="1"/>
    <x v="2"/>
    <x v="4"/>
    <x v="12"/>
    <x v="0"/>
    <s v="Work with 7 to 10 or more people in my team"/>
    <x v="2"/>
    <s v="No"/>
    <x v="0"/>
    <x v="3"/>
    <x v="0"/>
  </r>
  <r>
    <d v="2023-04-06T00:16:44"/>
    <x v="0"/>
    <n v="305001"/>
    <x v="1"/>
    <x v="4"/>
    <x v="1"/>
    <x v="0"/>
    <s v="Yes"/>
    <x v="0"/>
    <x v="3"/>
    <x v="1"/>
    <x v="2"/>
    <x v="4"/>
    <x v="12"/>
    <x v="1"/>
    <s v="Work with 7 to 10 or more people in my team"/>
    <x v="2"/>
    <s v="No"/>
    <x v="0"/>
    <x v="3"/>
    <x v="0"/>
  </r>
  <r>
    <d v="2023-04-06T00:16:44"/>
    <x v="0"/>
    <n v="305001"/>
    <x v="1"/>
    <x v="4"/>
    <x v="1"/>
    <x v="0"/>
    <s v="Yes"/>
    <x v="0"/>
    <x v="3"/>
    <x v="1"/>
    <x v="2"/>
    <x v="4"/>
    <x v="13"/>
    <x v="0"/>
    <s v="Work with 7 to 10 or more people in my team"/>
    <x v="2"/>
    <s v="No"/>
    <x v="0"/>
    <x v="3"/>
    <x v="0"/>
  </r>
  <r>
    <d v="2023-04-06T00:16:44"/>
    <x v="0"/>
    <n v="305001"/>
    <x v="1"/>
    <x v="4"/>
    <x v="1"/>
    <x v="0"/>
    <s v="Yes"/>
    <x v="0"/>
    <x v="3"/>
    <x v="1"/>
    <x v="2"/>
    <x v="4"/>
    <x v="13"/>
    <x v="1"/>
    <s v="Work with 7 to 10 or more people in my team"/>
    <x v="2"/>
    <s v="No"/>
    <x v="0"/>
    <x v="3"/>
    <x v="0"/>
  </r>
  <r>
    <d v="2023-04-06T00:16:44"/>
    <x v="0"/>
    <n v="305001"/>
    <x v="1"/>
    <x v="4"/>
    <x v="1"/>
    <x v="0"/>
    <s v="Yes"/>
    <x v="0"/>
    <x v="3"/>
    <x v="1"/>
    <x v="2"/>
    <x v="1"/>
    <x v="11"/>
    <x v="0"/>
    <s v="Work with 7 to 10 or more people in my team"/>
    <x v="2"/>
    <s v="No"/>
    <x v="0"/>
    <x v="3"/>
    <x v="0"/>
  </r>
  <r>
    <d v="2023-04-06T00:16:44"/>
    <x v="0"/>
    <n v="305001"/>
    <x v="1"/>
    <x v="4"/>
    <x v="1"/>
    <x v="0"/>
    <s v="Yes"/>
    <x v="0"/>
    <x v="3"/>
    <x v="1"/>
    <x v="2"/>
    <x v="1"/>
    <x v="11"/>
    <x v="1"/>
    <s v="Work with 7 to 10 or more people in my team"/>
    <x v="2"/>
    <s v="No"/>
    <x v="0"/>
    <x v="3"/>
    <x v="0"/>
  </r>
  <r>
    <d v="2023-04-06T00:16:44"/>
    <x v="0"/>
    <n v="305001"/>
    <x v="1"/>
    <x v="4"/>
    <x v="1"/>
    <x v="0"/>
    <s v="Yes"/>
    <x v="0"/>
    <x v="3"/>
    <x v="1"/>
    <x v="2"/>
    <x v="1"/>
    <x v="14"/>
    <x v="0"/>
    <s v="Work with 7 to 10 or more people in my team"/>
    <x v="2"/>
    <s v="No"/>
    <x v="0"/>
    <x v="3"/>
    <x v="0"/>
  </r>
  <r>
    <d v="2023-04-06T00:16:44"/>
    <x v="0"/>
    <n v="305001"/>
    <x v="1"/>
    <x v="4"/>
    <x v="1"/>
    <x v="0"/>
    <s v="Yes"/>
    <x v="0"/>
    <x v="3"/>
    <x v="1"/>
    <x v="2"/>
    <x v="1"/>
    <x v="14"/>
    <x v="1"/>
    <s v="Work with 7 to 10 or more people in my team"/>
    <x v="2"/>
    <s v="No"/>
    <x v="0"/>
    <x v="3"/>
    <x v="0"/>
  </r>
  <r>
    <d v="2023-04-06T00:16:44"/>
    <x v="0"/>
    <n v="305001"/>
    <x v="1"/>
    <x v="4"/>
    <x v="1"/>
    <x v="0"/>
    <s v="Yes"/>
    <x v="0"/>
    <x v="3"/>
    <x v="1"/>
    <x v="2"/>
    <x v="1"/>
    <x v="12"/>
    <x v="0"/>
    <s v="Work with 7 to 10 or more people in my team"/>
    <x v="2"/>
    <s v="No"/>
    <x v="0"/>
    <x v="3"/>
    <x v="0"/>
  </r>
  <r>
    <d v="2023-04-06T00:16:44"/>
    <x v="0"/>
    <n v="305001"/>
    <x v="1"/>
    <x v="4"/>
    <x v="1"/>
    <x v="0"/>
    <s v="Yes"/>
    <x v="0"/>
    <x v="3"/>
    <x v="1"/>
    <x v="2"/>
    <x v="1"/>
    <x v="12"/>
    <x v="1"/>
    <s v="Work with 7 to 10 or more people in my team"/>
    <x v="2"/>
    <s v="No"/>
    <x v="0"/>
    <x v="3"/>
    <x v="0"/>
  </r>
  <r>
    <d v="2023-04-06T00:16:44"/>
    <x v="0"/>
    <n v="305001"/>
    <x v="1"/>
    <x v="4"/>
    <x v="1"/>
    <x v="0"/>
    <s v="Yes"/>
    <x v="0"/>
    <x v="3"/>
    <x v="1"/>
    <x v="2"/>
    <x v="1"/>
    <x v="13"/>
    <x v="0"/>
    <s v="Work with 7 to 10 or more people in my team"/>
    <x v="2"/>
    <s v="No"/>
    <x v="0"/>
    <x v="3"/>
    <x v="0"/>
  </r>
  <r>
    <d v="2023-04-06T00:16:44"/>
    <x v="0"/>
    <n v="305001"/>
    <x v="1"/>
    <x v="4"/>
    <x v="1"/>
    <x v="0"/>
    <s v="Yes"/>
    <x v="0"/>
    <x v="3"/>
    <x v="1"/>
    <x v="2"/>
    <x v="1"/>
    <x v="13"/>
    <x v="1"/>
    <s v="Work with 7 to 10 or more people in my team"/>
    <x v="2"/>
    <s v="No"/>
    <x v="0"/>
    <x v="3"/>
    <x v="0"/>
  </r>
  <r>
    <d v="2023-04-06T00:16:44"/>
    <x v="0"/>
    <n v="305001"/>
    <x v="1"/>
    <x v="4"/>
    <x v="1"/>
    <x v="0"/>
    <s v="Yes"/>
    <x v="0"/>
    <x v="3"/>
    <x v="1"/>
    <x v="2"/>
    <x v="5"/>
    <x v="11"/>
    <x v="0"/>
    <s v="Work with 7 to 10 or more people in my team"/>
    <x v="2"/>
    <s v="No"/>
    <x v="0"/>
    <x v="3"/>
    <x v="0"/>
  </r>
  <r>
    <d v="2023-04-06T00:16:44"/>
    <x v="0"/>
    <n v="305001"/>
    <x v="1"/>
    <x v="4"/>
    <x v="1"/>
    <x v="0"/>
    <s v="Yes"/>
    <x v="0"/>
    <x v="3"/>
    <x v="1"/>
    <x v="2"/>
    <x v="5"/>
    <x v="11"/>
    <x v="1"/>
    <s v="Work with 7 to 10 or more people in my team"/>
    <x v="2"/>
    <s v="No"/>
    <x v="0"/>
    <x v="3"/>
    <x v="0"/>
  </r>
  <r>
    <d v="2023-04-06T00:16:44"/>
    <x v="0"/>
    <n v="305001"/>
    <x v="1"/>
    <x v="4"/>
    <x v="1"/>
    <x v="0"/>
    <s v="Yes"/>
    <x v="0"/>
    <x v="3"/>
    <x v="1"/>
    <x v="2"/>
    <x v="5"/>
    <x v="14"/>
    <x v="0"/>
    <s v="Work with 7 to 10 or more people in my team"/>
    <x v="2"/>
    <s v="No"/>
    <x v="0"/>
    <x v="3"/>
    <x v="0"/>
  </r>
  <r>
    <d v="2023-04-06T00:16:44"/>
    <x v="0"/>
    <n v="305001"/>
    <x v="1"/>
    <x v="4"/>
    <x v="1"/>
    <x v="0"/>
    <s v="Yes"/>
    <x v="0"/>
    <x v="3"/>
    <x v="1"/>
    <x v="2"/>
    <x v="5"/>
    <x v="14"/>
    <x v="1"/>
    <s v="Work with 7 to 10 or more people in my team"/>
    <x v="2"/>
    <s v="No"/>
    <x v="0"/>
    <x v="3"/>
    <x v="0"/>
  </r>
  <r>
    <d v="2023-04-06T00:16:44"/>
    <x v="0"/>
    <n v="305001"/>
    <x v="1"/>
    <x v="4"/>
    <x v="1"/>
    <x v="0"/>
    <s v="Yes"/>
    <x v="0"/>
    <x v="3"/>
    <x v="1"/>
    <x v="2"/>
    <x v="5"/>
    <x v="12"/>
    <x v="0"/>
    <s v="Work with 7 to 10 or more people in my team"/>
    <x v="2"/>
    <s v="No"/>
    <x v="0"/>
    <x v="3"/>
    <x v="0"/>
  </r>
  <r>
    <d v="2023-04-06T00:16:44"/>
    <x v="0"/>
    <n v="305001"/>
    <x v="1"/>
    <x v="4"/>
    <x v="1"/>
    <x v="0"/>
    <s v="Yes"/>
    <x v="0"/>
    <x v="3"/>
    <x v="1"/>
    <x v="2"/>
    <x v="5"/>
    <x v="12"/>
    <x v="1"/>
    <s v="Work with 7 to 10 or more people in my team"/>
    <x v="2"/>
    <s v="No"/>
    <x v="0"/>
    <x v="3"/>
    <x v="0"/>
  </r>
  <r>
    <d v="2023-04-06T00:16:44"/>
    <x v="0"/>
    <n v="305001"/>
    <x v="1"/>
    <x v="4"/>
    <x v="1"/>
    <x v="0"/>
    <s v="Yes"/>
    <x v="0"/>
    <x v="3"/>
    <x v="1"/>
    <x v="2"/>
    <x v="5"/>
    <x v="13"/>
    <x v="0"/>
    <s v="Work with 7 to 10 or more people in my team"/>
    <x v="2"/>
    <s v="No"/>
    <x v="0"/>
    <x v="3"/>
    <x v="0"/>
  </r>
  <r>
    <d v="2023-04-06T00:16:44"/>
    <x v="0"/>
    <n v="305001"/>
    <x v="1"/>
    <x v="4"/>
    <x v="1"/>
    <x v="0"/>
    <s v="Yes"/>
    <x v="0"/>
    <x v="3"/>
    <x v="1"/>
    <x v="2"/>
    <x v="5"/>
    <x v="13"/>
    <x v="1"/>
    <s v="Work with 7 to 10 or more people in my team"/>
    <x v="2"/>
    <s v="No"/>
    <x v="0"/>
    <x v="3"/>
    <x v="0"/>
  </r>
  <r>
    <d v="2023-04-06T00:30:28"/>
    <x v="0"/>
    <n v="382418"/>
    <x v="1"/>
    <x v="4"/>
    <x v="2"/>
    <x v="0"/>
    <s v="No"/>
    <x v="0"/>
    <x v="1"/>
    <x v="0"/>
    <x v="1"/>
    <x v="4"/>
    <x v="0"/>
    <x v="0"/>
    <s v="Work with 2 to 3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1"/>
    <x v="4"/>
    <x v="0"/>
    <x v="0"/>
    <s v="Work with 5 to 6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1"/>
    <x v="4"/>
    <x v="0"/>
    <x v="1"/>
    <s v="Work with 2 to 3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1"/>
    <x v="4"/>
    <x v="0"/>
    <x v="1"/>
    <s v="Work with 5 to 6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1"/>
    <x v="4"/>
    <x v="1"/>
    <x v="0"/>
    <s v="Work with 2 to 3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1"/>
    <x v="4"/>
    <x v="1"/>
    <x v="0"/>
    <s v="Work with 5 to 6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1"/>
    <x v="4"/>
    <x v="1"/>
    <x v="1"/>
    <s v="Work with 2 to 3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1"/>
    <x v="4"/>
    <x v="1"/>
    <x v="1"/>
    <s v="Work with 5 to 6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1"/>
    <x v="4"/>
    <x v="5"/>
    <x v="0"/>
    <s v="Work with 2 to 3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1"/>
    <x v="4"/>
    <x v="5"/>
    <x v="0"/>
    <s v="Work with 5 to 6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1"/>
    <x v="4"/>
    <x v="5"/>
    <x v="1"/>
    <s v="Work with 2 to 3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1"/>
    <x v="4"/>
    <x v="5"/>
    <x v="1"/>
    <s v="Work with 5 to 6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1"/>
    <x v="4"/>
    <x v="11"/>
    <x v="0"/>
    <s v="Work with 2 to 3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1"/>
    <x v="4"/>
    <x v="11"/>
    <x v="0"/>
    <s v="Work with 5 to 6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1"/>
    <x v="4"/>
    <x v="11"/>
    <x v="1"/>
    <s v="Work with 2 to 3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1"/>
    <x v="4"/>
    <x v="11"/>
    <x v="1"/>
    <s v="Work with 5 to 6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1"/>
    <x v="0"/>
    <x v="0"/>
    <x v="0"/>
    <s v="Work with 2 to 3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1"/>
    <x v="0"/>
    <x v="0"/>
    <x v="0"/>
    <s v="Work with 5 to 6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1"/>
    <x v="0"/>
    <x v="0"/>
    <x v="1"/>
    <s v="Work with 2 to 3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1"/>
    <x v="0"/>
    <x v="0"/>
    <x v="1"/>
    <s v="Work with 5 to 6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1"/>
    <x v="0"/>
    <x v="1"/>
    <x v="0"/>
    <s v="Work with 2 to 3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1"/>
    <x v="0"/>
    <x v="1"/>
    <x v="0"/>
    <s v="Work with 5 to 6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1"/>
    <x v="0"/>
    <x v="1"/>
    <x v="1"/>
    <s v="Work with 2 to 3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1"/>
    <x v="0"/>
    <x v="1"/>
    <x v="1"/>
    <s v="Work with 5 to 6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1"/>
    <x v="0"/>
    <x v="5"/>
    <x v="0"/>
    <s v="Work with 2 to 3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1"/>
    <x v="0"/>
    <x v="5"/>
    <x v="0"/>
    <s v="Work with 5 to 6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1"/>
    <x v="0"/>
    <x v="5"/>
    <x v="1"/>
    <s v="Work with 2 to 3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1"/>
    <x v="0"/>
    <x v="5"/>
    <x v="1"/>
    <s v="Work with 5 to 6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1"/>
    <x v="0"/>
    <x v="11"/>
    <x v="0"/>
    <s v="Work with 2 to 3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1"/>
    <x v="0"/>
    <x v="11"/>
    <x v="0"/>
    <s v="Work with 5 to 6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1"/>
    <x v="0"/>
    <x v="11"/>
    <x v="1"/>
    <s v="Work with 2 to 3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1"/>
    <x v="0"/>
    <x v="11"/>
    <x v="1"/>
    <s v="Work with 5 to 6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1"/>
    <x v="3"/>
    <x v="0"/>
    <x v="0"/>
    <s v="Work with 2 to 3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1"/>
    <x v="3"/>
    <x v="0"/>
    <x v="0"/>
    <s v="Work with 5 to 6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1"/>
    <x v="3"/>
    <x v="0"/>
    <x v="1"/>
    <s v="Work with 2 to 3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1"/>
    <x v="3"/>
    <x v="0"/>
    <x v="1"/>
    <s v="Work with 5 to 6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1"/>
    <x v="3"/>
    <x v="1"/>
    <x v="0"/>
    <s v="Work with 2 to 3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1"/>
    <x v="3"/>
    <x v="1"/>
    <x v="0"/>
    <s v="Work with 5 to 6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1"/>
    <x v="3"/>
    <x v="1"/>
    <x v="1"/>
    <s v="Work with 2 to 3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1"/>
    <x v="3"/>
    <x v="1"/>
    <x v="1"/>
    <s v="Work with 5 to 6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1"/>
    <x v="3"/>
    <x v="5"/>
    <x v="0"/>
    <s v="Work with 2 to 3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1"/>
    <x v="3"/>
    <x v="5"/>
    <x v="0"/>
    <s v="Work with 5 to 6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1"/>
    <x v="3"/>
    <x v="5"/>
    <x v="1"/>
    <s v="Work with 2 to 3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1"/>
    <x v="3"/>
    <x v="5"/>
    <x v="1"/>
    <s v="Work with 5 to 6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1"/>
    <x v="3"/>
    <x v="11"/>
    <x v="0"/>
    <s v="Work with 2 to 3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1"/>
    <x v="3"/>
    <x v="11"/>
    <x v="0"/>
    <s v="Work with 5 to 6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1"/>
    <x v="3"/>
    <x v="11"/>
    <x v="1"/>
    <s v="Work with 2 to 3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1"/>
    <x v="3"/>
    <x v="11"/>
    <x v="1"/>
    <s v="Work with 5 to 6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2"/>
    <x v="4"/>
    <x v="0"/>
    <x v="0"/>
    <s v="Work with 2 to 3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2"/>
    <x v="4"/>
    <x v="0"/>
    <x v="0"/>
    <s v="Work with 5 to 6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2"/>
    <x v="4"/>
    <x v="0"/>
    <x v="1"/>
    <s v="Work with 2 to 3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2"/>
    <x v="4"/>
    <x v="0"/>
    <x v="1"/>
    <s v="Work with 5 to 6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2"/>
    <x v="4"/>
    <x v="1"/>
    <x v="0"/>
    <s v="Work with 2 to 3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2"/>
    <x v="4"/>
    <x v="1"/>
    <x v="0"/>
    <s v="Work with 5 to 6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2"/>
    <x v="4"/>
    <x v="1"/>
    <x v="1"/>
    <s v="Work with 2 to 3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2"/>
    <x v="4"/>
    <x v="1"/>
    <x v="1"/>
    <s v="Work with 5 to 6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2"/>
    <x v="4"/>
    <x v="5"/>
    <x v="0"/>
    <s v="Work with 2 to 3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2"/>
    <x v="4"/>
    <x v="5"/>
    <x v="0"/>
    <s v="Work with 5 to 6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2"/>
    <x v="4"/>
    <x v="5"/>
    <x v="1"/>
    <s v="Work with 2 to 3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2"/>
    <x v="4"/>
    <x v="5"/>
    <x v="1"/>
    <s v="Work with 5 to 6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2"/>
    <x v="4"/>
    <x v="11"/>
    <x v="0"/>
    <s v="Work with 2 to 3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2"/>
    <x v="4"/>
    <x v="11"/>
    <x v="0"/>
    <s v="Work with 5 to 6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2"/>
    <x v="4"/>
    <x v="11"/>
    <x v="1"/>
    <s v="Work with 2 to 3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2"/>
    <x v="4"/>
    <x v="11"/>
    <x v="1"/>
    <s v="Work with 5 to 6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2"/>
    <x v="0"/>
    <x v="0"/>
    <x v="0"/>
    <s v="Work with 2 to 3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2"/>
    <x v="0"/>
    <x v="0"/>
    <x v="0"/>
    <s v="Work with 5 to 6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2"/>
    <x v="0"/>
    <x v="0"/>
    <x v="1"/>
    <s v="Work with 2 to 3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2"/>
    <x v="0"/>
    <x v="0"/>
    <x v="1"/>
    <s v="Work with 5 to 6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2"/>
    <x v="0"/>
    <x v="1"/>
    <x v="0"/>
    <s v="Work with 2 to 3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2"/>
    <x v="0"/>
    <x v="1"/>
    <x v="0"/>
    <s v="Work with 5 to 6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2"/>
    <x v="0"/>
    <x v="1"/>
    <x v="1"/>
    <s v="Work with 2 to 3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2"/>
    <x v="0"/>
    <x v="1"/>
    <x v="1"/>
    <s v="Work with 5 to 6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2"/>
    <x v="0"/>
    <x v="5"/>
    <x v="0"/>
    <s v="Work with 2 to 3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2"/>
    <x v="0"/>
    <x v="5"/>
    <x v="0"/>
    <s v="Work with 5 to 6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2"/>
    <x v="0"/>
    <x v="5"/>
    <x v="1"/>
    <s v="Work with 2 to 3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2"/>
    <x v="0"/>
    <x v="5"/>
    <x v="1"/>
    <s v="Work with 5 to 6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2"/>
    <x v="0"/>
    <x v="11"/>
    <x v="0"/>
    <s v="Work with 2 to 3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2"/>
    <x v="0"/>
    <x v="11"/>
    <x v="0"/>
    <s v="Work with 5 to 6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2"/>
    <x v="0"/>
    <x v="11"/>
    <x v="1"/>
    <s v="Work with 2 to 3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2"/>
    <x v="0"/>
    <x v="11"/>
    <x v="1"/>
    <s v="Work with 5 to 6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2"/>
    <x v="3"/>
    <x v="0"/>
    <x v="0"/>
    <s v="Work with 2 to 3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2"/>
    <x v="3"/>
    <x v="0"/>
    <x v="0"/>
    <s v="Work with 5 to 6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2"/>
    <x v="3"/>
    <x v="0"/>
    <x v="1"/>
    <s v="Work with 2 to 3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2"/>
    <x v="3"/>
    <x v="0"/>
    <x v="1"/>
    <s v="Work with 5 to 6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2"/>
    <x v="3"/>
    <x v="1"/>
    <x v="0"/>
    <s v="Work with 2 to 3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2"/>
    <x v="3"/>
    <x v="1"/>
    <x v="0"/>
    <s v="Work with 5 to 6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2"/>
    <x v="3"/>
    <x v="1"/>
    <x v="1"/>
    <s v="Work with 2 to 3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2"/>
    <x v="3"/>
    <x v="1"/>
    <x v="1"/>
    <s v="Work with 5 to 6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2"/>
    <x v="3"/>
    <x v="5"/>
    <x v="0"/>
    <s v="Work with 2 to 3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2"/>
    <x v="3"/>
    <x v="5"/>
    <x v="0"/>
    <s v="Work with 5 to 6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2"/>
    <x v="3"/>
    <x v="5"/>
    <x v="1"/>
    <s v="Work with 2 to 3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2"/>
    <x v="3"/>
    <x v="5"/>
    <x v="1"/>
    <s v="Work with 5 to 6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2"/>
    <x v="3"/>
    <x v="11"/>
    <x v="0"/>
    <s v="Work with 2 to 3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2"/>
    <x v="3"/>
    <x v="11"/>
    <x v="0"/>
    <s v="Work with 5 to 6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2"/>
    <x v="3"/>
    <x v="11"/>
    <x v="1"/>
    <s v="Work with 2 to 3 people in my team"/>
    <x v="2"/>
    <s v="No"/>
    <x v="0"/>
    <x v="2"/>
    <x v="2"/>
  </r>
  <r>
    <d v="2023-04-06T00:30:28"/>
    <x v="0"/>
    <n v="382418"/>
    <x v="1"/>
    <x v="4"/>
    <x v="2"/>
    <x v="0"/>
    <s v="No"/>
    <x v="0"/>
    <x v="1"/>
    <x v="0"/>
    <x v="2"/>
    <x v="3"/>
    <x v="11"/>
    <x v="1"/>
    <s v="Work with 5 to 6 people in my team"/>
    <x v="2"/>
    <s v="No"/>
    <x v="0"/>
    <x v="2"/>
    <x v="2"/>
  </r>
  <r>
    <d v="2023-04-06T00:46:18"/>
    <x v="0"/>
    <n v="132001"/>
    <x v="1"/>
    <x v="4"/>
    <x v="0"/>
    <x v="0"/>
    <s v="No"/>
    <x v="0"/>
    <x v="4"/>
    <x v="1"/>
    <x v="1"/>
    <x v="4"/>
    <x v="0"/>
    <x v="0"/>
    <s v="Work with more than 10 people in my team"/>
    <x v="1"/>
    <s v="No"/>
    <x v="0"/>
    <x v="2"/>
    <x v="3"/>
  </r>
  <r>
    <d v="2023-04-06T00:46:18"/>
    <x v="0"/>
    <n v="132001"/>
    <x v="1"/>
    <x v="4"/>
    <x v="0"/>
    <x v="0"/>
    <s v="No"/>
    <x v="0"/>
    <x v="4"/>
    <x v="1"/>
    <x v="1"/>
    <x v="4"/>
    <x v="0"/>
    <x v="1"/>
    <s v="Work with more than 10 people in my team"/>
    <x v="1"/>
    <s v="No"/>
    <x v="0"/>
    <x v="2"/>
    <x v="3"/>
  </r>
  <r>
    <d v="2023-04-06T00:46:18"/>
    <x v="0"/>
    <n v="132001"/>
    <x v="1"/>
    <x v="4"/>
    <x v="0"/>
    <x v="0"/>
    <s v="No"/>
    <x v="0"/>
    <x v="4"/>
    <x v="1"/>
    <x v="1"/>
    <x v="4"/>
    <x v="1"/>
    <x v="0"/>
    <s v="Work with more than 10 people in my team"/>
    <x v="1"/>
    <s v="No"/>
    <x v="0"/>
    <x v="2"/>
    <x v="3"/>
  </r>
  <r>
    <d v="2023-04-06T00:46:18"/>
    <x v="0"/>
    <n v="132001"/>
    <x v="1"/>
    <x v="4"/>
    <x v="0"/>
    <x v="0"/>
    <s v="No"/>
    <x v="0"/>
    <x v="4"/>
    <x v="1"/>
    <x v="1"/>
    <x v="4"/>
    <x v="1"/>
    <x v="1"/>
    <s v="Work with more than 10 people in my team"/>
    <x v="1"/>
    <s v="No"/>
    <x v="0"/>
    <x v="2"/>
    <x v="3"/>
  </r>
  <r>
    <d v="2023-04-06T00:46:18"/>
    <x v="0"/>
    <n v="132001"/>
    <x v="1"/>
    <x v="4"/>
    <x v="0"/>
    <x v="0"/>
    <s v="No"/>
    <x v="0"/>
    <x v="4"/>
    <x v="1"/>
    <x v="1"/>
    <x v="4"/>
    <x v="3"/>
    <x v="0"/>
    <s v="Work with more than 10 people in my team"/>
    <x v="1"/>
    <s v="No"/>
    <x v="0"/>
    <x v="2"/>
    <x v="3"/>
  </r>
  <r>
    <d v="2023-04-06T00:46:18"/>
    <x v="0"/>
    <n v="132001"/>
    <x v="1"/>
    <x v="4"/>
    <x v="0"/>
    <x v="0"/>
    <s v="No"/>
    <x v="0"/>
    <x v="4"/>
    <x v="1"/>
    <x v="1"/>
    <x v="4"/>
    <x v="3"/>
    <x v="1"/>
    <s v="Work with more than 10 people in my team"/>
    <x v="1"/>
    <s v="No"/>
    <x v="0"/>
    <x v="2"/>
    <x v="3"/>
  </r>
  <r>
    <d v="2023-04-06T00:46:18"/>
    <x v="0"/>
    <n v="132001"/>
    <x v="1"/>
    <x v="4"/>
    <x v="0"/>
    <x v="0"/>
    <s v="No"/>
    <x v="0"/>
    <x v="4"/>
    <x v="1"/>
    <x v="1"/>
    <x v="4"/>
    <x v="11"/>
    <x v="0"/>
    <s v="Work with more than 10 people in my team"/>
    <x v="1"/>
    <s v="No"/>
    <x v="0"/>
    <x v="2"/>
    <x v="3"/>
  </r>
  <r>
    <d v="2023-04-06T00:46:18"/>
    <x v="0"/>
    <n v="132001"/>
    <x v="1"/>
    <x v="4"/>
    <x v="0"/>
    <x v="0"/>
    <s v="No"/>
    <x v="0"/>
    <x v="4"/>
    <x v="1"/>
    <x v="1"/>
    <x v="4"/>
    <x v="11"/>
    <x v="1"/>
    <s v="Work with more than 10 people in my team"/>
    <x v="1"/>
    <s v="No"/>
    <x v="0"/>
    <x v="2"/>
    <x v="3"/>
  </r>
  <r>
    <d v="2023-04-06T00:46:18"/>
    <x v="0"/>
    <n v="132001"/>
    <x v="1"/>
    <x v="4"/>
    <x v="0"/>
    <x v="0"/>
    <s v="No"/>
    <x v="0"/>
    <x v="4"/>
    <x v="1"/>
    <x v="1"/>
    <x v="0"/>
    <x v="0"/>
    <x v="0"/>
    <s v="Work with more than 10 people in my team"/>
    <x v="1"/>
    <s v="No"/>
    <x v="0"/>
    <x v="2"/>
    <x v="3"/>
  </r>
  <r>
    <d v="2023-04-06T00:46:18"/>
    <x v="0"/>
    <n v="132001"/>
    <x v="1"/>
    <x v="4"/>
    <x v="0"/>
    <x v="0"/>
    <s v="No"/>
    <x v="0"/>
    <x v="4"/>
    <x v="1"/>
    <x v="1"/>
    <x v="0"/>
    <x v="0"/>
    <x v="1"/>
    <s v="Work with more than 10 people in my team"/>
    <x v="1"/>
    <s v="No"/>
    <x v="0"/>
    <x v="2"/>
    <x v="3"/>
  </r>
  <r>
    <d v="2023-04-06T00:46:18"/>
    <x v="0"/>
    <n v="132001"/>
    <x v="1"/>
    <x v="4"/>
    <x v="0"/>
    <x v="0"/>
    <s v="No"/>
    <x v="0"/>
    <x v="4"/>
    <x v="1"/>
    <x v="1"/>
    <x v="0"/>
    <x v="1"/>
    <x v="0"/>
    <s v="Work with more than 10 people in my team"/>
    <x v="1"/>
    <s v="No"/>
    <x v="0"/>
    <x v="2"/>
    <x v="3"/>
  </r>
  <r>
    <d v="2023-04-06T00:46:18"/>
    <x v="0"/>
    <n v="132001"/>
    <x v="1"/>
    <x v="4"/>
    <x v="0"/>
    <x v="0"/>
    <s v="No"/>
    <x v="0"/>
    <x v="4"/>
    <x v="1"/>
    <x v="1"/>
    <x v="0"/>
    <x v="1"/>
    <x v="1"/>
    <s v="Work with more than 10 people in my team"/>
    <x v="1"/>
    <s v="No"/>
    <x v="0"/>
    <x v="2"/>
    <x v="3"/>
  </r>
  <r>
    <d v="2023-04-06T00:46:18"/>
    <x v="0"/>
    <n v="132001"/>
    <x v="1"/>
    <x v="4"/>
    <x v="0"/>
    <x v="0"/>
    <s v="No"/>
    <x v="0"/>
    <x v="4"/>
    <x v="1"/>
    <x v="1"/>
    <x v="0"/>
    <x v="3"/>
    <x v="0"/>
    <s v="Work with more than 10 people in my team"/>
    <x v="1"/>
    <s v="No"/>
    <x v="0"/>
    <x v="2"/>
    <x v="3"/>
  </r>
  <r>
    <d v="2023-04-06T00:46:18"/>
    <x v="0"/>
    <n v="132001"/>
    <x v="1"/>
    <x v="4"/>
    <x v="0"/>
    <x v="0"/>
    <s v="No"/>
    <x v="0"/>
    <x v="4"/>
    <x v="1"/>
    <x v="1"/>
    <x v="0"/>
    <x v="3"/>
    <x v="1"/>
    <s v="Work with more than 10 people in my team"/>
    <x v="1"/>
    <s v="No"/>
    <x v="0"/>
    <x v="2"/>
    <x v="3"/>
  </r>
  <r>
    <d v="2023-04-06T00:46:18"/>
    <x v="0"/>
    <n v="132001"/>
    <x v="1"/>
    <x v="4"/>
    <x v="0"/>
    <x v="0"/>
    <s v="No"/>
    <x v="0"/>
    <x v="4"/>
    <x v="1"/>
    <x v="1"/>
    <x v="0"/>
    <x v="11"/>
    <x v="0"/>
    <s v="Work with more than 10 people in my team"/>
    <x v="1"/>
    <s v="No"/>
    <x v="0"/>
    <x v="2"/>
    <x v="3"/>
  </r>
  <r>
    <d v="2023-04-06T00:46:18"/>
    <x v="0"/>
    <n v="132001"/>
    <x v="1"/>
    <x v="4"/>
    <x v="0"/>
    <x v="0"/>
    <s v="No"/>
    <x v="0"/>
    <x v="4"/>
    <x v="1"/>
    <x v="1"/>
    <x v="0"/>
    <x v="11"/>
    <x v="1"/>
    <s v="Work with more than 10 people in my team"/>
    <x v="1"/>
    <s v="No"/>
    <x v="0"/>
    <x v="2"/>
    <x v="3"/>
  </r>
  <r>
    <d v="2023-04-06T00:46:18"/>
    <x v="0"/>
    <n v="132001"/>
    <x v="1"/>
    <x v="4"/>
    <x v="0"/>
    <x v="0"/>
    <s v="No"/>
    <x v="0"/>
    <x v="4"/>
    <x v="1"/>
    <x v="1"/>
    <x v="5"/>
    <x v="0"/>
    <x v="0"/>
    <s v="Work with more than 10 people in my team"/>
    <x v="1"/>
    <s v="No"/>
    <x v="0"/>
    <x v="2"/>
    <x v="3"/>
  </r>
  <r>
    <d v="2023-04-06T00:46:18"/>
    <x v="0"/>
    <n v="132001"/>
    <x v="1"/>
    <x v="4"/>
    <x v="0"/>
    <x v="0"/>
    <s v="No"/>
    <x v="0"/>
    <x v="4"/>
    <x v="1"/>
    <x v="1"/>
    <x v="5"/>
    <x v="0"/>
    <x v="1"/>
    <s v="Work with more than 10 people in my team"/>
    <x v="1"/>
    <s v="No"/>
    <x v="0"/>
    <x v="2"/>
    <x v="3"/>
  </r>
  <r>
    <d v="2023-04-06T00:46:18"/>
    <x v="0"/>
    <n v="132001"/>
    <x v="1"/>
    <x v="4"/>
    <x v="0"/>
    <x v="0"/>
    <s v="No"/>
    <x v="0"/>
    <x v="4"/>
    <x v="1"/>
    <x v="1"/>
    <x v="5"/>
    <x v="1"/>
    <x v="0"/>
    <s v="Work with more than 10 people in my team"/>
    <x v="1"/>
    <s v="No"/>
    <x v="0"/>
    <x v="2"/>
    <x v="3"/>
  </r>
  <r>
    <d v="2023-04-06T00:46:18"/>
    <x v="0"/>
    <n v="132001"/>
    <x v="1"/>
    <x v="4"/>
    <x v="0"/>
    <x v="0"/>
    <s v="No"/>
    <x v="0"/>
    <x v="4"/>
    <x v="1"/>
    <x v="1"/>
    <x v="5"/>
    <x v="1"/>
    <x v="1"/>
    <s v="Work with more than 10 people in my team"/>
    <x v="1"/>
    <s v="No"/>
    <x v="0"/>
    <x v="2"/>
    <x v="3"/>
  </r>
  <r>
    <d v="2023-04-06T00:46:18"/>
    <x v="0"/>
    <n v="132001"/>
    <x v="1"/>
    <x v="4"/>
    <x v="0"/>
    <x v="0"/>
    <s v="No"/>
    <x v="0"/>
    <x v="4"/>
    <x v="1"/>
    <x v="1"/>
    <x v="5"/>
    <x v="3"/>
    <x v="0"/>
    <s v="Work with more than 10 people in my team"/>
    <x v="1"/>
    <s v="No"/>
    <x v="0"/>
    <x v="2"/>
    <x v="3"/>
  </r>
  <r>
    <d v="2023-04-06T00:46:18"/>
    <x v="0"/>
    <n v="132001"/>
    <x v="1"/>
    <x v="4"/>
    <x v="0"/>
    <x v="0"/>
    <s v="No"/>
    <x v="0"/>
    <x v="4"/>
    <x v="1"/>
    <x v="1"/>
    <x v="5"/>
    <x v="3"/>
    <x v="1"/>
    <s v="Work with more than 10 people in my team"/>
    <x v="1"/>
    <s v="No"/>
    <x v="0"/>
    <x v="2"/>
    <x v="3"/>
  </r>
  <r>
    <d v="2023-04-06T00:46:18"/>
    <x v="0"/>
    <n v="132001"/>
    <x v="1"/>
    <x v="4"/>
    <x v="0"/>
    <x v="0"/>
    <s v="No"/>
    <x v="0"/>
    <x v="4"/>
    <x v="1"/>
    <x v="1"/>
    <x v="5"/>
    <x v="11"/>
    <x v="0"/>
    <s v="Work with more than 10 people in my team"/>
    <x v="1"/>
    <s v="No"/>
    <x v="0"/>
    <x v="2"/>
    <x v="3"/>
  </r>
  <r>
    <d v="2023-04-06T00:46:18"/>
    <x v="0"/>
    <n v="132001"/>
    <x v="1"/>
    <x v="4"/>
    <x v="0"/>
    <x v="0"/>
    <s v="No"/>
    <x v="0"/>
    <x v="4"/>
    <x v="1"/>
    <x v="1"/>
    <x v="5"/>
    <x v="11"/>
    <x v="1"/>
    <s v="Work with more than 10 people in my team"/>
    <x v="1"/>
    <s v="No"/>
    <x v="0"/>
    <x v="2"/>
    <x v="3"/>
  </r>
  <r>
    <d v="2023-04-06T00:46:18"/>
    <x v="0"/>
    <n v="132001"/>
    <x v="1"/>
    <x v="4"/>
    <x v="0"/>
    <x v="0"/>
    <s v="No"/>
    <x v="0"/>
    <x v="4"/>
    <x v="1"/>
    <x v="2"/>
    <x v="4"/>
    <x v="0"/>
    <x v="0"/>
    <s v="Work with more than 10 people in my team"/>
    <x v="1"/>
    <s v="No"/>
    <x v="0"/>
    <x v="2"/>
    <x v="3"/>
  </r>
  <r>
    <d v="2023-04-06T00:46:18"/>
    <x v="0"/>
    <n v="132001"/>
    <x v="1"/>
    <x v="4"/>
    <x v="0"/>
    <x v="0"/>
    <s v="No"/>
    <x v="0"/>
    <x v="4"/>
    <x v="1"/>
    <x v="2"/>
    <x v="4"/>
    <x v="0"/>
    <x v="1"/>
    <s v="Work with more than 10 people in my team"/>
    <x v="1"/>
    <s v="No"/>
    <x v="0"/>
    <x v="2"/>
    <x v="3"/>
  </r>
  <r>
    <d v="2023-04-06T00:46:18"/>
    <x v="0"/>
    <n v="132001"/>
    <x v="1"/>
    <x v="4"/>
    <x v="0"/>
    <x v="0"/>
    <s v="No"/>
    <x v="0"/>
    <x v="4"/>
    <x v="1"/>
    <x v="2"/>
    <x v="4"/>
    <x v="1"/>
    <x v="0"/>
    <s v="Work with more than 10 people in my team"/>
    <x v="1"/>
    <s v="No"/>
    <x v="0"/>
    <x v="2"/>
    <x v="3"/>
  </r>
  <r>
    <d v="2023-04-06T00:46:18"/>
    <x v="0"/>
    <n v="132001"/>
    <x v="1"/>
    <x v="4"/>
    <x v="0"/>
    <x v="0"/>
    <s v="No"/>
    <x v="0"/>
    <x v="4"/>
    <x v="1"/>
    <x v="2"/>
    <x v="4"/>
    <x v="1"/>
    <x v="1"/>
    <s v="Work with more than 10 people in my team"/>
    <x v="1"/>
    <s v="No"/>
    <x v="0"/>
    <x v="2"/>
    <x v="3"/>
  </r>
  <r>
    <d v="2023-04-06T00:46:18"/>
    <x v="0"/>
    <n v="132001"/>
    <x v="1"/>
    <x v="4"/>
    <x v="0"/>
    <x v="0"/>
    <s v="No"/>
    <x v="0"/>
    <x v="4"/>
    <x v="1"/>
    <x v="2"/>
    <x v="4"/>
    <x v="3"/>
    <x v="0"/>
    <s v="Work with more than 10 people in my team"/>
    <x v="1"/>
    <s v="No"/>
    <x v="0"/>
    <x v="2"/>
    <x v="3"/>
  </r>
  <r>
    <d v="2023-04-06T00:46:18"/>
    <x v="0"/>
    <n v="132001"/>
    <x v="1"/>
    <x v="4"/>
    <x v="0"/>
    <x v="0"/>
    <s v="No"/>
    <x v="0"/>
    <x v="4"/>
    <x v="1"/>
    <x v="2"/>
    <x v="4"/>
    <x v="3"/>
    <x v="1"/>
    <s v="Work with more than 10 people in my team"/>
    <x v="1"/>
    <s v="No"/>
    <x v="0"/>
    <x v="2"/>
    <x v="3"/>
  </r>
  <r>
    <d v="2023-04-06T00:46:18"/>
    <x v="0"/>
    <n v="132001"/>
    <x v="1"/>
    <x v="4"/>
    <x v="0"/>
    <x v="0"/>
    <s v="No"/>
    <x v="0"/>
    <x v="4"/>
    <x v="1"/>
    <x v="2"/>
    <x v="4"/>
    <x v="11"/>
    <x v="0"/>
    <s v="Work with more than 10 people in my team"/>
    <x v="1"/>
    <s v="No"/>
    <x v="0"/>
    <x v="2"/>
    <x v="3"/>
  </r>
  <r>
    <d v="2023-04-06T00:46:18"/>
    <x v="0"/>
    <n v="132001"/>
    <x v="1"/>
    <x v="4"/>
    <x v="0"/>
    <x v="0"/>
    <s v="No"/>
    <x v="0"/>
    <x v="4"/>
    <x v="1"/>
    <x v="2"/>
    <x v="4"/>
    <x v="11"/>
    <x v="1"/>
    <s v="Work with more than 10 people in my team"/>
    <x v="1"/>
    <s v="No"/>
    <x v="0"/>
    <x v="2"/>
    <x v="3"/>
  </r>
  <r>
    <d v="2023-04-06T00:46:18"/>
    <x v="0"/>
    <n v="132001"/>
    <x v="1"/>
    <x v="4"/>
    <x v="0"/>
    <x v="0"/>
    <s v="No"/>
    <x v="0"/>
    <x v="4"/>
    <x v="1"/>
    <x v="2"/>
    <x v="0"/>
    <x v="0"/>
    <x v="0"/>
    <s v="Work with more than 10 people in my team"/>
    <x v="1"/>
    <s v="No"/>
    <x v="0"/>
    <x v="2"/>
    <x v="3"/>
  </r>
  <r>
    <d v="2023-04-06T00:46:18"/>
    <x v="0"/>
    <n v="132001"/>
    <x v="1"/>
    <x v="4"/>
    <x v="0"/>
    <x v="0"/>
    <s v="No"/>
    <x v="0"/>
    <x v="4"/>
    <x v="1"/>
    <x v="2"/>
    <x v="0"/>
    <x v="0"/>
    <x v="1"/>
    <s v="Work with more than 10 people in my team"/>
    <x v="1"/>
    <s v="No"/>
    <x v="0"/>
    <x v="2"/>
    <x v="3"/>
  </r>
  <r>
    <d v="2023-04-06T00:46:18"/>
    <x v="0"/>
    <n v="132001"/>
    <x v="1"/>
    <x v="4"/>
    <x v="0"/>
    <x v="0"/>
    <s v="No"/>
    <x v="0"/>
    <x v="4"/>
    <x v="1"/>
    <x v="2"/>
    <x v="0"/>
    <x v="1"/>
    <x v="0"/>
    <s v="Work with more than 10 people in my team"/>
    <x v="1"/>
    <s v="No"/>
    <x v="0"/>
    <x v="2"/>
    <x v="3"/>
  </r>
  <r>
    <d v="2023-04-06T00:46:18"/>
    <x v="0"/>
    <n v="132001"/>
    <x v="1"/>
    <x v="4"/>
    <x v="0"/>
    <x v="0"/>
    <s v="No"/>
    <x v="0"/>
    <x v="4"/>
    <x v="1"/>
    <x v="2"/>
    <x v="0"/>
    <x v="1"/>
    <x v="1"/>
    <s v="Work with more than 10 people in my team"/>
    <x v="1"/>
    <s v="No"/>
    <x v="0"/>
    <x v="2"/>
    <x v="3"/>
  </r>
  <r>
    <d v="2023-04-06T00:46:18"/>
    <x v="0"/>
    <n v="132001"/>
    <x v="1"/>
    <x v="4"/>
    <x v="0"/>
    <x v="0"/>
    <s v="No"/>
    <x v="0"/>
    <x v="4"/>
    <x v="1"/>
    <x v="2"/>
    <x v="0"/>
    <x v="3"/>
    <x v="0"/>
    <s v="Work with more than 10 people in my team"/>
    <x v="1"/>
    <s v="No"/>
    <x v="0"/>
    <x v="2"/>
    <x v="3"/>
  </r>
  <r>
    <d v="2023-04-06T00:46:18"/>
    <x v="0"/>
    <n v="132001"/>
    <x v="1"/>
    <x v="4"/>
    <x v="0"/>
    <x v="0"/>
    <s v="No"/>
    <x v="0"/>
    <x v="4"/>
    <x v="1"/>
    <x v="2"/>
    <x v="0"/>
    <x v="3"/>
    <x v="1"/>
    <s v="Work with more than 10 people in my team"/>
    <x v="1"/>
    <s v="No"/>
    <x v="0"/>
    <x v="2"/>
    <x v="3"/>
  </r>
  <r>
    <d v="2023-04-06T00:46:18"/>
    <x v="0"/>
    <n v="132001"/>
    <x v="1"/>
    <x v="4"/>
    <x v="0"/>
    <x v="0"/>
    <s v="No"/>
    <x v="0"/>
    <x v="4"/>
    <x v="1"/>
    <x v="2"/>
    <x v="0"/>
    <x v="11"/>
    <x v="0"/>
    <s v="Work with more than 10 people in my team"/>
    <x v="1"/>
    <s v="No"/>
    <x v="0"/>
    <x v="2"/>
    <x v="3"/>
  </r>
  <r>
    <d v="2023-04-06T00:46:18"/>
    <x v="0"/>
    <n v="132001"/>
    <x v="1"/>
    <x v="4"/>
    <x v="0"/>
    <x v="0"/>
    <s v="No"/>
    <x v="0"/>
    <x v="4"/>
    <x v="1"/>
    <x v="2"/>
    <x v="0"/>
    <x v="11"/>
    <x v="1"/>
    <s v="Work with more than 10 people in my team"/>
    <x v="1"/>
    <s v="No"/>
    <x v="0"/>
    <x v="2"/>
    <x v="3"/>
  </r>
  <r>
    <d v="2023-04-06T00:46:18"/>
    <x v="0"/>
    <n v="132001"/>
    <x v="1"/>
    <x v="4"/>
    <x v="0"/>
    <x v="0"/>
    <s v="No"/>
    <x v="0"/>
    <x v="4"/>
    <x v="1"/>
    <x v="2"/>
    <x v="5"/>
    <x v="0"/>
    <x v="0"/>
    <s v="Work with more than 10 people in my team"/>
    <x v="1"/>
    <s v="No"/>
    <x v="0"/>
    <x v="2"/>
    <x v="3"/>
  </r>
  <r>
    <d v="2023-04-06T00:46:18"/>
    <x v="0"/>
    <n v="132001"/>
    <x v="1"/>
    <x v="4"/>
    <x v="0"/>
    <x v="0"/>
    <s v="No"/>
    <x v="0"/>
    <x v="4"/>
    <x v="1"/>
    <x v="2"/>
    <x v="5"/>
    <x v="0"/>
    <x v="1"/>
    <s v="Work with more than 10 people in my team"/>
    <x v="1"/>
    <s v="No"/>
    <x v="0"/>
    <x v="2"/>
    <x v="3"/>
  </r>
  <r>
    <d v="2023-04-06T00:46:18"/>
    <x v="0"/>
    <n v="132001"/>
    <x v="1"/>
    <x v="4"/>
    <x v="0"/>
    <x v="0"/>
    <s v="No"/>
    <x v="0"/>
    <x v="4"/>
    <x v="1"/>
    <x v="2"/>
    <x v="5"/>
    <x v="1"/>
    <x v="0"/>
    <s v="Work with more than 10 people in my team"/>
    <x v="1"/>
    <s v="No"/>
    <x v="0"/>
    <x v="2"/>
    <x v="3"/>
  </r>
  <r>
    <d v="2023-04-06T00:46:18"/>
    <x v="0"/>
    <n v="132001"/>
    <x v="1"/>
    <x v="4"/>
    <x v="0"/>
    <x v="0"/>
    <s v="No"/>
    <x v="0"/>
    <x v="4"/>
    <x v="1"/>
    <x v="2"/>
    <x v="5"/>
    <x v="1"/>
    <x v="1"/>
    <s v="Work with more than 10 people in my team"/>
    <x v="1"/>
    <s v="No"/>
    <x v="0"/>
    <x v="2"/>
    <x v="3"/>
  </r>
  <r>
    <d v="2023-04-06T00:46:18"/>
    <x v="0"/>
    <n v="132001"/>
    <x v="1"/>
    <x v="4"/>
    <x v="0"/>
    <x v="0"/>
    <s v="No"/>
    <x v="0"/>
    <x v="4"/>
    <x v="1"/>
    <x v="2"/>
    <x v="5"/>
    <x v="3"/>
    <x v="0"/>
    <s v="Work with more than 10 people in my team"/>
    <x v="1"/>
    <s v="No"/>
    <x v="0"/>
    <x v="2"/>
    <x v="3"/>
  </r>
  <r>
    <d v="2023-04-06T00:46:18"/>
    <x v="0"/>
    <n v="132001"/>
    <x v="1"/>
    <x v="4"/>
    <x v="0"/>
    <x v="0"/>
    <s v="No"/>
    <x v="0"/>
    <x v="4"/>
    <x v="1"/>
    <x v="2"/>
    <x v="5"/>
    <x v="3"/>
    <x v="1"/>
    <s v="Work with more than 10 people in my team"/>
    <x v="1"/>
    <s v="No"/>
    <x v="0"/>
    <x v="2"/>
    <x v="3"/>
  </r>
  <r>
    <d v="2023-04-06T00:46:18"/>
    <x v="0"/>
    <n v="132001"/>
    <x v="1"/>
    <x v="4"/>
    <x v="0"/>
    <x v="0"/>
    <s v="No"/>
    <x v="0"/>
    <x v="4"/>
    <x v="1"/>
    <x v="2"/>
    <x v="5"/>
    <x v="11"/>
    <x v="0"/>
    <s v="Work with more than 10 people in my team"/>
    <x v="1"/>
    <s v="No"/>
    <x v="0"/>
    <x v="2"/>
    <x v="3"/>
  </r>
  <r>
    <d v="2023-04-06T00:46:18"/>
    <x v="0"/>
    <n v="132001"/>
    <x v="1"/>
    <x v="4"/>
    <x v="0"/>
    <x v="0"/>
    <s v="No"/>
    <x v="0"/>
    <x v="4"/>
    <x v="1"/>
    <x v="2"/>
    <x v="5"/>
    <x v="11"/>
    <x v="1"/>
    <s v="Work with more than 10 people in my team"/>
    <x v="1"/>
    <s v="No"/>
    <x v="0"/>
    <x v="2"/>
    <x v="3"/>
  </r>
  <r>
    <d v="2023-04-06T01:35:24"/>
    <x v="6"/>
    <m/>
    <x v="1"/>
    <x v="5"/>
    <x v="0"/>
    <x v="0"/>
    <s v="Yes"/>
    <x v="0"/>
    <x v="2"/>
    <x v="0"/>
    <x v="1"/>
    <x v="3"/>
    <x v="8"/>
    <x v="0"/>
    <s v="Work alone"/>
    <x v="1"/>
    <s v="Depends on Company Culture"/>
    <x v="0"/>
    <x v="1"/>
    <x v="0"/>
  </r>
  <r>
    <d v="2023-04-06T01:35:24"/>
    <x v="6"/>
    <m/>
    <x v="1"/>
    <x v="5"/>
    <x v="0"/>
    <x v="0"/>
    <s v="Yes"/>
    <x v="0"/>
    <x v="2"/>
    <x v="0"/>
    <x v="1"/>
    <x v="3"/>
    <x v="8"/>
    <x v="1"/>
    <s v="Work alone"/>
    <x v="1"/>
    <s v="Depends on Company Culture"/>
    <x v="0"/>
    <x v="1"/>
    <x v="0"/>
  </r>
  <r>
    <d v="2023-04-06T01:35:24"/>
    <x v="6"/>
    <m/>
    <x v="1"/>
    <x v="5"/>
    <x v="0"/>
    <x v="0"/>
    <s v="Yes"/>
    <x v="0"/>
    <x v="2"/>
    <x v="0"/>
    <x v="1"/>
    <x v="3"/>
    <x v="4"/>
    <x v="0"/>
    <s v="Work alone"/>
    <x v="1"/>
    <s v="Depends on Company Culture"/>
    <x v="0"/>
    <x v="1"/>
    <x v="0"/>
  </r>
  <r>
    <d v="2023-04-06T01:35:24"/>
    <x v="6"/>
    <m/>
    <x v="1"/>
    <x v="5"/>
    <x v="0"/>
    <x v="0"/>
    <s v="Yes"/>
    <x v="0"/>
    <x v="2"/>
    <x v="0"/>
    <x v="1"/>
    <x v="3"/>
    <x v="4"/>
    <x v="1"/>
    <s v="Work alone"/>
    <x v="1"/>
    <s v="Depends on Company Culture"/>
    <x v="0"/>
    <x v="1"/>
    <x v="0"/>
  </r>
  <r>
    <d v="2023-04-06T01:35:24"/>
    <x v="6"/>
    <m/>
    <x v="1"/>
    <x v="5"/>
    <x v="0"/>
    <x v="0"/>
    <s v="Yes"/>
    <x v="0"/>
    <x v="2"/>
    <x v="0"/>
    <x v="1"/>
    <x v="3"/>
    <x v="2"/>
    <x v="0"/>
    <s v="Work alone"/>
    <x v="1"/>
    <s v="Depends on Company Culture"/>
    <x v="0"/>
    <x v="1"/>
    <x v="0"/>
  </r>
  <r>
    <d v="2023-04-06T01:35:24"/>
    <x v="6"/>
    <m/>
    <x v="1"/>
    <x v="5"/>
    <x v="0"/>
    <x v="0"/>
    <s v="Yes"/>
    <x v="0"/>
    <x v="2"/>
    <x v="0"/>
    <x v="1"/>
    <x v="3"/>
    <x v="2"/>
    <x v="1"/>
    <s v="Work alone"/>
    <x v="1"/>
    <s v="Depends on Company Culture"/>
    <x v="0"/>
    <x v="1"/>
    <x v="0"/>
  </r>
  <r>
    <d v="2023-04-06T01:35:24"/>
    <x v="6"/>
    <m/>
    <x v="1"/>
    <x v="5"/>
    <x v="0"/>
    <x v="0"/>
    <s v="Yes"/>
    <x v="0"/>
    <x v="2"/>
    <x v="0"/>
    <x v="1"/>
    <x v="3"/>
    <x v="12"/>
    <x v="0"/>
    <s v="Work alone"/>
    <x v="1"/>
    <s v="Depends on Company Culture"/>
    <x v="0"/>
    <x v="1"/>
    <x v="0"/>
  </r>
  <r>
    <d v="2023-04-06T01:35:24"/>
    <x v="6"/>
    <m/>
    <x v="1"/>
    <x v="5"/>
    <x v="0"/>
    <x v="0"/>
    <s v="Yes"/>
    <x v="0"/>
    <x v="2"/>
    <x v="0"/>
    <x v="1"/>
    <x v="3"/>
    <x v="12"/>
    <x v="1"/>
    <s v="Work alone"/>
    <x v="1"/>
    <s v="Depends on Company Culture"/>
    <x v="0"/>
    <x v="1"/>
    <x v="0"/>
  </r>
  <r>
    <d v="2023-04-06T01:35:24"/>
    <x v="6"/>
    <m/>
    <x v="1"/>
    <x v="5"/>
    <x v="0"/>
    <x v="0"/>
    <s v="Yes"/>
    <x v="0"/>
    <x v="2"/>
    <x v="0"/>
    <x v="1"/>
    <x v="1"/>
    <x v="8"/>
    <x v="0"/>
    <s v="Work alone"/>
    <x v="1"/>
    <s v="Depends on Company Culture"/>
    <x v="0"/>
    <x v="1"/>
    <x v="0"/>
  </r>
  <r>
    <d v="2023-04-06T01:35:24"/>
    <x v="6"/>
    <m/>
    <x v="1"/>
    <x v="5"/>
    <x v="0"/>
    <x v="0"/>
    <s v="Yes"/>
    <x v="0"/>
    <x v="2"/>
    <x v="0"/>
    <x v="1"/>
    <x v="1"/>
    <x v="8"/>
    <x v="1"/>
    <s v="Work alone"/>
    <x v="1"/>
    <s v="Depends on Company Culture"/>
    <x v="0"/>
    <x v="1"/>
    <x v="0"/>
  </r>
  <r>
    <d v="2023-04-06T01:35:24"/>
    <x v="6"/>
    <m/>
    <x v="1"/>
    <x v="5"/>
    <x v="0"/>
    <x v="0"/>
    <s v="Yes"/>
    <x v="0"/>
    <x v="2"/>
    <x v="0"/>
    <x v="1"/>
    <x v="1"/>
    <x v="4"/>
    <x v="0"/>
    <s v="Work alone"/>
    <x v="1"/>
    <s v="Depends on Company Culture"/>
    <x v="0"/>
    <x v="1"/>
    <x v="0"/>
  </r>
  <r>
    <d v="2023-04-06T01:35:24"/>
    <x v="6"/>
    <m/>
    <x v="1"/>
    <x v="5"/>
    <x v="0"/>
    <x v="0"/>
    <s v="Yes"/>
    <x v="0"/>
    <x v="2"/>
    <x v="0"/>
    <x v="1"/>
    <x v="1"/>
    <x v="4"/>
    <x v="1"/>
    <s v="Work alone"/>
    <x v="1"/>
    <s v="Depends on Company Culture"/>
    <x v="0"/>
    <x v="1"/>
    <x v="0"/>
  </r>
  <r>
    <d v="2023-04-06T01:35:24"/>
    <x v="6"/>
    <m/>
    <x v="1"/>
    <x v="5"/>
    <x v="0"/>
    <x v="0"/>
    <s v="Yes"/>
    <x v="0"/>
    <x v="2"/>
    <x v="0"/>
    <x v="1"/>
    <x v="1"/>
    <x v="2"/>
    <x v="0"/>
    <s v="Work alone"/>
    <x v="1"/>
    <s v="Depends on Company Culture"/>
    <x v="0"/>
    <x v="1"/>
    <x v="0"/>
  </r>
  <r>
    <d v="2023-04-06T01:35:24"/>
    <x v="6"/>
    <m/>
    <x v="1"/>
    <x v="5"/>
    <x v="0"/>
    <x v="0"/>
    <s v="Yes"/>
    <x v="0"/>
    <x v="2"/>
    <x v="0"/>
    <x v="1"/>
    <x v="1"/>
    <x v="2"/>
    <x v="1"/>
    <s v="Work alone"/>
    <x v="1"/>
    <s v="Depends on Company Culture"/>
    <x v="0"/>
    <x v="1"/>
    <x v="0"/>
  </r>
  <r>
    <d v="2023-04-06T01:35:24"/>
    <x v="6"/>
    <m/>
    <x v="1"/>
    <x v="5"/>
    <x v="0"/>
    <x v="0"/>
    <s v="Yes"/>
    <x v="0"/>
    <x v="2"/>
    <x v="0"/>
    <x v="1"/>
    <x v="1"/>
    <x v="12"/>
    <x v="0"/>
    <s v="Work alone"/>
    <x v="1"/>
    <s v="Depends on Company Culture"/>
    <x v="0"/>
    <x v="1"/>
    <x v="0"/>
  </r>
  <r>
    <d v="2023-04-06T01:35:24"/>
    <x v="6"/>
    <m/>
    <x v="1"/>
    <x v="5"/>
    <x v="0"/>
    <x v="0"/>
    <s v="Yes"/>
    <x v="0"/>
    <x v="2"/>
    <x v="0"/>
    <x v="1"/>
    <x v="1"/>
    <x v="12"/>
    <x v="1"/>
    <s v="Work alone"/>
    <x v="1"/>
    <s v="Depends on Company Culture"/>
    <x v="0"/>
    <x v="1"/>
    <x v="0"/>
  </r>
  <r>
    <d v="2023-04-06T01:35:24"/>
    <x v="6"/>
    <m/>
    <x v="1"/>
    <x v="5"/>
    <x v="0"/>
    <x v="0"/>
    <s v="Yes"/>
    <x v="0"/>
    <x v="2"/>
    <x v="0"/>
    <x v="1"/>
    <x v="5"/>
    <x v="8"/>
    <x v="0"/>
    <s v="Work alone"/>
    <x v="1"/>
    <s v="Depends on Company Culture"/>
    <x v="0"/>
    <x v="1"/>
    <x v="0"/>
  </r>
  <r>
    <d v="2023-04-06T01:35:24"/>
    <x v="6"/>
    <m/>
    <x v="1"/>
    <x v="5"/>
    <x v="0"/>
    <x v="0"/>
    <s v="Yes"/>
    <x v="0"/>
    <x v="2"/>
    <x v="0"/>
    <x v="1"/>
    <x v="5"/>
    <x v="8"/>
    <x v="1"/>
    <s v="Work alone"/>
    <x v="1"/>
    <s v="Depends on Company Culture"/>
    <x v="0"/>
    <x v="1"/>
    <x v="0"/>
  </r>
  <r>
    <d v="2023-04-06T01:35:24"/>
    <x v="6"/>
    <m/>
    <x v="1"/>
    <x v="5"/>
    <x v="0"/>
    <x v="0"/>
    <s v="Yes"/>
    <x v="0"/>
    <x v="2"/>
    <x v="0"/>
    <x v="1"/>
    <x v="5"/>
    <x v="4"/>
    <x v="0"/>
    <s v="Work alone"/>
    <x v="1"/>
    <s v="Depends on Company Culture"/>
    <x v="0"/>
    <x v="1"/>
    <x v="0"/>
  </r>
  <r>
    <d v="2023-04-06T01:35:24"/>
    <x v="6"/>
    <m/>
    <x v="1"/>
    <x v="5"/>
    <x v="0"/>
    <x v="0"/>
    <s v="Yes"/>
    <x v="0"/>
    <x v="2"/>
    <x v="0"/>
    <x v="1"/>
    <x v="5"/>
    <x v="4"/>
    <x v="1"/>
    <s v="Work alone"/>
    <x v="1"/>
    <s v="Depends on Company Culture"/>
    <x v="0"/>
    <x v="1"/>
    <x v="0"/>
  </r>
  <r>
    <d v="2023-04-06T01:35:24"/>
    <x v="6"/>
    <m/>
    <x v="1"/>
    <x v="5"/>
    <x v="0"/>
    <x v="0"/>
    <s v="Yes"/>
    <x v="0"/>
    <x v="2"/>
    <x v="0"/>
    <x v="1"/>
    <x v="5"/>
    <x v="2"/>
    <x v="0"/>
    <s v="Work alone"/>
    <x v="1"/>
    <s v="Depends on Company Culture"/>
    <x v="0"/>
    <x v="1"/>
    <x v="0"/>
  </r>
  <r>
    <d v="2023-04-06T01:35:24"/>
    <x v="6"/>
    <m/>
    <x v="1"/>
    <x v="5"/>
    <x v="0"/>
    <x v="0"/>
    <s v="Yes"/>
    <x v="0"/>
    <x v="2"/>
    <x v="0"/>
    <x v="1"/>
    <x v="5"/>
    <x v="2"/>
    <x v="1"/>
    <s v="Work alone"/>
    <x v="1"/>
    <s v="Depends on Company Culture"/>
    <x v="0"/>
    <x v="1"/>
    <x v="0"/>
  </r>
  <r>
    <d v="2023-04-06T01:35:24"/>
    <x v="6"/>
    <m/>
    <x v="1"/>
    <x v="5"/>
    <x v="0"/>
    <x v="0"/>
    <s v="Yes"/>
    <x v="0"/>
    <x v="2"/>
    <x v="0"/>
    <x v="1"/>
    <x v="5"/>
    <x v="12"/>
    <x v="0"/>
    <s v="Work alone"/>
    <x v="1"/>
    <s v="Depends on Company Culture"/>
    <x v="0"/>
    <x v="1"/>
    <x v="0"/>
  </r>
  <r>
    <d v="2023-04-06T01:35:24"/>
    <x v="6"/>
    <m/>
    <x v="1"/>
    <x v="5"/>
    <x v="0"/>
    <x v="0"/>
    <s v="Yes"/>
    <x v="0"/>
    <x v="2"/>
    <x v="0"/>
    <x v="1"/>
    <x v="5"/>
    <x v="12"/>
    <x v="1"/>
    <s v="Work alone"/>
    <x v="1"/>
    <s v="Depends on Company Culture"/>
    <x v="0"/>
    <x v="1"/>
    <x v="0"/>
  </r>
  <r>
    <d v="2023-04-06T01:35:24"/>
    <x v="6"/>
    <m/>
    <x v="1"/>
    <x v="5"/>
    <x v="0"/>
    <x v="0"/>
    <s v="Yes"/>
    <x v="0"/>
    <x v="2"/>
    <x v="0"/>
    <x v="2"/>
    <x v="3"/>
    <x v="8"/>
    <x v="0"/>
    <s v="Work alone"/>
    <x v="1"/>
    <s v="Depends on Company Culture"/>
    <x v="0"/>
    <x v="1"/>
    <x v="0"/>
  </r>
  <r>
    <d v="2023-04-06T01:35:24"/>
    <x v="6"/>
    <m/>
    <x v="1"/>
    <x v="5"/>
    <x v="0"/>
    <x v="0"/>
    <s v="Yes"/>
    <x v="0"/>
    <x v="2"/>
    <x v="0"/>
    <x v="2"/>
    <x v="3"/>
    <x v="8"/>
    <x v="1"/>
    <s v="Work alone"/>
    <x v="1"/>
    <s v="Depends on Company Culture"/>
    <x v="0"/>
    <x v="1"/>
    <x v="0"/>
  </r>
  <r>
    <d v="2023-04-06T01:35:24"/>
    <x v="6"/>
    <m/>
    <x v="1"/>
    <x v="5"/>
    <x v="0"/>
    <x v="0"/>
    <s v="Yes"/>
    <x v="0"/>
    <x v="2"/>
    <x v="0"/>
    <x v="2"/>
    <x v="3"/>
    <x v="4"/>
    <x v="0"/>
    <s v="Work alone"/>
    <x v="1"/>
    <s v="Depends on Company Culture"/>
    <x v="0"/>
    <x v="1"/>
    <x v="0"/>
  </r>
  <r>
    <d v="2023-04-06T01:35:24"/>
    <x v="6"/>
    <m/>
    <x v="1"/>
    <x v="5"/>
    <x v="0"/>
    <x v="0"/>
    <s v="Yes"/>
    <x v="0"/>
    <x v="2"/>
    <x v="0"/>
    <x v="2"/>
    <x v="3"/>
    <x v="4"/>
    <x v="1"/>
    <s v="Work alone"/>
    <x v="1"/>
    <s v="Depends on Company Culture"/>
    <x v="0"/>
    <x v="1"/>
    <x v="0"/>
  </r>
  <r>
    <d v="2023-04-06T01:35:24"/>
    <x v="6"/>
    <m/>
    <x v="1"/>
    <x v="5"/>
    <x v="0"/>
    <x v="0"/>
    <s v="Yes"/>
    <x v="0"/>
    <x v="2"/>
    <x v="0"/>
    <x v="2"/>
    <x v="3"/>
    <x v="2"/>
    <x v="0"/>
    <s v="Work alone"/>
    <x v="1"/>
    <s v="Depends on Company Culture"/>
    <x v="0"/>
    <x v="1"/>
    <x v="0"/>
  </r>
  <r>
    <d v="2023-04-06T01:35:24"/>
    <x v="6"/>
    <m/>
    <x v="1"/>
    <x v="5"/>
    <x v="0"/>
    <x v="0"/>
    <s v="Yes"/>
    <x v="0"/>
    <x v="2"/>
    <x v="0"/>
    <x v="2"/>
    <x v="3"/>
    <x v="2"/>
    <x v="1"/>
    <s v="Work alone"/>
    <x v="1"/>
    <s v="Depends on Company Culture"/>
    <x v="0"/>
    <x v="1"/>
    <x v="0"/>
  </r>
  <r>
    <d v="2023-04-06T01:35:24"/>
    <x v="6"/>
    <m/>
    <x v="1"/>
    <x v="5"/>
    <x v="0"/>
    <x v="0"/>
    <s v="Yes"/>
    <x v="0"/>
    <x v="2"/>
    <x v="0"/>
    <x v="2"/>
    <x v="3"/>
    <x v="12"/>
    <x v="0"/>
    <s v="Work alone"/>
    <x v="1"/>
    <s v="Depends on Company Culture"/>
    <x v="0"/>
    <x v="1"/>
    <x v="0"/>
  </r>
  <r>
    <d v="2023-04-06T01:35:24"/>
    <x v="6"/>
    <m/>
    <x v="1"/>
    <x v="5"/>
    <x v="0"/>
    <x v="0"/>
    <s v="Yes"/>
    <x v="0"/>
    <x v="2"/>
    <x v="0"/>
    <x v="2"/>
    <x v="3"/>
    <x v="12"/>
    <x v="1"/>
    <s v="Work alone"/>
    <x v="1"/>
    <s v="Depends on Company Culture"/>
    <x v="0"/>
    <x v="1"/>
    <x v="0"/>
  </r>
  <r>
    <d v="2023-04-06T01:35:24"/>
    <x v="6"/>
    <m/>
    <x v="1"/>
    <x v="5"/>
    <x v="0"/>
    <x v="0"/>
    <s v="Yes"/>
    <x v="0"/>
    <x v="2"/>
    <x v="0"/>
    <x v="2"/>
    <x v="1"/>
    <x v="8"/>
    <x v="0"/>
    <s v="Work alone"/>
    <x v="1"/>
    <s v="Depends on Company Culture"/>
    <x v="0"/>
    <x v="1"/>
    <x v="0"/>
  </r>
  <r>
    <d v="2023-04-06T01:35:24"/>
    <x v="6"/>
    <m/>
    <x v="1"/>
    <x v="5"/>
    <x v="0"/>
    <x v="0"/>
    <s v="Yes"/>
    <x v="0"/>
    <x v="2"/>
    <x v="0"/>
    <x v="2"/>
    <x v="1"/>
    <x v="8"/>
    <x v="1"/>
    <s v="Work alone"/>
    <x v="1"/>
    <s v="Depends on Company Culture"/>
    <x v="0"/>
    <x v="1"/>
    <x v="0"/>
  </r>
  <r>
    <d v="2023-04-06T01:35:24"/>
    <x v="6"/>
    <m/>
    <x v="1"/>
    <x v="5"/>
    <x v="0"/>
    <x v="0"/>
    <s v="Yes"/>
    <x v="0"/>
    <x v="2"/>
    <x v="0"/>
    <x v="2"/>
    <x v="1"/>
    <x v="4"/>
    <x v="0"/>
    <s v="Work alone"/>
    <x v="1"/>
    <s v="Depends on Company Culture"/>
    <x v="0"/>
    <x v="1"/>
    <x v="0"/>
  </r>
  <r>
    <d v="2023-04-06T01:35:24"/>
    <x v="6"/>
    <m/>
    <x v="1"/>
    <x v="5"/>
    <x v="0"/>
    <x v="0"/>
    <s v="Yes"/>
    <x v="0"/>
    <x v="2"/>
    <x v="0"/>
    <x v="2"/>
    <x v="1"/>
    <x v="4"/>
    <x v="1"/>
    <s v="Work alone"/>
    <x v="1"/>
    <s v="Depends on Company Culture"/>
    <x v="0"/>
    <x v="1"/>
    <x v="0"/>
  </r>
  <r>
    <d v="2023-04-06T01:35:24"/>
    <x v="6"/>
    <m/>
    <x v="1"/>
    <x v="5"/>
    <x v="0"/>
    <x v="0"/>
    <s v="Yes"/>
    <x v="0"/>
    <x v="2"/>
    <x v="0"/>
    <x v="2"/>
    <x v="1"/>
    <x v="2"/>
    <x v="0"/>
    <s v="Work alone"/>
    <x v="1"/>
    <s v="Depends on Company Culture"/>
    <x v="0"/>
    <x v="1"/>
    <x v="0"/>
  </r>
  <r>
    <d v="2023-04-06T01:35:24"/>
    <x v="6"/>
    <m/>
    <x v="1"/>
    <x v="5"/>
    <x v="0"/>
    <x v="0"/>
    <s v="Yes"/>
    <x v="0"/>
    <x v="2"/>
    <x v="0"/>
    <x v="2"/>
    <x v="1"/>
    <x v="2"/>
    <x v="1"/>
    <s v="Work alone"/>
    <x v="1"/>
    <s v="Depends on Company Culture"/>
    <x v="0"/>
    <x v="1"/>
    <x v="0"/>
  </r>
  <r>
    <d v="2023-04-06T01:35:24"/>
    <x v="6"/>
    <m/>
    <x v="1"/>
    <x v="5"/>
    <x v="0"/>
    <x v="0"/>
    <s v="Yes"/>
    <x v="0"/>
    <x v="2"/>
    <x v="0"/>
    <x v="2"/>
    <x v="1"/>
    <x v="12"/>
    <x v="0"/>
    <s v="Work alone"/>
    <x v="1"/>
    <s v="Depends on Company Culture"/>
    <x v="0"/>
    <x v="1"/>
    <x v="0"/>
  </r>
  <r>
    <d v="2023-04-06T01:35:24"/>
    <x v="6"/>
    <m/>
    <x v="1"/>
    <x v="5"/>
    <x v="0"/>
    <x v="0"/>
    <s v="Yes"/>
    <x v="0"/>
    <x v="2"/>
    <x v="0"/>
    <x v="2"/>
    <x v="1"/>
    <x v="12"/>
    <x v="1"/>
    <s v="Work alone"/>
    <x v="1"/>
    <s v="Depends on Company Culture"/>
    <x v="0"/>
    <x v="1"/>
    <x v="0"/>
  </r>
  <r>
    <d v="2023-04-06T01:35:24"/>
    <x v="6"/>
    <m/>
    <x v="1"/>
    <x v="5"/>
    <x v="0"/>
    <x v="0"/>
    <s v="Yes"/>
    <x v="0"/>
    <x v="2"/>
    <x v="0"/>
    <x v="2"/>
    <x v="5"/>
    <x v="8"/>
    <x v="0"/>
    <s v="Work alone"/>
    <x v="1"/>
    <s v="Depends on Company Culture"/>
    <x v="0"/>
    <x v="1"/>
    <x v="0"/>
  </r>
  <r>
    <d v="2023-04-06T01:35:24"/>
    <x v="6"/>
    <m/>
    <x v="1"/>
    <x v="5"/>
    <x v="0"/>
    <x v="0"/>
    <s v="Yes"/>
    <x v="0"/>
    <x v="2"/>
    <x v="0"/>
    <x v="2"/>
    <x v="5"/>
    <x v="8"/>
    <x v="1"/>
    <s v="Work alone"/>
    <x v="1"/>
    <s v="Depends on Company Culture"/>
    <x v="0"/>
    <x v="1"/>
    <x v="0"/>
  </r>
  <r>
    <d v="2023-04-06T01:35:24"/>
    <x v="6"/>
    <m/>
    <x v="1"/>
    <x v="5"/>
    <x v="0"/>
    <x v="0"/>
    <s v="Yes"/>
    <x v="0"/>
    <x v="2"/>
    <x v="0"/>
    <x v="2"/>
    <x v="5"/>
    <x v="4"/>
    <x v="0"/>
    <s v="Work alone"/>
    <x v="1"/>
    <s v="Depends on Company Culture"/>
    <x v="0"/>
    <x v="1"/>
    <x v="0"/>
  </r>
  <r>
    <d v="2023-04-06T01:35:24"/>
    <x v="6"/>
    <m/>
    <x v="1"/>
    <x v="5"/>
    <x v="0"/>
    <x v="0"/>
    <s v="Yes"/>
    <x v="0"/>
    <x v="2"/>
    <x v="0"/>
    <x v="2"/>
    <x v="5"/>
    <x v="4"/>
    <x v="1"/>
    <s v="Work alone"/>
    <x v="1"/>
    <s v="Depends on Company Culture"/>
    <x v="0"/>
    <x v="1"/>
    <x v="0"/>
  </r>
  <r>
    <d v="2023-04-06T01:35:24"/>
    <x v="6"/>
    <m/>
    <x v="1"/>
    <x v="5"/>
    <x v="0"/>
    <x v="0"/>
    <s v="Yes"/>
    <x v="0"/>
    <x v="2"/>
    <x v="0"/>
    <x v="2"/>
    <x v="5"/>
    <x v="2"/>
    <x v="0"/>
    <s v="Work alone"/>
    <x v="1"/>
    <s v="Depends on Company Culture"/>
    <x v="0"/>
    <x v="1"/>
    <x v="0"/>
  </r>
  <r>
    <d v="2023-04-06T01:35:24"/>
    <x v="6"/>
    <m/>
    <x v="1"/>
    <x v="5"/>
    <x v="0"/>
    <x v="0"/>
    <s v="Yes"/>
    <x v="0"/>
    <x v="2"/>
    <x v="0"/>
    <x v="2"/>
    <x v="5"/>
    <x v="2"/>
    <x v="1"/>
    <s v="Work alone"/>
    <x v="1"/>
    <s v="Depends on Company Culture"/>
    <x v="0"/>
    <x v="1"/>
    <x v="0"/>
  </r>
  <r>
    <d v="2023-04-06T01:35:24"/>
    <x v="6"/>
    <m/>
    <x v="1"/>
    <x v="5"/>
    <x v="0"/>
    <x v="0"/>
    <s v="Yes"/>
    <x v="0"/>
    <x v="2"/>
    <x v="0"/>
    <x v="2"/>
    <x v="5"/>
    <x v="12"/>
    <x v="0"/>
    <s v="Work alone"/>
    <x v="1"/>
    <s v="Depends on Company Culture"/>
    <x v="0"/>
    <x v="1"/>
    <x v="0"/>
  </r>
  <r>
    <d v="2023-04-06T01:35:24"/>
    <x v="6"/>
    <m/>
    <x v="1"/>
    <x v="5"/>
    <x v="0"/>
    <x v="0"/>
    <s v="Yes"/>
    <x v="0"/>
    <x v="2"/>
    <x v="0"/>
    <x v="2"/>
    <x v="5"/>
    <x v="12"/>
    <x v="1"/>
    <s v="Work alone"/>
    <x v="1"/>
    <s v="Depends on Company Culture"/>
    <x v="0"/>
    <x v="1"/>
    <x v="0"/>
  </r>
  <r>
    <d v="2023-04-06T01:52:42"/>
    <x v="0"/>
    <n v="670562"/>
    <x v="0"/>
    <x v="5"/>
    <x v="0"/>
    <x v="0"/>
    <s v="No"/>
    <x v="1"/>
    <x v="5"/>
    <x v="2"/>
    <x v="1"/>
    <x v="0"/>
    <x v="8"/>
    <x v="0"/>
    <s v="Work with 2 to 3 people in my team"/>
    <x v="1"/>
    <s v="Depends on Company Culture"/>
    <x v="0"/>
    <x v="3"/>
    <x v="3"/>
  </r>
  <r>
    <d v="2023-04-06T01:52:42"/>
    <x v="0"/>
    <n v="670562"/>
    <x v="0"/>
    <x v="5"/>
    <x v="0"/>
    <x v="0"/>
    <s v="No"/>
    <x v="1"/>
    <x v="5"/>
    <x v="2"/>
    <x v="1"/>
    <x v="0"/>
    <x v="8"/>
    <x v="1"/>
    <s v="Work with 2 to 3 people in my team"/>
    <x v="1"/>
    <s v="Depends on Company Culture"/>
    <x v="0"/>
    <x v="3"/>
    <x v="3"/>
  </r>
  <r>
    <d v="2023-04-06T01:52:42"/>
    <x v="0"/>
    <n v="670562"/>
    <x v="0"/>
    <x v="5"/>
    <x v="0"/>
    <x v="0"/>
    <s v="No"/>
    <x v="1"/>
    <x v="5"/>
    <x v="2"/>
    <x v="1"/>
    <x v="0"/>
    <x v="10"/>
    <x v="0"/>
    <s v="Work with 2 to 3 people in my team"/>
    <x v="1"/>
    <s v="Depends on Company Culture"/>
    <x v="0"/>
    <x v="3"/>
    <x v="3"/>
  </r>
  <r>
    <d v="2023-04-06T01:52:42"/>
    <x v="0"/>
    <n v="670562"/>
    <x v="0"/>
    <x v="5"/>
    <x v="0"/>
    <x v="0"/>
    <s v="No"/>
    <x v="1"/>
    <x v="5"/>
    <x v="2"/>
    <x v="1"/>
    <x v="0"/>
    <x v="10"/>
    <x v="1"/>
    <s v="Work with 2 to 3 people in my team"/>
    <x v="1"/>
    <s v="Depends on Company Culture"/>
    <x v="0"/>
    <x v="3"/>
    <x v="3"/>
  </r>
  <r>
    <d v="2023-04-06T01:52:42"/>
    <x v="0"/>
    <n v="670562"/>
    <x v="0"/>
    <x v="5"/>
    <x v="0"/>
    <x v="0"/>
    <s v="No"/>
    <x v="1"/>
    <x v="5"/>
    <x v="2"/>
    <x v="1"/>
    <x v="0"/>
    <x v="1"/>
    <x v="0"/>
    <s v="Work with 2 to 3 people in my team"/>
    <x v="1"/>
    <s v="Depends on Company Culture"/>
    <x v="0"/>
    <x v="3"/>
    <x v="3"/>
  </r>
  <r>
    <d v="2023-04-06T01:52:42"/>
    <x v="0"/>
    <n v="670562"/>
    <x v="0"/>
    <x v="5"/>
    <x v="0"/>
    <x v="0"/>
    <s v="No"/>
    <x v="1"/>
    <x v="5"/>
    <x v="2"/>
    <x v="1"/>
    <x v="0"/>
    <x v="1"/>
    <x v="1"/>
    <s v="Work with 2 to 3 people in my team"/>
    <x v="1"/>
    <s v="Depends on Company Culture"/>
    <x v="0"/>
    <x v="3"/>
    <x v="3"/>
  </r>
  <r>
    <d v="2023-04-06T01:52:42"/>
    <x v="0"/>
    <n v="670562"/>
    <x v="0"/>
    <x v="5"/>
    <x v="0"/>
    <x v="0"/>
    <s v="No"/>
    <x v="1"/>
    <x v="5"/>
    <x v="2"/>
    <x v="1"/>
    <x v="0"/>
    <x v="11"/>
    <x v="0"/>
    <s v="Work with 2 to 3 people in my team"/>
    <x v="1"/>
    <s v="Depends on Company Culture"/>
    <x v="0"/>
    <x v="3"/>
    <x v="3"/>
  </r>
  <r>
    <d v="2023-04-06T01:52:42"/>
    <x v="0"/>
    <n v="670562"/>
    <x v="0"/>
    <x v="5"/>
    <x v="0"/>
    <x v="0"/>
    <s v="No"/>
    <x v="1"/>
    <x v="5"/>
    <x v="2"/>
    <x v="1"/>
    <x v="0"/>
    <x v="11"/>
    <x v="1"/>
    <s v="Work with 2 to 3 people in my team"/>
    <x v="1"/>
    <s v="Depends on Company Culture"/>
    <x v="0"/>
    <x v="3"/>
    <x v="3"/>
  </r>
  <r>
    <d v="2023-04-06T01:52:42"/>
    <x v="0"/>
    <n v="670562"/>
    <x v="0"/>
    <x v="5"/>
    <x v="0"/>
    <x v="0"/>
    <s v="No"/>
    <x v="1"/>
    <x v="5"/>
    <x v="2"/>
    <x v="1"/>
    <x v="3"/>
    <x v="8"/>
    <x v="0"/>
    <s v="Work with 2 to 3 people in my team"/>
    <x v="1"/>
    <s v="Depends on Company Culture"/>
    <x v="0"/>
    <x v="3"/>
    <x v="3"/>
  </r>
  <r>
    <d v="2023-04-06T01:52:42"/>
    <x v="0"/>
    <n v="670562"/>
    <x v="0"/>
    <x v="5"/>
    <x v="0"/>
    <x v="0"/>
    <s v="No"/>
    <x v="1"/>
    <x v="5"/>
    <x v="2"/>
    <x v="1"/>
    <x v="3"/>
    <x v="8"/>
    <x v="1"/>
    <s v="Work with 2 to 3 people in my team"/>
    <x v="1"/>
    <s v="Depends on Company Culture"/>
    <x v="0"/>
    <x v="3"/>
    <x v="3"/>
  </r>
  <r>
    <d v="2023-04-06T01:52:42"/>
    <x v="0"/>
    <n v="670562"/>
    <x v="0"/>
    <x v="5"/>
    <x v="0"/>
    <x v="0"/>
    <s v="No"/>
    <x v="1"/>
    <x v="5"/>
    <x v="2"/>
    <x v="1"/>
    <x v="3"/>
    <x v="10"/>
    <x v="0"/>
    <s v="Work with 2 to 3 people in my team"/>
    <x v="1"/>
    <s v="Depends on Company Culture"/>
    <x v="0"/>
    <x v="3"/>
    <x v="3"/>
  </r>
  <r>
    <d v="2023-04-06T01:52:42"/>
    <x v="0"/>
    <n v="670562"/>
    <x v="0"/>
    <x v="5"/>
    <x v="0"/>
    <x v="0"/>
    <s v="No"/>
    <x v="1"/>
    <x v="5"/>
    <x v="2"/>
    <x v="1"/>
    <x v="3"/>
    <x v="10"/>
    <x v="1"/>
    <s v="Work with 2 to 3 people in my team"/>
    <x v="1"/>
    <s v="Depends on Company Culture"/>
    <x v="0"/>
    <x v="3"/>
    <x v="3"/>
  </r>
  <r>
    <d v="2023-04-06T01:52:42"/>
    <x v="0"/>
    <n v="670562"/>
    <x v="0"/>
    <x v="5"/>
    <x v="0"/>
    <x v="0"/>
    <s v="No"/>
    <x v="1"/>
    <x v="5"/>
    <x v="2"/>
    <x v="1"/>
    <x v="3"/>
    <x v="1"/>
    <x v="0"/>
    <s v="Work with 2 to 3 people in my team"/>
    <x v="1"/>
    <s v="Depends on Company Culture"/>
    <x v="0"/>
    <x v="3"/>
    <x v="3"/>
  </r>
  <r>
    <d v="2023-04-06T01:52:42"/>
    <x v="0"/>
    <n v="670562"/>
    <x v="0"/>
    <x v="5"/>
    <x v="0"/>
    <x v="0"/>
    <s v="No"/>
    <x v="1"/>
    <x v="5"/>
    <x v="2"/>
    <x v="1"/>
    <x v="3"/>
    <x v="1"/>
    <x v="1"/>
    <s v="Work with 2 to 3 people in my team"/>
    <x v="1"/>
    <s v="Depends on Company Culture"/>
    <x v="0"/>
    <x v="3"/>
    <x v="3"/>
  </r>
  <r>
    <d v="2023-04-06T01:52:42"/>
    <x v="0"/>
    <n v="670562"/>
    <x v="0"/>
    <x v="5"/>
    <x v="0"/>
    <x v="0"/>
    <s v="No"/>
    <x v="1"/>
    <x v="5"/>
    <x v="2"/>
    <x v="1"/>
    <x v="3"/>
    <x v="11"/>
    <x v="0"/>
    <s v="Work with 2 to 3 people in my team"/>
    <x v="1"/>
    <s v="Depends on Company Culture"/>
    <x v="0"/>
    <x v="3"/>
    <x v="3"/>
  </r>
  <r>
    <d v="2023-04-06T01:52:42"/>
    <x v="0"/>
    <n v="670562"/>
    <x v="0"/>
    <x v="5"/>
    <x v="0"/>
    <x v="0"/>
    <s v="No"/>
    <x v="1"/>
    <x v="5"/>
    <x v="2"/>
    <x v="1"/>
    <x v="3"/>
    <x v="11"/>
    <x v="1"/>
    <s v="Work with 2 to 3 people in my team"/>
    <x v="1"/>
    <s v="Depends on Company Culture"/>
    <x v="0"/>
    <x v="3"/>
    <x v="3"/>
  </r>
  <r>
    <d v="2023-04-06T01:52:42"/>
    <x v="0"/>
    <n v="670562"/>
    <x v="0"/>
    <x v="5"/>
    <x v="0"/>
    <x v="0"/>
    <s v="No"/>
    <x v="1"/>
    <x v="5"/>
    <x v="2"/>
    <x v="1"/>
    <x v="6"/>
    <x v="8"/>
    <x v="0"/>
    <s v="Work with 2 to 3 people in my team"/>
    <x v="1"/>
    <s v="Depends on Company Culture"/>
    <x v="0"/>
    <x v="3"/>
    <x v="3"/>
  </r>
  <r>
    <d v="2023-04-06T01:52:42"/>
    <x v="0"/>
    <n v="670562"/>
    <x v="0"/>
    <x v="5"/>
    <x v="0"/>
    <x v="0"/>
    <s v="No"/>
    <x v="1"/>
    <x v="5"/>
    <x v="2"/>
    <x v="1"/>
    <x v="6"/>
    <x v="8"/>
    <x v="1"/>
    <s v="Work with 2 to 3 people in my team"/>
    <x v="1"/>
    <s v="Depends on Company Culture"/>
    <x v="0"/>
    <x v="3"/>
    <x v="3"/>
  </r>
  <r>
    <d v="2023-04-06T01:52:42"/>
    <x v="0"/>
    <n v="670562"/>
    <x v="0"/>
    <x v="5"/>
    <x v="0"/>
    <x v="0"/>
    <s v="No"/>
    <x v="1"/>
    <x v="5"/>
    <x v="2"/>
    <x v="1"/>
    <x v="6"/>
    <x v="10"/>
    <x v="0"/>
    <s v="Work with 2 to 3 people in my team"/>
    <x v="1"/>
    <s v="Depends on Company Culture"/>
    <x v="0"/>
    <x v="3"/>
    <x v="3"/>
  </r>
  <r>
    <d v="2023-04-06T01:52:42"/>
    <x v="0"/>
    <n v="670562"/>
    <x v="0"/>
    <x v="5"/>
    <x v="0"/>
    <x v="0"/>
    <s v="No"/>
    <x v="1"/>
    <x v="5"/>
    <x v="2"/>
    <x v="1"/>
    <x v="6"/>
    <x v="10"/>
    <x v="1"/>
    <s v="Work with 2 to 3 people in my team"/>
    <x v="1"/>
    <s v="Depends on Company Culture"/>
    <x v="0"/>
    <x v="3"/>
    <x v="3"/>
  </r>
  <r>
    <d v="2023-04-06T01:52:42"/>
    <x v="0"/>
    <n v="670562"/>
    <x v="0"/>
    <x v="5"/>
    <x v="0"/>
    <x v="0"/>
    <s v="No"/>
    <x v="1"/>
    <x v="5"/>
    <x v="2"/>
    <x v="1"/>
    <x v="6"/>
    <x v="1"/>
    <x v="0"/>
    <s v="Work with 2 to 3 people in my team"/>
    <x v="1"/>
    <s v="Depends on Company Culture"/>
    <x v="0"/>
    <x v="3"/>
    <x v="3"/>
  </r>
  <r>
    <d v="2023-04-06T01:52:42"/>
    <x v="0"/>
    <n v="670562"/>
    <x v="0"/>
    <x v="5"/>
    <x v="0"/>
    <x v="0"/>
    <s v="No"/>
    <x v="1"/>
    <x v="5"/>
    <x v="2"/>
    <x v="1"/>
    <x v="6"/>
    <x v="1"/>
    <x v="1"/>
    <s v="Work with 2 to 3 people in my team"/>
    <x v="1"/>
    <s v="Depends on Company Culture"/>
    <x v="0"/>
    <x v="3"/>
    <x v="3"/>
  </r>
  <r>
    <d v="2023-04-06T01:52:42"/>
    <x v="0"/>
    <n v="670562"/>
    <x v="0"/>
    <x v="5"/>
    <x v="0"/>
    <x v="0"/>
    <s v="No"/>
    <x v="1"/>
    <x v="5"/>
    <x v="2"/>
    <x v="1"/>
    <x v="6"/>
    <x v="11"/>
    <x v="0"/>
    <s v="Work with 2 to 3 people in my team"/>
    <x v="1"/>
    <s v="Depends on Company Culture"/>
    <x v="0"/>
    <x v="3"/>
    <x v="3"/>
  </r>
  <r>
    <d v="2023-04-06T01:52:42"/>
    <x v="0"/>
    <n v="670562"/>
    <x v="0"/>
    <x v="5"/>
    <x v="0"/>
    <x v="0"/>
    <s v="No"/>
    <x v="1"/>
    <x v="5"/>
    <x v="2"/>
    <x v="1"/>
    <x v="6"/>
    <x v="11"/>
    <x v="1"/>
    <s v="Work with 2 to 3 people in my team"/>
    <x v="1"/>
    <s v="Depends on Company Culture"/>
    <x v="0"/>
    <x v="3"/>
    <x v="3"/>
  </r>
  <r>
    <d v="2023-04-06T01:52:42"/>
    <x v="0"/>
    <n v="670562"/>
    <x v="0"/>
    <x v="5"/>
    <x v="0"/>
    <x v="0"/>
    <s v="No"/>
    <x v="1"/>
    <x v="5"/>
    <x v="2"/>
    <x v="2"/>
    <x v="0"/>
    <x v="8"/>
    <x v="0"/>
    <s v="Work with 2 to 3 people in my team"/>
    <x v="1"/>
    <s v="Depends on Company Culture"/>
    <x v="0"/>
    <x v="3"/>
    <x v="3"/>
  </r>
  <r>
    <d v="2023-04-06T01:52:42"/>
    <x v="0"/>
    <n v="670562"/>
    <x v="0"/>
    <x v="5"/>
    <x v="0"/>
    <x v="0"/>
    <s v="No"/>
    <x v="1"/>
    <x v="5"/>
    <x v="2"/>
    <x v="2"/>
    <x v="0"/>
    <x v="8"/>
    <x v="1"/>
    <s v="Work with 2 to 3 people in my team"/>
    <x v="1"/>
    <s v="Depends on Company Culture"/>
    <x v="0"/>
    <x v="3"/>
    <x v="3"/>
  </r>
  <r>
    <d v="2023-04-06T01:52:42"/>
    <x v="0"/>
    <n v="670562"/>
    <x v="0"/>
    <x v="5"/>
    <x v="0"/>
    <x v="0"/>
    <s v="No"/>
    <x v="1"/>
    <x v="5"/>
    <x v="2"/>
    <x v="2"/>
    <x v="0"/>
    <x v="10"/>
    <x v="0"/>
    <s v="Work with 2 to 3 people in my team"/>
    <x v="1"/>
    <s v="Depends on Company Culture"/>
    <x v="0"/>
    <x v="3"/>
    <x v="3"/>
  </r>
  <r>
    <d v="2023-04-06T01:52:42"/>
    <x v="0"/>
    <n v="670562"/>
    <x v="0"/>
    <x v="5"/>
    <x v="0"/>
    <x v="0"/>
    <s v="No"/>
    <x v="1"/>
    <x v="5"/>
    <x v="2"/>
    <x v="2"/>
    <x v="0"/>
    <x v="10"/>
    <x v="1"/>
    <s v="Work with 2 to 3 people in my team"/>
    <x v="1"/>
    <s v="Depends on Company Culture"/>
    <x v="0"/>
    <x v="3"/>
    <x v="3"/>
  </r>
  <r>
    <d v="2023-04-06T01:52:42"/>
    <x v="0"/>
    <n v="670562"/>
    <x v="0"/>
    <x v="5"/>
    <x v="0"/>
    <x v="0"/>
    <s v="No"/>
    <x v="1"/>
    <x v="5"/>
    <x v="2"/>
    <x v="2"/>
    <x v="0"/>
    <x v="1"/>
    <x v="0"/>
    <s v="Work with 2 to 3 people in my team"/>
    <x v="1"/>
    <s v="Depends on Company Culture"/>
    <x v="0"/>
    <x v="3"/>
    <x v="3"/>
  </r>
  <r>
    <d v="2023-04-06T01:52:42"/>
    <x v="0"/>
    <n v="670562"/>
    <x v="0"/>
    <x v="5"/>
    <x v="0"/>
    <x v="0"/>
    <s v="No"/>
    <x v="1"/>
    <x v="5"/>
    <x v="2"/>
    <x v="2"/>
    <x v="0"/>
    <x v="1"/>
    <x v="1"/>
    <s v="Work with 2 to 3 people in my team"/>
    <x v="1"/>
    <s v="Depends on Company Culture"/>
    <x v="0"/>
    <x v="3"/>
    <x v="3"/>
  </r>
  <r>
    <d v="2023-04-06T01:52:42"/>
    <x v="0"/>
    <n v="670562"/>
    <x v="0"/>
    <x v="5"/>
    <x v="0"/>
    <x v="0"/>
    <s v="No"/>
    <x v="1"/>
    <x v="5"/>
    <x v="2"/>
    <x v="2"/>
    <x v="0"/>
    <x v="11"/>
    <x v="0"/>
    <s v="Work with 2 to 3 people in my team"/>
    <x v="1"/>
    <s v="Depends on Company Culture"/>
    <x v="0"/>
    <x v="3"/>
    <x v="3"/>
  </r>
  <r>
    <d v="2023-04-06T01:52:42"/>
    <x v="0"/>
    <n v="670562"/>
    <x v="0"/>
    <x v="5"/>
    <x v="0"/>
    <x v="0"/>
    <s v="No"/>
    <x v="1"/>
    <x v="5"/>
    <x v="2"/>
    <x v="2"/>
    <x v="0"/>
    <x v="11"/>
    <x v="1"/>
    <s v="Work with 2 to 3 people in my team"/>
    <x v="1"/>
    <s v="Depends on Company Culture"/>
    <x v="0"/>
    <x v="3"/>
    <x v="3"/>
  </r>
  <r>
    <d v="2023-04-06T01:52:42"/>
    <x v="0"/>
    <n v="670562"/>
    <x v="0"/>
    <x v="5"/>
    <x v="0"/>
    <x v="0"/>
    <s v="No"/>
    <x v="1"/>
    <x v="5"/>
    <x v="2"/>
    <x v="2"/>
    <x v="3"/>
    <x v="8"/>
    <x v="0"/>
    <s v="Work with 2 to 3 people in my team"/>
    <x v="1"/>
    <s v="Depends on Company Culture"/>
    <x v="0"/>
    <x v="3"/>
    <x v="3"/>
  </r>
  <r>
    <d v="2023-04-06T01:52:42"/>
    <x v="0"/>
    <n v="670562"/>
    <x v="0"/>
    <x v="5"/>
    <x v="0"/>
    <x v="0"/>
    <s v="No"/>
    <x v="1"/>
    <x v="5"/>
    <x v="2"/>
    <x v="2"/>
    <x v="3"/>
    <x v="8"/>
    <x v="1"/>
    <s v="Work with 2 to 3 people in my team"/>
    <x v="1"/>
    <s v="Depends on Company Culture"/>
    <x v="0"/>
    <x v="3"/>
    <x v="3"/>
  </r>
  <r>
    <d v="2023-04-06T01:52:42"/>
    <x v="0"/>
    <n v="670562"/>
    <x v="0"/>
    <x v="5"/>
    <x v="0"/>
    <x v="0"/>
    <s v="No"/>
    <x v="1"/>
    <x v="5"/>
    <x v="2"/>
    <x v="2"/>
    <x v="3"/>
    <x v="10"/>
    <x v="0"/>
    <s v="Work with 2 to 3 people in my team"/>
    <x v="1"/>
    <s v="Depends on Company Culture"/>
    <x v="0"/>
    <x v="3"/>
    <x v="3"/>
  </r>
  <r>
    <d v="2023-04-06T01:52:42"/>
    <x v="0"/>
    <n v="670562"/>
    <x v="0"/>
    <x v="5"/>
    <x v="0"/>
    <x v="0"/>
    <s v="No"/>
    <x v="1"/>
    <x v="5"/>
    <x v="2"/>
    <x v="2"/>
    <x v="3"/>
    <x v="10"/>
    <x v="1"/>
    <s v="Work with 2 to 3 people in my team"/>
    <x v="1"/>
    <s v="Depends on Company Culture"/>
    <x v="0"/>
    <x v="3"/>
    <x v="3"/>
  </r>
  <r>
    <d v="2023-04-06T01:52:42"/>
    <x v="0"/>
    <n v="670562"/>
    <x v="0"/>
    <x v="5"/>
    <x v="0"/>
    <x v="0"/>
    <s v="No"/>
    <x v="1"/>
    <x v="5"/>
    <x v="2"/>
    <x v="2"/>
    <x v="3"/>
    <x v="1"/>
    <x v="0"/>
    <s v="Work with 2 to 3 people in my team"/>
    <x v="1"/>
    <s v="Depends on Company Culture"/>
    <x v="0"/>
    <x v="3"/>
    <x v="3"/>
  </r>
  <r>
    <d v="2023-04-06T01:52:42"/>
    <x v="0"/>
    <n v="670562"/>
    <x v="0"/>
    <x v="5"/>
    <x v="0"/>
    <x v="0"/>
    <s v="No"/>
    <x v="1"/>
    <x v="5"/>
    <x v="2"/>
    <x v="2"/>
    <x v="3"/>
    <x v="1"/>
    <x v="1"/>
    <s v="Work with 2 to 3 people in my team"/>
    <x v="1"/>
    <s v="Depends on Company Culture"/>
    <x v="0"/>
    <x v="3"/>
    <x v="3"/>
  </r>
  <r>
    <d v="2023-04-06T01:52:42"/>
    <x v="0"/>
    <n v="670562"/>
    <x v="0"/>
    <x v="5"/>
    <x v="0"/>
    <x v="0"/>
    <s v="No"/>
    <x v="1"/>
    <x v="5"/>
    <x v="2"/>
    <x v="2"/>
    <x v="3"/>
    <x v="11"/>
    <x v="0"/>
    <s v="Work with 2 to 3 people in my team"/>
    <x v="1"/>
    <s v="Depends on Company Culture"/>
    <x v="0"/>
    <x v="3"/>
    <x v="3"/>
  </r>
  <r>
    <d v="2023-04-06T01:52:42"/>
    <x v="0"/>
    <n v="670562"/>
    <x v="0"/>
    <x v="5"/>
    <x v="0"/>
    <x v="0"/>
    <s v="No"/>
    <x v="1"/>
    <x v="5"/>
    <x v="2"/>
    <x v="2"/>
    <x v="3"/>
    <x v="11"/>
    <x v="1"/>
    <s v="Work with 2 to 3 people in my team"/>
    <x v="1"/>
    <s v="Depends on Company Culture"/>
    <x v="0"/>
    <x v="3"/>
    <x v="3"/>
  </r>
  <r>
    <d v="2023-04-06T01:52:42"/>
    <x v="0"/>
    <n v="670562"/>
    <x v="0"/>
    <x v="5"/>
    <x v="0"/>
    <x v="0"/>
    <s v="No"/>
    <x v="1"/>
    <x v="5"/>
    <x v="2"/>
    <x v="2"/>
    <x v="6"/>
    <x v="8"/>
    <x v="0"/>
    <s v="Work with 2 to 3 people in my team"/>
    <x v="1"/>
    <s v="Depends on Company Culture"/>
    <x v="0"/>
    <x v="3"/>
    <x v="3"/>
  </r>
  <r>
    <d v="2023-04-06T01:52:42"/>
    <x v="0"/>
    <n v="670562"/>
    <x v="0"/>
    <x v="5"/>
    <x v="0"/>
    <x v="0"/>
    <s v="No"/>
    <x v="1"/>
    <x v="5"/>
    <x v="2"/>
    <x v="2"/>
    <x v="6"/>
    <x v="8"/>
    <x v="1"/>
    <s v="Work with 2 to 3 people in my team"/>
    <x v="1"/>
    <s v="Depends on Company Culture"/>
    <x v="0"/>
    <x v="3"/>
    <x v="3"/>
  </r>
  <r>
    <d v="2023-04-06T01:52:42"/>
    <x v="0"/>
    <n v="670562"/>
    <x v="0"/>
    <x v="5"/>
    <x v="0"/>
    <x v="0"/>
    <s v="No"/>
    <x v="1"/>
    <x v="5"/>
    <x v="2"/>
    <x v="2"/>
    <x v="6"/>
    <x v="10"/>
    <x v="0"/>
    <s v="Work with 2 to 3 people in my team"/>
    <x v="1"/>
    <s v="Depends on Company Culture"/>
    <x v="0"/>
    <x v="3"/>
    <x v="3"/>
  </r>
  <r>
    <d v="2023-04-06T01:52:42"/>
    <x v="0"/>
    <n v="670562"/>
    <x v="0"/>
    <x v="5"/>
    <x v="0"/>
    <x v="0"/>
    <s v="No"/>
    <x v="1"/>
    <x v="5"/>
    <x v="2"/>
    <x v="2"/>
    <x v="6"/>
    <x v="10"/>
    <x v="1"/>
    <s v="Work with 2 to 3 people in my team"/>
    <x v="1"/>
    <s v="Depends on Company Culture"/>
    <x v="0"/>
    <x v="3"/>
    <x v="3"/>
  </r>
  <r>
    <d v="2023-04-06T01:52:42"/>
    <x v="0"/>
    <n v="670562"/>
    <x v="0"/>
    <x v="5"/>
    <x v="0"/>
    <x v="0"/>
    <s v="No"/>
    <x v="1"/>
    <x v="5"/>
    <x v="2"/>
    <x v="2"/>
    <x v="6"/>
    <x v="1"/>
    <x v="0"/>
    <s v="Work with 2 to 3 people in my team"/>
    <x v="1"/>
    <s v="Depends on Company Culture"/>
    <x v="0"/>
    <x v="3"/>
    <x v="3"/>
  </r>
  <r>
    <d v="2023-04-06T01:52:42"/>
    <x v="0"/>
    <n v="670562"/>
    <x v="0"/>
    <x v="5"/>
    <x v="0"/>
    <x v="0"/>
    <s v="No"/>
    <x v="1"/>
    <x v="5"/>
    <x v="2"/>
    <x v="2"/>
    <x v="6"/>
    <x v="1"/>
    <x v="1"/>
    <s v="Work with 2 to 3 people in my team"/>
    <x v="1"/>
    <s v="Depends on Company Culture"/>
    <x v="0"/>
    <x v="3"/>
    <x v="3"/>
  </r>
  <r>
    <d v="2023-04-06T01:52:42"/>
    <x v="0"/>
    <n v="670562"/>
    <x v="0"/>
    <x v="5"/>
    <x v="0"/>
    <x v="0"/>
    <s v="No"/>
    <x v="1"/>
    <x v="5"/>
    <x v="2"/>
    <x v="2"/>
    <x v="6"/>
    <x v="11"/>
    <x v="0"/>
    <s v="Work with 2 to 3 people in my team"/>
    <x v="1"/>
    <s v="Depends on Company Culture"/>
    <x v="0"/>
    <x v="3"/>
    <x v="3"/>
  </r>
  <r>
    <d v="2023-04-06T01:52:42"/>
    <x v="0"/>
    <n v="670562"/>
    <x v="0"/>
    <x v="5"/>
    <x v="0"/>
    <x v="0"/>
    <s v="No"/>
    <x v="1"/>
    <x v="5"/>
    <x v="2"/>
    <x v="2"/>
    <x v="6"/>
    <x v="11"/>
    <x v="1"/>
    <s v="Work with 2 to 3 people in my team"/>
    <x v="1"/>
    <s v="Depends on Company Culture"/>
    <x v="0"/>
    <x v="3"/>
    <x v="3"/>
  </r>
  <r>
    <d v="2023-04-06T02:36:15"/>
    <x v="0"/>
    <n v="560094"/>
    <x v="0"/>
    <x v="5"/>
    <x v="0"/>
    <x v="1"/>
    <s v="No"/>
    <x v="0"/>
    <x v="4"/>
    <x v="0"/>
    <x v="1"/>
    <x v="3"/>
    <x v="0"/>
    <x v="0"/>
    <s v="Work alone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1"/>
    <x v="3"/>
    <x v="0"/>
    <x v="0"/>
    <s v="Work with 2 to 3 people in my team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1"/>
    <x v="3"/>
    <x v="0"/>
    <x v="1"/>
    <s v="Work alone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1"/>
    <x v="3"/>
    <x v="0"/>
    <x v="1"/>
    <s v="Work with 2 to 3 people in my team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1"/>
    <x v="3"/>
    <x v="4"/>
    <x v="0"/>
    <s v="Work alone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1"/>
    <x v="3"/>
    <x v="4"/>
    <x v="0"/>
    <s v="Work with 2 to 3 people in my team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1"/>
    <x v="3"/>
    <x v="4"/>
    <x v="1"/>
    <s v="Work alone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1"/>
    <x v="3"/>
    <x v="4"/>
    <x v="1"/>
    <s v="Work with 2 to 3 people in my team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1"/>
    <x v="3"/>
    <x v="1"/>
    <x v="0"/>
    <s v="Work alone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1"/>
    <x v="3"/>
    <x v="1"/>
    <x v="0"/>
    <s v="Work with 2 to 3 people in my team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1"/>
    <x v="3"/>
    <x v="1"/>
    <x v="1"/>
    <s v="Work alone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1"/>
    <x v="3"/>
    <x v="1"/>
    <x v="1"/>
    <s v="Work with 2 to 3 people in my team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1"/>
    <x v="3"/>
    <x v="5"/>
    <x v="0"/>
    <s v="Work alone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1"/>
    <x v="3"/>
    <x v="5"/>
    <x v="0"/>
    <s v="Work with 2 to 3 people in my team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1"/>
    <x v="3"/>
    <x v="5"/>
    <x v="1"/>
    <s v="Work alone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1"/>
    <x v="3"/>
    <x v="5"/>
    <x v="1"/>
    <s v="Work with 2 to 3 people in my team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1"/>
    <x v="1"/>
    <x v="0"/>
    <x v="0"/>
    <s v="Work alone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1"/>
    <x v="1"/>
    <x v="0"/>
    <x v="0"/>
    <s v="Work with 2 to 3 people in my team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1"/>
    <x v="1"/>
    <x v="0"/>
    <x v="1"/>
    <s v="Work alone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1"/>
    <x v="1"/>
    <x v="0"/>
    <x v="1"/>
    <s v="Work with 2 to 3 people in my team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1"/>
    <x v="1"/>
    <x v="4"/>
    <x v="0"/>
    <s v="Work alone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1"/>
    <x v="1"/>
    <x v="4"/>
    <x v="0"/>
    <s v="Work with 2 to 3 people in my team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1"/>
    <x v="1"/>
    <x v="4"/>
    <x v="1"/>
    <s v="Work alone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1"/>
    <x v="1"/>
    <x v="4"/>
    <x v="1"/>
    <s v="Work with 2 to 3 people in my team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1"/>
    <x v="1"/>
    <x v="1"/>
    <x v="0"/>
    <s v="Work alone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1"/>
    <x v="1"/>
    <x v="1"/>
    <x v="0"/>
    <s v="Work with 2 to 3 people in my team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1"/>
    <x v="1"/>
    <x v="1"/>
    <x v="1"/>
    <s v="Work alone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1"/>
    <x v="1"/>
    <x v="1"/>
    <x v="1"/>
    <s v="Work with 2 to 3 people in my team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1"/>
    <x v="1"/>
    <x v="5"/>
    <x v="0"/>
    <s v="Work alone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1"/>
    <x v="1"/>
    <x v="5"/>
    <x v="0"/>
    <s v="Work with 2 to 3 people in my team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1"/>
    <x v="1"/>
    <x v="5"/>
    <x v="1"/>
    <s v="Work alone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1"/>
    <x v="1"/>
    <x v="5"/>
    <x v="1"/>
    <s v="Work with 2 to 3 people in my team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1"/>
    <x v="5"/>
    <x v="0"/>
    <x v="0"/>
    <s v="Work alone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1"/>
    <x v="5"/>
    <x v="0"/>
    <x v="0"/>
    <s v="Work with 2 to 3 people in my team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1"/>
    <x v="5"/>
    <x v="0"/>
    <x v="1"/>
    <s v="Work alone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1"/>
    <x v="5"/>
    <x v="0"/>
    <x v="1"/>
    <s v="Work with 2 to 3 people in my team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1"/>
    <x v="5"/>
    <x v="4"/>
    <x v="0"/>
    <s v="Work alone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1"/>
    <x v="5"/>
    <x v="4"/>
    <x v="0"/>
    <s v="Work with 2 to 3 people in my team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1"/>
    <x v="5"/>
    <x v="4"/>
    <x v="1"/>
    <s v="Work alone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1"/>
    <x v="5"/>
    <x v="4"/>
    <x v="1"/>
    <s v="Work with 2 to 3 people in my team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1"/>
    <x v="5"/>
    <x v="1"/>
    <x v="0"/>
    <s v="Work alone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1"/>
    <x v="5"/>
    <x v="1"/>
    <x v="0"/>
    <s v="Work with 2 to 3 people in my team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1"/>
    <x v="5"/>
    <x v="1"/>
    <x v="1"/>
    <s v="Work alone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1"/>
    <x v="5"/>
    <x v="1"/>
    <x v="1"/>
    <s v="Work with 2 to 3 people in my team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1"/>
    <x v="5"/>
    <x v="5"/>
    <x v="0"/>
    <s v="Work alone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1"/>
    <x v="5"/>
    <x v="5"/>
    <x v="0"/>
    <s v="Work with 2 to 3 people in my team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1"/>
    <x v="5"/>
    <x v="5"/>
    <x v="1"/>
    <s v="Work alone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1"/>
    <x v="5"/>
    <x v="5"/>
    <x v="1"/>
    <s v="Work with 2 to 3 people in my team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2"/>
    <x v="3"/>
    <x v="0"/>
    <x v="0"/>
    <s v="Work alone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2"/>
    <x v="3"/>
    <x v="0"/>
    <x v="0"/>
    <s v="Work with 2 to 3 people in my team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2"/>
    <x v="3"/>
    <x v="0"/>
    <x v="1"/>
    <s v="Work alone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2"/>
    <x v="3"/>
    <x v="0"/>
    <x v="1"/>
    <s v="Work with 2 to 3 people in my team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2"/>
    <x v="3"/>
    <x v="4"/>
    <x v="0"/>
    <s v="Work alone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2"/>
    <x v="3"/>
    <x v="4"/>
    <x v="0"/>
    <s v="Work with 2 to 3 people in my team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2"/>
    <x v="3"/>
    <x v="4"/>
    <x v="1"/>
    <s v="Work alone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2"/>
    <x v="3"/>
    <x v="4"/>
    <x v="1"/>
    <s v="Work with 2 to 3 people in my team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2"/>
    <x v="3"/>
    <x v="1"/>
    <x v="0"/>
    <s v="Work alone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2"/>
    <x v="3"/>
    <x v="1"/>
    <x v="0"/>
    <s v="Work with 2 to 3 people in my team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2"/>
    <x v="3"/>
    <x v="1"/>
    <x v="1"/>
    <s v="Work alone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2"/>
    <x v="3"/>
    <x v="1"/>
    <x v="1"/>
    <s v="Work with 2 to 3 people in my team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2"/>
    <x v="3"/>
    <x v="5"/>
    <x v="0"/>
    <s v="Work alone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2"/>
    <x v="3"/>
    <x v="5"/>
    <x v="0"/>
    <s v="Work with 2 to 3 people in my team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2"/>
    <x v="3"/>
    <x v="5"/>
    <x v="1"/>
    <s v="Work alone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2"/>
    <x v="3"/>
    <x v="5"/>
    <x v="1"/>
    <s v="Work with 2 to 3 people in my team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2"/>
    <x v="1"/>
    <x v="0"/>
    <x v="0"/>
    <s v="Work alone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2"/>
    <x v="1"/>
    <x v="0"/>
    <x v="0"/>
    <s v="Work with 2 to 3 people in my team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2"/>
    <x v="1"/>
    <x v="0"/>
    <x v="1"/>
    <s v="Work alone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2"/>
    <x v="1"/>
    <x v="0"/>
    <x v="1"/>
    <s v="Work with 2 to 3 people in my team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2"/>
    <x v="1"/>
    <x v="4"/>
    <x v="0"/>
    <s v="Work alone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2"/>
    <x v="1"/>
    <x v="4"/>
    <x v="0"/>
    <s v="Work with 2 to 3 people in my team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2"/>
    <x v="1"/>
    <x v="4"/>
    <x v="1"/>
    <s v="Work alone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2"/>
    <x v="1"/>
    <x v="4"/>
    <x v="1"/>
    <s v="Work with 2 to 3 people in my team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2"/>
    <x v="1"/>
    <x v="1"/>
    <x v="0"/>
    <s v="Work alone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2"/>
    <x v="1"/>
    <x v="1"/>
    <x v="0"/>
    <s v="Work with 2 to 3 people in my team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2"/>
    <x v="1"/>
    <x v="1"/>
    <x v="1"/>
    <s v="Work alone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2"/>
    <x v="1"/>
    <x v="1"/>
    <x v="1"/>
    <s v="Work with 2 to 3 people in my team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2"/>
    <x v="1"/>
    <x v="5"/>
    <x v="0"/>
    <s v="Work alone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2"/>
    <x v="1"/>
    <x v="5"/>
    <x v="0"/>
    <s v="Work with 2 to 3 people in my team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2"/>
    <x v="1"/>
    <x v="5"/>
    <x v="1"/>
    <s v="Work alone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2"/>
    <x v="1"/>
    <x v="5"/>
    <x v="1"/>
    <s v="Work with 2 to 3 people in my team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2"/>
    <x v="5"/>
    <x v="0"/>
    <x v="0"/>
    <s v="Work alone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2"/>
    <x v="5"/>
    <x v="0"/>
    <x v="0"/>
    <s v="Work with 2 to 3 people in my team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2"/>
    <x v="5"/>
    <x v="0"/>
    <x v="1"/>
    <s v="Work alone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2"/>
    <x v="5"/>
    <x v="0"/>
    <x v="1"/>
    <s v="Work with 2 to 3 people in my team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2"/>
    <x v="5"/>
    <x v="4"/>
    <x v="0"/>
    <s v="Work alone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2"/>
    <x v="5"/>
    <x v="4"/>
    <x v="0"/>
    <s v="Work with 2 to 3 people in my team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2"/>
    <x v="5"/>
    <x v="4"/>
    <x v="1"/>
    <s v="Work alone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2"/>
    <x v="5"/>
    <x v="4"/>
    <x v="1"/>
    <s v="Work with 2 to 3 people in my team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2"/>
    <x v="5"/>
    <x v="1"/>
    <x v="0"/>
    <s v="Work alone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2"/>
    <x v="5"/>
    <x v="1"/>
    <x v="0"/>
    <s v="Work with 2 to 3 people in my team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2"/>
    <x v="5"/>
    <x v="1"/>
    <x v="1"/>
    <s v="Work alone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2"/>
    <x v="5"/>
    <x v="1"/>
    <x v="1"/>
    <s v="Work with 2 to 3 people in my team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2"/>
    <x v="5"/>
    <x v="5"/>
    <x v="0"/>
    <s v="Work alone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2"/>
    <x v="5"/>
    <x v="5"/>
    <x v="0"/>
    <s v="Work with 2 to 3 people in my team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2"/>
    <x v="5"/>
    <x v="5"/>
    <x v="1"/>
    <s v="Work alone"/>
    <x v="2"/>
    <s v="Depends on Company Culture"/>
    <x v="0"/>
    <x v="2"/>
    <x v="3"/>
  </r>
  <r>
    <d v="2023-04-06T02:36:15"/>
    <x v="0"/>
    <n v="560094"/>
    <x v="0"/>
    <x v="5"/>
    <x v="0"/>
    <x v="1"/>
    <s v="No"/>
    <x v="0"/>
    <x v="4"/>
    <x v="0"/>
    <x v="2"/>
    <x v="5"/>
    <x v="5"/>
    <x v="1"/>
    <s v="Work with 2 to 3 people in my team"/>
    <x v="2"/>
    <s v="Depends on Company Culture"/>
    <x v="0"/>
    <x v="2"/>
    <x v="3"/>
  </r>
  <r>
    <d v="2023-04-06T04:12:07"/>
    <x v="0"/>
    <n v="560050"/>
    <x v="0"/>
    <x v="2"/>
    <x v="0"/>
    <x v="1"/>
    <s v="Yes"/>
    <x v="1"/>
    <x v="8"/>
    <x v="2"/>
    <x v="1"/>
    <x v="4"/>
    <x v="1"/>
    <x v="0"/>
    <s v="Work with 5 to 6 people in my team"/>
    <x v="2"/>
    <s v="Depends on Company Culture"/>
    <x v="0"/>
    <x v="3"/>
    <x v="3"/>
  </r>
  <r>
    <d v="2023-04-06T04:12:07"/>
    <x v="0"/>
    <n v="560050"/>
    <x v="0"/>
    <x v="2"/>
    <x v="0"/>
    <x v="1"/>
    <s v="Yes"/>
    <x v="1"/>
    <x v="8"/>
    <x v="2"/>
    <x v="1"/>
    <x v="4"/>
    <x v="1"/>
    <x v="1"/>
    <s v="Work with 5 to 6 people in my team"/>
    <x v="2"/>
    <s v="Depends on Company Culture"/>
    <x v="0"/>
    <x v="3"/>
    <x v="3"/>
  </r>
  <r>
    <d v="2023-04-06T04:12:07"/>
    <x v="0"/>
    <n v="560050"/>
    <x v="0"/>
    <x v="2"/>
    <x v="0"/>
    <x v="1"/>
    <s v="Yes"/>
    <x v="1"/>
    <x v="8"/>
    <x v="2"/>
    <x v="1"/>
    <x v="4"/>
    <x v="5"/>
    <x v="0"/>
    <s v="Work with 5 to 6 people in my team"/>
    <x v="2"/>
    <s v="Depends on Company Culture"/>
    <x v="0"/>
    <x v="3"/>
    <x v="3"/>
  </r>
  <r>
    <d v="2023-04-06T04:12:07"/>
    <x v="0"/>
    <n v="560050"/>
    <x v="0"/>
    <x v="2"/>
    <x v="0"/>
    <x v="1"/>
    <s v="Yes"/>
    <x v="1"/>
    <x v="8"/>
    <x v="2"/>
    <x v="1"/>
    <x v="4"/>
    <x v="5"/>
    <x v="1"/>
    <s v="Work with 5 to 6 people in my team"/>
    <x v="2"/>
    <s v="Depends on Company Culture"/>
    <x v="0"/>
    <x v="3"/>
    <x v="3"/>
  </r>
  <r>
    <d v="2023-04-06T04:12:07"/>
    <x v="0"/>
    <n v="560050"/>
    <x v="0"/>
    <x v="2"/>
    <x v="0"/>
    <x v="1"/>
    <s v="Yes"/>
    <x v="1"/>
    <x v="8"/>
    <x v="2"/>
    <x v="1"/>
    <x v="4"/>
    <x v="3"/>
    <x v="0"/>
    <s v="Work with 5 to 6 people in my team"/>
    <x v="2"/>
    <s v="Depends on Company Culture"/>
    <x v="0"/>
    <x v="3"/>
    <x v="3"/>
  </r>
  <r>
    <d v="2023-04-06T04:12:07"/>
    <x v="0"/>
    <n v="560050"/>
    <x v="0"/>
    <x v="2"/>
    <x v="0"/>
    <x v="1"/>
    <s v="Yes"/>
    <x v="1"/>
    <x v="8"/>
    <x v="2"/>
    <x v="1"/>
    <x v="4"/>
    <x v="3"/>
    <x v="1"/>
    <s v="Work with 5 to 6 people in my team"/>
    <x v="2"/>
    <s v="Depends on Company Culture"/>
    <x v="0"/>
    <x v="3"/>
    <x v="3"/>
  </r>
  <r>
    <d v="2023-04-06T04:12:07"/>
    <x v="0"/>
    <n v="560050"/>
    <x v="0"/>
    <x v="2"/>
    <x v="0"/>
    <x v="1"/>
    <s v="Yes"/>
    <x v="1"/>
    <x v="8"/>
    <x v="2"/>
    <x v="1"/>
    <x v="4"/>
    <x v="12"/>
    <x v="0"/>
    <s v="Work with 5 to 6 people in my team"/>
    <x v="2"/>
    <s v="Depends on Company Culture"/>
    <x v="0"/>
    <x v="3"/>
    <x v="3"/>
  </r>
  <r>
    <d v="2023-04-06T04:12:07"/>
    <x v="0"/>
    <n v="560050"/>
    <x v="0"/>
    <x v="2"/>
    <x v="0"/>
    <x v="1"/>
    <s v="Yes"/>
    <x v="1"/>
    <x v="8"/>
    <x v="2"/>
    <x v="1"/>
    <x v="4"/>
    <x v="12"/>
    <x v="1"/>
    <s v="Work with 5 to 6 people in my team"/>
    <x v="2"/>
    <s v="Depends on Company Culture"/>
    <x v="0"/>
    <x v="3"/>
    <x v="3"/>
  </r>
  <r>
    <d v="2023-04-06T04:12:07"/>
    <x v="0"/>
    <n v="560050"/>
    <x v="0"/>
    <x v="2"/>
    <x v="0"/>
    <x v="1"/>
    <s v="Yes"/>
    <x v="1"/>
    <x v="8"/>
    <x v="2"/>
    <x v="1"/>
    <x v="0"/>
    <x v="1"/>
    <x v="0"/>
    <s v="Work with 5 to 6 people in my team"/>
    <x v="2"/>
    <s v="Depends on Company Culture"/>
    <x v="0"/>
    <x v="3"/>
    <x v="3"/>
  </r>
  <r>
    <d v="2023-04-06T04:12:07"/>
    <x v="0"/>
    <n v="560050"/>
    <x v="0"/>
    <x v="2"/>
    <x v="0"/>
    <x v="1"/>
    <s v="Yes"/>
    <x v="1"/>
    <x v="8"/>
    <x v="2"/>
    <x v="1"/>
    <x v="0"/>
    <x v="1"/>
    <x v="1"/>
    <s v="Work with 5 to 6 people in my team"/>
    <x v="2"/>
    <s v="Depends on Company Culture"/>
    <x v="0"/>
    <x v="3"/>
    <x v="3"/>
  </r>
  <r>
    <d v="2023-04-06T04:12:07"/>
    <x v="0"/>
    <n v="560050"/>
    <x v="0"/>
    <x v="2"/>
    <x v="0"/>
    <x v="1"/>
    <s v="Yes"/>
    <x v="1"/>
    <x v="8"/>
    <x v="2"/>
    <x v="1"/>
    <x v="0"/>
    <x v="5"/>
    <x v="0"/>
    <s v="Work with 5 to 6 people in my team"/>
    <x v="2"/>
    <s v="Depends on Company Culture"/>
    <x v="0"/>
    <x v="3"/>
    <x v="3"/>
  </r>
  <r>
    <d v="2023-04-06T04:12:07"/>
    <x v="0"/>
    <n v="560050"/>
    <x v="0"/>
    <x v="2"/>
    <x v="0"/>
    <x v="1"/>
    <s v="Yes"/>
    <x v="1"/>
    <x v="8"/>
    <x v="2"/>
    <x v="1"/>
    <x v="0"/>
    <x v="5"/>
    <x v="1"/>
    <s v="Work with 5 to 6 people in my team"/>
    <x v="2"/>
    <s v="Depends on Company Culture"/>
    <x v="0"/>
    <x v="3"/>
    <x v="3"/>
  </r>
  <r>
    <d v="2023-04-06T04:12:07"/>
    <x v="0"/>
    <n v="560050"/>
    <x v="0"/>
    <x v="2"/>
    <x v="0"/>
    <x v="1"/>
    <s v="Yes"/>
    <x v="1"/>
    <x v="8"/>
    <x v="2"/>
    <x v="1"/>
    <x v="0"/>
    <x v="3"/>
    <x v="0"/>
    <s v="Work with 5 to 6 people in my team"/>
    <x v="2"/>
    <s v="Depends on Company Culture"/>
    <x v="0"/>
    <x v="3"/>
    <x v="3"/>
  </r>
  <r>
    <d v="2023-04-06T04:12:07"/>
    <x v="0"/>
    <n v="560050"/>
    <x v="0"/>
    <x v="2"/>
    <x v="0"/>
    <x v="1"/>
    <s v="Yes"/>
    <x v="1"/>
    <x v="8"/>
    <x v="2"/>
    <x v="1"/>
    <x v="0"/>
    <x v="3"/>
    <x v="1"/>
    <s v="Work with 5 to 6 people in my team"/>
    <x v="2"/>
    <s v="Depends on Company Culture"/>
    <x v="0"/>
    <x v="3"/>
    <x v="3"/>
  </r>
  <r>
    <d v="2023-04-06T04:12:07"/>
    <x v="0"/>
    <n v="560050"/>
    <x v="0"/>
    <x v="2"/>
    <x v="0"/>
    <x v="1"/>
    <s v="Yes"/>
    <x v="1"/>
    <x v="8"/>
    <x v="2"/>
    <x v="1"/>
    <x v="0"/>
    <x v="12"/>
    <x v="0"/>
    <s v="Work with 5 to 6 people in my team"/>
    <x v="2"/>
    <s v="Depends on Company Culture"/>
    <x v="0"/>
    <x v="3"/>
    <x v="3"/>
  </r>
  <r>
    <d v="2023-04-06T04:12:07"/>
    <x v="0"/>
    <n v="560050"/>
    <x v="0"/>
    <x v="2"/>
    <x v="0"/>
    <x v="1"/>
    <s v="Yes"/>
    <x v="1"/>
    <x v="8"/>
    <x v="2"/>
    <x v="1"/>
    <x v="0"/>
    <x v="12"/>
    <x v="1"/>
    <s v="Work with 5 to 6 people in my team"/>
    <x v="2"/>
    <s v="Depends on Company Culture"/>
    <x v="0"/>
    <x v="3"/>
    <x v="3"/>
  </r>
  <r>
    <d v="2023-04-06T04:12:07"/>
    <x v="0"/>
    <n v="560050"/>
    <x v="0"/>
    <x v="2"/>
    <x v="0"/>
    <x v="1"/>
    <s v="Yes"/>
    <x v="1"/>
    <x v="8"/>
    <x v="2"/>
    <x v="1"/>
    <x v="3"/>
    <x v="1"/>
    <x v="0"/>
    <s v="Work with 5 to 6 people in my team"/>
    <x v="2"/>
    <s v="Depends on Company Culture"/>
    <x v="0"/>
    <x v="3"/>
    <x v="3"/>
  </r>
  <r>
    <d v="2023-04-06T04:12:07"/>
    <x v="0"/>
    <n v="560050"/>
    <x v="0"/>
    <x v="2"/>
    <x v="0"/>
    <x v="1"/>
    <s v="Yes"/>
    <x v="1"/>
    <x v="8"/>
    <x v="2"/>
    <x v="1"/>
    <x v="3"/>
    <x v="1"/>
    <x v="1"/>
    <s v="Work with 5 to 6 people in my team"/>
    <x v="2"/>
    <s v="Depends on Company Culture"/>
    <x v="0"/>
    <x v="3"/>
    <x v="3"/>
  </r>
  <r>
    <d v="2023-04-06T04:12:07"/>
    <x v="0"/>
    <n v="560050"/>
    <x v="0"/>
    <x v="2"/>
    <x v="0"/>
    <x v="1"/>
    <s v="Yes"/>
    <x v="1"/>
    <x v="8"/>
    <x v="2"/>
    <x v="1"/>
    <x v="3"/>
    <x v="5"/>
    <x v="0"/>
    <s v="Work with 5 to 6 people in my team"/>
    <x v="2"/>
    <s v="Depends on Company Culture"/>
    <x v="0"/>
    <x v="3"/>
    <x v="3"/>
  </r>
  <r>
    <d v="2023-04-06T04:12:07"/>
    <x v="0"/>
    <n v="560050"/>
    <x v="0"/>
    <x v="2"/>
    <x v="0"/>
    <x v="1"/>
    <s v="Yes"/>
    <x v="1"/>
    <x v="8"/>
    <x v="2"/>
    <x v="1"/>
    <x v="3"/>
    <x v="5"/>
    <x v="1"/>
    <s v="Work with 5 to 6 people in my team"/>
    <x v="2"/>
    <s v="Depends on Company Culture"/>
    <x v="0"/>
    <x v="3"/>
    <x v="3"/>
  </r>
  <r>
    <d v="2023-04-06T04:12:07"/>
    <x v="0"/>
    <n v="560050"/>
    <x v="0"/>
    <x v="2"/>
    <x v="0"/>
    <x v="1"/>
    <s v="Yes"/>
    <x v="1"/>
    <x v="8"/>
    <x v="2"/>
    <x v="1"/>
    <x v="3"/>
    <x v="3"/>
    <x v="0"/>
    <s v="Work with 5 to 6 people in my team"/>
    <x v="2"/>
    <s v="Depends on Company Culture"/>
    <x v="0"/>
    <x v="3"/>
    <x v="3"/>
  </r>
  <r>
    <d v="2023-04-06T04:12:07"/>
    <x v="0"/>
    <n v="560050"/>
    <x v="0"/>
    <x v="2"/>
    <x v="0"/>
    <x v="1"/>
    <s v="Yes"/>
    <x v="1"/>
    <x v="8"/>
    <x v="2"/>
    <x v="1"/>
    <x v="3"/>
    <x v="3"/>
    <x v="1"/>
    <s v="Work with 5 to 6 people in my team"/>
    <x v="2"/>
    <s v="Depends on Company Culture"/>
    <x v="0"/>
    <x v="3"/>
    <x v="3"/>
  </r>
  <r>
    <d v="2023-04-06T04:12:07"/>
    <x v="0"/>
    <n v="560050"/>
    <x v="0"/>
    <x v="2"/>
    <x v="0"/>
    <x v="1"/>
    <s v="Yes"/>
    <x v="1"/>
    <x v="8"/>
    <x v="2"/>
    <x v="1"/>
    <x v="3"/>
    <x v="12"/>
    <x v="0"/>
    <s v="Work with 5 to 6 people in my team"/>
    <x v="2"/>
    <s v="Depends on Company Culture"/>
    <x v="0"/>
    <x v="3"/>
    <x v="3"/>
  </r>
  <r>
    <d v="2023-04-06T04:12:07"/>
    <x v="0"/>
    <n v="560050"/>
    <x v="0"/>
    <x v="2"/>
    <x v="0"/>
    <x v="1"/>
    <s v="Yes"/>
    <x v="1"/>
    <x v="8"/>
    <x v="2"/>
    <x v="1"/>
    <x v="3"/>
    <x v="12"/>
    <x v="1"/>
    <s v="Work with 5 to 6 people in my team"/>
    <x v="2"/>
    <s v="Depends on Company Culture"/>
    <x v="0"/>
    <x v="3"/>
    <x v="3"/>
  </r>
  <r>
    <d v="2023-04-06T04:12:07"/>
    <x v="0"/>
    <n v="560050"/>
    <x v="0"/>
    <x v="2"/>
    <x v="0"/>
    <x v="1"/>
    <s v="Yes"/>
    <x v="1"/>
    <x v="8"/>
    <x v="2"/>
    <x v="2"/>
    <x v="4"/>
    <x v="1"/>
    <x v="0"/>
    <s v="Work with 5 to 6 people in my team"/>
    <x v="2"/>
    <s v="Depends on Company Culture"/>
    <x v="0"/>
    <x v="3"/>
    <x v="3"/>
  </r>
  <r>
    <d v="2023-04-06T04:12:07"/>
    <x v="0"/>
    <n v="560050"/>
    <x v="0"/>
    <x v="2"/>
    <x v="0"/>
    <x v="1"/>
    <s v="Yes"/>
    <x v="1"/>
    <x v="8"/>
    <x v="2"/>
    <x v="2"/>
    <x v="4"/>
    <x v="1"/>
    <x v="1"/>
    <s v="Work with 5 to 6 people in my team"/>
    <x v="2"/>
    <s v="Depends on Company Culture"/>
    <x v="0"/>
    <x v="3"/>
    <x v="3"/>
  </r>
  <r>
    <d v="2023-04-06T04:12:07"/>
    <x v="0"/>
    <n v="560050"/>
    <x v="0"/>
    <x v="2"/>
    <x v="0"/>
    <x v="1"/>
    <s v="Yes"/>
    <x v="1"/>
    <x v="8"/>
    <x v="2"/>
    <x v="2"/>
    <x v="4"/>
    <x v="5"/>
    <x v="0"/>
    <s v="Work with 5 to 6 people in my team"/>
    <x v="2"/>
    <s v="Depends on Company Culture"/>
    <x v="0"/>
    <x v="3"/>
    <x v="3"/>
  </r>
  <r>
    <d v="2023-04-06T04:12:07"/>
    <x v="0"/>
    <n v="560050"/>
    <x v="0"/>
    <x v="2"/>
    <x v="0"/>
    <x v="1"/>
    <s v="Yes"/>
    <x v="1"/>
    <x v="8"/>
    <x v="2"/>
    <x v="2"/>
    <x v="4"/>
    <x v="5"/>
    <x v="1"/>
    <s v="Work with 5 to 6 people in my team"/>
    <x v="2"/>
    <s v="Depends on Company Culture"/>
    <x v="0"/>
    <x v="3"/>
    <x v="3"/>
  </r>
  <r>
    <d v="2023-04-06T04:12:07"/>
    <x v="0"/>
    <n v="560050"/>
    <x v="0"/>
    <x v="2"/>
    <x v="0"/>
    <x v="1"/>
    <s v="Yes"/>
    <x v="1"/>
    <x v="8"/>
    <x v="2"/>
    <x v="2"/>
    <x v="4"/>
    <x v="3"/>
    <x v="0"/>
    <s v="Work with 5 to 6 people in my team"/>
    <x v="2"/>
    <s v="Depends on Company Culture"/>
    <x v="0"/>
    <x v="3"/>
    <x v="3"/>
  </r>
  <r>
    <d v="2023-04-06T04:12:07"/>
    <x v="0"/>
    <n v="560050"/>
    <x v="0"/>
    <x v="2"/>
    <x v="0"/>
    <x v="1"/>
    <s v="Yes"/>
    <x v="1"/>
    <x v="8"/>
    <x v="2"/>
    <x v="2"/>
    <x v="4"/>
    <x v="3"/>
    <x v="1"/>
    <s v="Work with 5 to 6 people in my team"/>
    <x v="2"/>
    <s v="Depends on Company Culture"/>
    <x v="0"/>
    <x v="3"/>
    <x v="3"/>
  </r>
  <r>
    <d v="2023-04-06T04:12:07"/>
    <x v="0"/>
    <n v="560050"/>
    <x v="0"/>
    <x v="2"/>
    <x v="0"/>
    <x v="1"/>
    <s v="Yes"/>
    <x v="1"/>
    <x v="8"/>
    <x v="2"/>
    <x v="2"/>
    <x v="4"/>
    <x v="12"/>
    <x v="0"/>
    <s v="Work with 5 to 6 people in my team"/>
    <x v="2"/>
    <s v="Depends on Company Culture"/>
    <x v="0"/>
    <x v="3"/>
    <x v="3"/>
  </r>
  <r>
    <d v="2023-04-06T04:12:07"/>
    <x v="0"/>
    <n v="560050"/>
    <x v="0"/>
    <x v="2"/>
    <x v="0"/>
    <x v="1"/>
    <s v="Yes"/>
    <x v="1"/>
    <x v="8"/>
    <x v="2"/>
    <x v="2"/>
    <x v="4"/>
    <x v="12"/>
    <x v="1"/>
    <s v="Work with 5 to 6 people in my team"/>
    <x v="2"/>
    <s v="Depends on Company Culture"/>
    <x v="0"/>
    <x v="3"/>
    <x v="3"/>
  </r>
  <r>
    <d v="2023-04-06T04:12:07"/>
    <x v="0"/>
    <n v="560050"/>
    <x v="0"/>
    <x v="2"/>
    <x v="0"/>
    <x v="1"/>
    <s v="Yes"/>
    <x v="1"/>
    <x v="8"/>
    <x v="2"/>
    <x v="2"/>
    <x v="0"/>
    <x v="1"/>
    <x v="0"/>
    <s v="Work with 5 to 6 people in my team"/>
    <x v="2"/>
    <s v="Depends on Company Culture"/>
    <x v="0"/>
    <x v="3"/>
    <x v="3"/>
  </r>
  <r>
    <d v="2023-04-06T04:12:07"/>
    <x v="0"/>
    <n v="560050"/>
    <x v="0"/>
    <x v="2"/>
    <x v="0"/>
    <x v="1"/>
    <s v="Yes"/>
    <x v="1"/>
    <x v="8"/>
    <x v="2"/>
    <x v="2"/>
    <x v="0"/>
    <x v="1"/>
    <x v="1"/>
    <s v="Work with 5 to 6 people in my team"/>
    <x v="2"/>
    <s v="Depends on Company Culture"/>
    <x v="0"/>
    <x v="3"/>
    <x v="3"/>
  </r>
  <r>
    <d v="2023-04-06T04:12:07"/>
    <x v="0"/>
    <n v="560050"/>
    <x v="0"/>
    <x v="2"/>
    <x v="0"/>
    <x v="1"/>
    <s v="Yes"/>
    <x v="1"/>
    <x v="8"/>
    <x v="2"/>
    <x v="2"/>
    <x v="0"/>
    <x v="5"/>
    <x v="0"/>
    <s v="Work with 5 to 6 people in my team"/>
    <x v="2"/>
    <s v="Depends on Company Culture"/>
    <x v="0"/>
    <x v="3"/>
    <x v="3"/>
  </r>
  <r>
    <d v="2023-04-06T04:12:07"/>
    <x v="0"/>
    <n v="560050"/>
    <x v="0"/>
    <x v="2"/>
    <x v="0"/>
    <x v="1"/>
    <s v="Yes"/>
    <x v="1"/>
    <x v="8"/>
    <x v="2"/>
    <x v="2"/>
    <x v="0"/>
    <x v="5"/>
    <x v="1"/>
    <s v="Work with 5 to 6 people in my team"/>
    <x v="2"/>
    <s v="Depends on Company Culture"/>
    <x v="0"/>
    <x v="3"/>
    <x v="3"/>
  </r>
  <r>
    <d v="2023-04-06T04:12:07"/>
    <x v="0"/>
    <n v="560050"/>
    <x v="0"/>
    <x v="2"/>
    <x v="0"/>
    <x v="1"/>
    <s v="Yes"/>
    <x v="1"/>
    <x v="8"/>
    <x v="2"/>
    <x v="2"/>
    <x v="0"/>
    <x v="3"/>
    <x v="0"/>
    <s v="Work with 5 to 6 people in my team"/>
    <x v="2"/>
    <s v="Depends on Company Culture"/>
    <x v="0"/>
    <x v="3"/>
    <x v="3"/>
  </r>
  <r>
    <d v="2023-04-06T04:12:07"/>
    <x v="0"/>
    <n v="560050"/>
    <x v="0"/>
    <x v="2"/>
    <x v="0"/>
    <x v="1"/>
    <s v="Yes"/>
    <x v="1"/>
    <x v="8"/>
    <x v="2"/>
    <x v="2"/>
    <x v="0"/>
    <x v="3"/>
    <x v="1"/>
    <s v="Work with 5 to 6 people in my team"/>
    <x v="2"/>
    <s v="Depends on Company Culture"/>
    <x v="0"/>
    <x v="3"/>
    <x v="3"/>
  </r>
  <r>
    <d v="2023-04-06T04:12:07"/>
    <x v="0"/>
    <n v="560050"/>
    <x v="0"/>
    <x v="2"/>
    <x v="0"/>
    <x v="1"/>
    <s v="Yes"/>
    <x v="1"/>
    <x v="8"/>
    <x v="2"/>
    <x v="2"/>
    <x v="0"/>
    <x v="12"/>
    <x v="0"/>
    <s v="Work with 5 to 6 people in my team"/>
    <x v="2"/>
    <s v="Depends on Company Culture"/>
    <x v="0"/>
    <x v="3"/>
    <x v="3"/>
  </r>
  <r>
    <d v="2023-04-06T04:12:07"/>
    <x v="0"/>
    <n v="560050"/>
    <x v="0"/>
    <x v="2"/>
    <x v="0"/>
    <x v="1"/>
    <s v="Yes"/>
    <x v="1"/>
    <x v="8"/>
    <x v="2"/>
    <x v="2"/>
    <x v="0"/>
    <x v="12"/>
    <x v="1"/>
    <s v="Work with 5 to 6 people in my team"/>
    <x v="2"/>
    <s v="Depends on Company Culture"/>
    <x v="0"/>
    <x v="3"/>
    <x v="3"/>
  </r>
  <r>
    <d v="2023-04-06T04:12:07"/>
    <x v="0"/>
    <n v="560050"/>
    <x v="0"/>
    <x v="2"/>
    <x v="0"/>
    <x v="1"/>
    <s v="Yes"/>
    <x v="1"/>
    <x v="8"/>
    <x v="2"/>
    <x v="2"/>
    <x v="3"/>
    <x v="1"/>
    <x v="0"/>
    <s v="Work with 5 to 6 people in my team"/>
    <x v="2"/>
    <s v="Depends on Company Culture"/>
    <x v="0"/>
    <x v="3"/>
    <x v="3"/>
  </r>
  <r>
    <d v="2023-04-06T04:12:07"/>
    <x v="0"/>
    <n v="560050"/>
    <x v="0"/>
    <x v="2"/>
    <x v="0"/>
    <x v="1"/>
    <s v="Yes"/>
    <x v="1"/>
    <x v="8"/>
    <x v="2"/>
    <x v="2"/>
    <x v="3"/>
    <x v="1"/>
    <x v="1"/>
    <s v="Work with 5 to 6 people in my team"/>
    <x v="2"/>
    <s v="Depends on Company Culture"/>
    <x v="0"/>
    <x v="3"/>
    <x v="3"/>
  </r>
  <r>
    <d v="2023-04-06T04:12:07"/>
    <x v="0"/>
    <n v="560050"/>
    <x v="0"/>
    <x v="2"/>
    <x v="0"/>
    <x v="1"/>
    <s v="Yes"/>
    <x v="1"/>
    <x v="8"/>
    <x v="2"/>
    <x v="2"/>
    <x v="3"/>
    <x v="5"/>
    <x v="0"/>
    <s v="Work with 5 to 6 people in my team"/>
    <x v="2"/>
    <s v="Depends on Company Culture"/>
    <x v="0"/>
    <x v="3"/>
    <x v="3"/>
  </r>
  <r>
    <d v="2023-04-06T04:12:07"/>
    <x v="0"/>
    <n v="560050"/>
    <x v="0"/>
    <x v="2"/>
    <x v="0"/>
    <x v="1"/>
    <s v="Yes"/>
    <x v="1"/>
    <x v="8"/>
    <x v="2"/>
    <x v="2"/>
    <x v="3"/>
    <x v="5"/>
    <x v="1"/>
    <s v="Work with 5 to 6 people in my team"/>
    <x v="2"/>
    <s v="Depends on Company Culture"/>
    <x v="0"/>
    <x v="3"/>
    <x v="3"/>
  </r>
  <r>
    <d v="2023-04-06T04:12:07"/>
    <x v="0"/>
    <n v="560050"/>
    <x v="0"/>
    <x v="2"/>
    <x v="0"/>
    <x v="1"/>
    <s v="Yes"/>
    <x v="1"/>
    <x v="8"/>
    <x v="2"/>
    <x v="2"/>
    <x v="3"/>
    <x v="3"/>
    <x v="0"/>
    <s v="Work with 5 to 6 people in my team"/>
    <x v="2"/>
    <s v="Depends on Company Culture"/>
    <x v="0"/>
    <x v="3"/>
    <x v="3"/>
  </r>
  <r>
    <d v="2023-04-06T04:12:07"/>
    <x v="0"/>
    <n v="560050"/>
    <x v="0"/>
    <x v="2"/>
    <x v="0"/>
    <x v="1"/>
    <s v="Yes"/>
    <x v="1"/>
    <x v="8"/>
    <x v="2"/>
    <x v="2"/>
    <x v="3"/>
    <x v="3"/>
    <x v="1"/>
    <s v="Work with 5 to 6 people in my team"/>
    <x v="2"/>
    <s v="Depends on Company Culture"/>
    <x v="0"/>
    <x v="3"/>
    <x v="3"/>
  </r>
  <r>
    <d v="2023-04-06T04:12:07"/>
    <x v="0"/>
    <n v="560050"/>
    <x v="0"/>
    <x v="2"/>
    <x v="0"/>
    <x v="1"/>
    <s v="Yes"/>
    <x v="1"/>
    <x v="8"/>
    <x v="2"/>
    <x v="2"/>
    <x v="3"/>
    <x v="12"/>
    <x v="0"/>
    <s v="Work with 5 to 6 people in my team"/>
    <x v="2"/>
    <s v="Depends on Company Culture"/>
    <x v="0"/>
    <x v="3"/>
    <x v="3"/>
  </r>
  <r>
    <d v="2023-04-06T04:12:07"/>
    <x v="0"/>
    <n v="560050"/>
    <x v="0"/>
    <x v="2"/>
    <x v="0"/>
    <x v="1"/>
    <s v="Yes"/>
    <x v="1"/>
    <x v="8"/>
    <x v="2"/>
    <x v="2"/>
    <x v="3"/>
    <x v="12"/>
    <x v="1"/>
    <s v="Work with 5 to 6 people in my team"/>
    <x v="2"/>
    <s v="Depends on Company Culture"/>
    <x v="0"/>
    <x v="3"/>
    <x v="3"/>
  </r>
  <r>
    <d v="2023-04-06T05:37:00"/>
    <x v="0"/>
    <n v="577127"/>
    <x v="1"/>
    <x v="1"/>
    <x v="1"/>
    <x v="1"/>
    <s v="No"/>
    <x v="0"/>
    <x v="1"/>
    <x v="0"/>
    <x v="3"/>
    <x v="3"/>
    <x v="8"/>
    <x v="2"/>
    <s v="Work alone"/>
    <x v="1"/>
    <s v="Yes"/>
    <x v="0"/>
    <x v="3"/>
    <x v="3"/>
  </r>
  <r>
    <d v="2023-04-06T05:37:00"/>
    <x v="0"/>
    <n v="577127"/>
    <x v="1"/>
    <x v="1"/>
    <x v="1"/>
    <x v="1"/>
    <s v="No"/>
    <x v="0"/>
    <x v="1"/>
    <x v="0"/>
    <x v="3"/>
    <x v="3"/>
    <x v="5"/>
    <x v="2"/>
    <s v="Work alone"/>
    <x v="1"/>
    <s v="Yes"/>
    <x v="0"/>
    <x v="3"/>
    <x v="3"/>
  </r>
  <r>
    <d v="2023-04-06T05:37:00"/>
    <x v="0"/>
    <n v="577127"/>
    <x v="1"/>
    <x v="1"/>
    <x v="1"/>
    <x v="1"/>
    <s v="No"/>
    <x v="0"/>
    <x v="1"/>
    <x v="0"/>
    <x v="3"/>
    <x v="3"/>
    <x v="2"/>
    <x v="2"/>
    <s v="Work alone"/>
    <x v="1"/>
    <s v="Yes"/>
    <x v="0"/>
    <x v="3"/>
    <x v="3"/>
  </r>
  <r>
    <d v="2023-04-06T05:37:00"/>
    <x v="0"/>
    <n v="577127"/>
    <x v="1"/>
    <x v="1"/>
    <x v="1"/>
    <x v="1"/>
    <s v="No"/>
    <x v="0"/>
    <x v="1"/>
    <x v="0"/>
    <x v="3"/>
    <x v="3"/>
    <x v="14"/>
    <x v="2"/>
    <s v="Work alone"/>
    <x v="1"/>
    <s v="Yes"/>
    <x v="0"/>
    <x v="3"/>
    <x v="3"/>
  </r>
  <r>
    <d v="2023-04-06T05:37:00"/>
    <x v="0"/>
    <n v="577127"/>
    <x v="1"/>
    <x v="1"/>
    <x v="1"/>
    <x v="1"/>
    <s v="No"/>
    <x v="0"/>
    <x v="1"/>
    <x v="0"/>
    <x v="3"/>
    <x v="6"/>
    <x v="8"/>
    <x v="2"/>
    <s v="Work alone"/>
    <x v="1"/>
    <s v="Yes"/>
    <x v="0"/>
    <x v="3"/>
    <x v="3"/>
  </r>
  <r>
    <d v="2023-04-06T05:37:00"/>
    <x v="0"/>
    <n v="577127"/>
    <x v="1"/>
    <x v="1"/>
    <x v="1"/>
    <x v="1"/>
    <s v="No"/>
    <x v="0"/>
    <x v="1"/>
    <x v="0"/>
    <x v="3"/>
    <x v="6"/>
    <x v="5"/>
    <x v="2"/>
    <s v="Work alone"/>
    <x v="1"/>
    <s v="Yes"/>
    <x v="0"/>
    <x v="3"/>
    <x v="3"/>
  </r>
  <r>
    <d v="2023-04-06T05:37:00"/>
    <x v="0"/>
    <n v="577127"/>
    <x v="1"/>
    <x v="1"/>
    <x v="1"/>
    <x v="1"/>
    <s v="No"/>
    <x v="0"/>
    <x v="1"/>
    <x v="0"/>
    <x v="3"/>
    <x v="6"/>
    <x v="2"/>
    <x v="2"/>
    <s v="Work alone"/>
    <x v="1"/>
    <s v="Yes"/>
    <x v="0"/>
    <x v="3"/>
    <x v="3"/>
  </r>
  <r>
    <d v="2023-04-06T05:37:00"/>
    <x v="0"/>
    <n v="577127"/>
    <x v="1"/>
    <x v="1"/>
    <x v="1"/>
    <x v="1"/>
    <s v="No"/>
    <x v="0"/>
    <x v="1"/>
    <x v="0"/>
    <x v="3"/>
    <x v="6"/>
    <x v="14"/>
    <x v="2"/>
    <s v="Work alone"/>
    <x v="1"/>
    <s v="Yes"/>
    <x v="0"/>
    <x v="3"/>
    <x v="3"/>
  </r>
  <r>
    <d v="2023-04-06T05:37:00"/>
    <x v="0"/>
    <n v="577127"/>
    <x v="1"/>
    <x v="1"/>
    <x v="1"/>
    <x v="1"/>
    <s v="No"/>
    <x v="0"/>
    <x v="1"/>
    <x v="0"/>
    <x v="3"/>
    <x v="5"/>
    <x v="8"/>
    <x v="2"/>
    <s v="Work alone"/>
    <x v="1"/>
    <s v="Yes"/>
    <x v="0"/>
    <x v="3"/>
    <x v="3"/>
  </r>
  <r>
    <d v="2023-04-06T05:37:00"/>
    <x v="0"/>
    <n v="577127"/>
    <x v="1"/>
    <x v="1"/>
    <x v="1"/>
    <x v="1"/>
    <s v="No"/>
    <x v="0"/>
    <x v="1"/>
    <x v="0"/>
    <x v="3"/>
    <x v="5"/>
    <x v="5"/>
    <x v="2"/>
    <s v="Work alone"/>
    <x v="1"/>
    <s v="Yes"/>
    <x v="0"/>
    <x v="3"/>
    <x v="3"/>
  </r>
  <r>
    <d v="2023-04-06T05:37:00"/>
    <x v="0"/>
    <n v="577127"/>
    <x v="1"/>
    <x v="1"/>
    <x v="1"/>
    <x v="1"/>
    <s v="No"/>
    <x v="0"/>
    <x v="1"/>
    <x v="0"/>
    <x v="3"/>
    <x v="5"/>
    <x v="2"/>
    <x v="2"/>
    <s v="Work alone"/>
    <x v="1"/>
    <s v="Yes"/>
    <x v="0"/>
    <x v="3"/>
    <x v="3"/>
  </r>
  <r>
    <d v="2023-04-06T05:37:00"/>
    <x v="0"/>
    <n v="577127"/>
    <x v="1"/>
    <x v="1"/>
    <x v="1"/>
    <x v="1"/>
    <s v="No"/>
    <x v="0"/>
    <x v="1"/>
    <x v="0"/>
    <x v="3"/>
    <x v="5"/>
    <x v="14"/>
    <x v="2"/>
    <s v="Work alone"/>
    <x v="1"/>
    <s v="Yes"/>
    <x v="0"/>
    <x v="3"/>
    <x v="3"/>
  </r>
  <r>
    <d v="2023-04-06T05:54:47"/>
    <x v="0"/>
    <n v="151001"/>
    <x v="0"/>
    <x v="3"/>
    <x v="0"/>
    <x v="1"/>
    <s v="No"/>
    <x v="1"/>
    <x v="3"/>
    <x v="1"/>
    <x v="1"/>
    <x v="4"/>
    <x v="10"/>
    <x v="0"/>
    <s v="Work alone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4"/>
    <x v="10"/>
    <x v="0"/>
    <s v="Work with 2 to 3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4"/>
    <x v="10"/>
    <x v="0"/>
    <s v="Work with 5 to 6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4"/>
    <x v="10"/>
    <x v="0"/>
    <s v="Work with 7 to 10 or more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4"/>
    <x v="10"/>
    <x v="0"/>
    <s v="Work with more than 10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4"/>
    <x v="10"/>
    <x v="1"/>
    <s v="Work alone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4"/>
    <x v="10"/>
    <x v="1"/>
    <s v="Work with 2 to 3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4"/>
    <x v="10"/>
    <x v="1"/>
    <s v="Work with 5 to 6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4"/>
    <x v="10"/>
    <x v="1"/>
    <s v="Work with 7 to 10 or more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4"/>
    <x v="10"/>
    <x v="1"/>
    <s v="Work with more than 10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4"/>
    <x v="4"/>
    <x v="0"/>
    <s v="Work alone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4"/>
    <x v="4"/>
    <x v="0"/>
    <s v="Work with 2 to 3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4"/>
    <x v="4"/>
    <x v="0"/>
    <s v="Work with 5 to 6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4"/>
    <x v="4"/>
    <x v="0"/>
    <s v="Work with 7 to 10 or more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4"/>
    <x v="4"/>
    <x v="0"/>
    <s v="Work with more than 10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4"/>
    <x v="4"/>
    <x v="1"/>
    <s v="Work alone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4"/>
    <x v="4"/>
    <x v="1"/>
    <s v="Work with 2 to 3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4"/>
    <x v="4"/>
    <x v="1"/>
    <s v="Work with 5 to 6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4"/>
    <x v="4"/>
    <x v="1"/>
    <s v="Work with 7 to 10 or more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4"/>
    <x v="4"/>
    <x v="1"/>
    <s v="Work with more than 10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4"/>
    <x v="3"/>
    <x v="0"/>
    <s v="Work alone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4"/>
    <x v="3"/>
    <x v="0"/>
    <s v="Work with 2 to 3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4"/>
    <x v="3"/>
    <x v="0"/>
    <s v="Work with 5 to 6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4"/>
    <x v="3"/>
    <x v="0"/>
    <s v="Work with 7 to 10 or more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4"/>
    <x v="3"/>
    <x v="0"/>
    <s v="Work with more than 10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4"/>
    <x v="3"/>
    <x v="1"/>
    <s v="Work alone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4"/>
    <x v="3"/>
    <x v="1"/>
    <s v="Work with 2 to 3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4"/>
    <x v="3"/>
    <x v="1"/>
    <s v="Work with 5 to 6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4"/>
    <x v="3"/>
    <x v="1"/>
    <s v="Work with 7 to 10 or more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4"/>
    <x v="3"/>
    <x v="1"/>
    <s v="Work with more than 10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4"/>
    <x v="2"/>
    <x v="0"/>
    <s v="Work alone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4"/>
    <x v="2"/>
    <x v="0"/>
    <s v="Work with 2 to 3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4"/>
    <x v="2"/>
    <x v="0"/>
    <s v="Work with 5 to 6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4"/>
    <x v="2"/>
    <x v="0"/>
    <s v="Work with 7 to 10 or more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4"/>
    <x v="2"/>
    <x v="0"/>
    <s v="Work with more than 10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4"/>
    <x v="2"/>
    <x v="1"/>
    <s v="Work alone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4"/>
    <x v="2"/>
    <x v="1"/>
    <s v="Work with 2 to 3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4"/>
    <x v="2"/>
    <x v="1"/>
    <s v="Work with 5 to 6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4"/>
    <x v="2"/>
    <x v="1"/>
    <s v="Work with 7 to 10 or more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4"/>
    <x v="2"/>
    <x v="1"/>
    <s v="Work with more than 10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0"/>
    <x v="10"/>
    <x v="0"/>
    <s v="Work alone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0"/>
    <x v="10"/>
    <x v="0"/>
    <s v="Work with 2 to 3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0"/>
    <x v="10"/>
    <x v="0"/>
    <s v="Work with 5 to 6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0"/>
    <x v="10"/>
    <x v="0"/>
    <s v="Work with 7 to 10 or more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0"/>
    <x v="10"/>
    <x v="0"/>
    <s v="Work with more than 10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0"/>
    <x v="10"/>
    <x v="1"/>
    <s v="Work alone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0"/>
    <x v="10"/>
    <x v="1"/>
    <s v="Work with 2 to 3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0"/>
    <x v="10"/>
    <x v="1"/>
    <s v="Work with 5 to 6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0"/>
    <x v="10"/>
    <x v="1"/>
    <s v="Work with 7 to 10 or more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0"/>
    <x v="10"/>
    <x v="1"/>
    <s v="Work with more than 10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0"/>
    <x v="4"/>
    <x v="0"/>
    <s v="Work alone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0"/>
    <x v="4"/>
    <x v="0"/>
    <s v="Work with 2 to 3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0"/>
    <x v="4"/>
    <x v="0"/>
    <s v="Work with 5 to 6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0"/>
    <x v="4"/>
    <x v="0"/>
    <s v="Work with 7 to 10 or more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0"/>
    <x v="4"/>
    <x v="0"/>
    <s v="Work with more than 10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0"/>
    <x v="4"/>
    <x v="1"/>
    <s v="Work alone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0"/>
    <x v="4"/>
    <x v="1"/>
    <s v="Work with 2 to 3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0"/>
    <x v="4"/>
    <x v="1"/>
    <s v="Work with 5 to 6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0"/>
    <x v="4"/>
    <x v="1"/>
    <s v="Work with 7 to 10 or more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0"/>
    <x v="4"/>
    <x v="1"/>
    <s v="Work with more than 10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0"/>
    <x v="3"/>
    <x v="0"/>
    <s v="Work alone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0"/>
    <x v="3"/>
    <x v="0"/>
    <s v="Work with 2 to 3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0"/>
    <x v="3"/>
    <x v="0"/>
    <s v="Work with 5 to 6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0"/>
    <x v="3"/>
    <x v="0"/>
    <s v="Work with 7 to 10 or more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0"/>
    <x v="3"/>
    <x v="0"/>
    <s v="Work with more than 10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0"/>
    <x v="3"/>
    <x v="1"/>
    <s v="Work alone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0"/>
    <x v="3"/>
    <x v="1"/>
    <s v="Work with 2 to 3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0"/>
    <x v="3"/>
    <x v="1"/>
    <s v="Work with 5 to 6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0"/>
    <x v="3"/>
    <x v="1"/>
    <s v="Work with 7 to 10 or more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0"/>
    <x v="3"/>
    <x v="1"/>
    <s v="Work with more than 10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0"/>
    <x v="2"/>
    <x v="0"/>
    <s v="Work alone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0"/>
    <x v="2"/>
    <x v="0"/>
    <s v="Work with 2 to 3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0"/>
    <x v="2"/>
    <x v="0"/>
    <s v="Work with 5 to 6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0"/>
    <x v="2"/>
    <x v="0"/>
    <s v="Work with 7 to 10 or more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0"/>
    <x v="2"/>
    <x v="0"/>
    <s v="Work with more than 10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0"/>
    <x v="2"/>
    <x v="1"/>
    <s v="Work alone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0"/>
    <x v="2"/>
    <x v="1"/>
    <s v="Work with 2 to 3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0"/>
    <x v="2"/>
    <x v="1"/>
    <s v="Work with 5 to 6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0"/>
    <x v="2"/>
    <x v="1"/>
    <s v="Work with 7 to 10 or more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0"/>
    <x v="2"/>
    <x v="1"/>
    <s v="Work with more than 10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1"/>
    <x v="10"/>
    <x v="0"/>
    <s v="Work alone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1"/>
    <x v="10"/>
    <x v="0"/>
    <s v="Work with 2 to 3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1"/>
    <x v="10"/>
    <x v="0"/>
    <s v="Work with 5 to 6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1"/>
    <x v="10"/>
    <x v="0"/>
    <s v="Work with 7 to 10 or more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1"/>
    <x v="10"/>
    <x v="0"/>
    <s v="Work with more than 10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1"/>
    <x v="10"/>
    <x v="1"/>
    <s v="Work alone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1"/>
    <x v="10"/>
    <x v="1"/>
    <s v="Work with 2 to 3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1"/>
    <x v="10"/>
    <x v="1"/>
    <s v="Work with 5 to 6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1"/>
    <x v="10"/>
    <x v="1"/>
    <s v="Work with 7 to 10 or more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1"/>
    <x v="10"/>
    <x v="1"/>
    <s v="Work with more than 10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1"/>
    <x v="4"/>
    <x v="0"/>
    <s v="Work alone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1"/>
    <x v="4"/>
    <x v="0"/>
    <s v="Work with 2 to 3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1"/>
    <x v="4"/>
    <x v="0"/>
    <s v="Work with 5 to 6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1"/>
    <x v="4"/>
    <x v="0"/>
    <s v="Work with 7 to 10 or more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1"/>
    <x v="4"/>
    <x v="0"/>
    <s v="Work with more than 10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1"/>
    <x v="4"/>
    <x v="1"/>
    <s v="Work alone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1"/>
    <x v="4"/>
    <x v="1"/>
    <s v="Work with 2 to 3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1"/>
    <x v="4"/>
    <x v="1"/>
    <s v="Work with 5 to 6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1"/>
    <x v="4"/>
    <x v="1"/>
    <s v="Work with 7 to 10 or more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1"/>
    <x v="4"/>
    <x v="1"/>
    <s v="Work with more than 10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1"/>
    <x v="3"/>
    <x v="0"/>
    <s v="Work alone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1"/>
    <x v="3"/>
    <x v="0"/>
    <s v="Work with 2 to 3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1"/>
    <x v="3"/>
    <x v="0"/>
    <s v="Work with 5 to 6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1"/>
    <x v="3"/>
    <x v="0"/>
    <s v="Work with 7 to 10 or more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1"/>
    <x v="3"/>
    <x v="0"/>
    <s v="Work with more than 10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1"/>
    <x v="3"/>
    <x v="1"/>
    <s v="Work alone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1"/>
    <x v="3"/>
    <x v="1"/>
    <s v="Work with 2 to 3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1"/>
    <x v="3"/>
    <x v="1"/>
    <s v="Work with 5 to 6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1"/>
    <x v="3"/>
    <x v="1"/>
    <s v="Work with 7 to 10 or more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1"/>
    <x v="3"/>
    <x v="1"/>
    <s v="Work with more than 10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1"/>
    <x v="2"/>
    <x v="0"/>
    <s v="Work alone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1"/>
    <x v="2"/>
    <x v="0"/>
    <s v="Work with 2 to 3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1"/>
    <x v="2"/>
    <x v="0"/>
    <s v="Work with 5 to 6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1"/>
    <x v="2"/>
    <x v="0"/>
    <s v="Work with 7 to 10 or more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1"/>
    <x v="2"/>
    <x v="0"/>
    <s v="Work with more than 10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1"/>
    <x v="2"/>
    <x v="1"/>
    <s v="Work alone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1"/>
    <x v="2"/>
    <x v="1"/>
    <s v="Work with 2 to 3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1"/>
    <x v="2"/>
    <x v="1"/>
    <s v="Work with 5 to 6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1"/>
    <x v="2"/>
    <x v="1"/>
    <s v="Work with 7 to 10 or more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1"/>
    <x v="1"/>
    <x v="2"/>
    <x v="1"/>
    <s v="Work with more than 10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4"/>
    <x v="10"/>
    <x v="0"/>
    <s v="Work alone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4"/>
    <x v="10"/>
    <x v="0"/>
    <s v="Work with 2 to 3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4"/>
    <x v="10"/>
    <x v="0"/>
    <s v="Work with 5 to 6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4"/>
    <x v="10"/>
    <x v="0"/>
    <s v="Work with 7 to 10 or more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4"/>
    <x v="10"/>
    <x v="0"/>
    <s v="Work with more than 10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4"/>
    <x v="10"/>
    <x v="1"/>
    <s v="Work alone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4"/>
    <x v="10"/>
    <x v="1"/>
    <s v="Work with 2 to 3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4"/>
    <x v="10"/>
    <x v="1"/>
    <s v="Work with 5 to 6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4"/>
    <x v="10"/>
    <x v="1"/>
    <s v="Work with 7 to 10 or more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4"/>
    <x v="10"/>
    <x v="1"/>
    <s v="Work with more than 10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4"/>
    <x v="4"/>
    <x v="0"/>
    <s v="Work alone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4"/>
    <x v="4"/>
    <x v="0"/>
    <s v="Work with 2 to 3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4"/>
    <x v="4"/>
    <x v="0"/>
    <s v="Work with 5 to 6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4"/>
    <x v="4"/>
    <x v="0"/>
    <s v="Work with 7 to 10 or more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4"/>
    <x v="4"/>
    <x v="0"/>
    <s v="Work with more than 10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4"/>
    <x v="4"/>
    <x v="1"/>
    <s v="Work alone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4"/>
    <x v="4"/>
    <x v="1"/>
    <s v="Work with 2 to 3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4"/>
    <x v="4"/>
    <x v="1"/>
    <s v="Work with 5 to 6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4"/>
    <x v="4"/>
    <x v="1"/>
    <s v="Work with 7 to 10 or more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4"/>
    <x v="4"/>
    <x v="1"/>
    <s v="Work with more than 10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4"/>
    <x v="3"/>
    <x v="0"/>
    <s v="Work alone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4"/>
    <x v="3"/>
    <x v="0"/>
    <s v="Work with 2 to 3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4"/>
    <x v="3"/>
    <x v="0"/>
    <s v="Work with 5 to 6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4"/>
    <x v="3"/>
    <x v="0"/>
    <s v="Work with 7 to 10 or more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4"/>
    <x v="3"/>
    <x v="0"/>
    <s v="Work with more than 10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4"/>
    <x v="3"/>
    <x v="1"/>
    <s v="Work alone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4"/>
    <x v="3"/>
    <x v="1"/>
    <s v="Work with 2 to 3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4"/>
    <x v="3"/>
    <x v="1"/>
    <s v="Work with 5 to 6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4"/>
    <x v="3"/>
    <x v="1"/>
    <s v="Work with 7 to 10 or more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4"/>
    <x v="3"/>
    <x v="1"/>
    <s v="Work with more than 10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4"/>
    <x v="2"/>
    <x v="0"/>
    <s v="Work alone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4"/>
    <x v="2"/>
    <x v="0"/>
    <s v="Work with 2 to 3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4"/>
    <x v="2"/>
    <x v="0"/>
    <s v="Work with 5 to 6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4"/>
    <x v="2"/>
    <x v="0"/>
    <s v="Work with 7 to 10 or more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4"/>
    <x v="2"/>
    <x v="0"/>
    <s v="Work with more than 10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4"/>
    <x v="2"/>
    <x v="1"/>
    <s v="Work alone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4"/>
    <x v="2"/>
    <x v="1"/>
    <s v="Work with 2 to 3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4"/>
    <x v="2"/>
    <x v="1"/>
    <s v="Work with 5 to 6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4"/>
    <x v="2"/>
    <x v="1"/>
    <s v="Work with 7 to 10 or more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4"/>
    <x v="2"/>
    <x v="1"/>
    <s v="Work with more than 10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0"/>
    <x v="10"/>
    <x v="0"/>
    <s v="Work alone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0"/>
    <x v="10"/>
    <x v="0"/>
    <s v="Work with 2 to 3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0"/>
    <x v="10"/>
    <x v="0"/>
    <s v="Work with 5 to 6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0"/>
    <x v="10"/>
    <x v="0"/>
    <s v="Work with 7 to 10 or more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0"/>
    <x v="10"/>
    <x v="0"/>
    <s v="Work with more than 10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0"/>
    <x v="10"/>
    <x v="1"/>
    <s v="Work alone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0"/>
    <x v="10"/>
    <x v="1"/>
    <s v="Work with 2 to 3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0"/>
    <x v="10"/>
    <x v="1"/>
    <s v="Work with 5 to 6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0"/>
    <x v="10"/>
    <x v="1"/>
    <s v="Work with 7 to 10 or more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0"/>
    <x v="10"/>
    <x v="1"/>
    <s v="Work with more than 10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0"/>
    <x v="4"/>
    <x v="0"/>
    <s v="Work alone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0"/>
    <x v="4"/>
    <x v="0"/>
    <s v="Work with 2 to 3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0"/>
    <x v="4"/>
    <x v="0"/>
    <s v="Work with 5 to 6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0"/>
    <x v="4"/>
    <x v="0"/>
    <s v="Work with 7 to 10 or more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0"/>
    <x v="4"/>
    <x v="0"/>
    <s v="Work with more than 10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0"/>
    <x v="4"/>
    <x v="1"/>
    <s v="Work alone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0"/>
    <x v="4"/>
    <x v="1"/>
    <s v="Work with 2 to 3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0"/>
    <x v="4"/>
    <x v="1"/>
    <s v="Work with 5 to 6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0"/>
    <x v="4"/>
    <x v="1"/>
    <s v="Work with 7 to 10 or more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0"/>
    <x v="4"/>
    <x v="1"/>
    <s v="Work with more than 10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0"/>
    <x v="3"/>
    <x v="0"/>
    <s v="Work alone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0"/>
    <x v="3"/>
    <x v="0"/>
    <s v="Work with 2 to 3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0"/>
    <x v="3"/>
    <x v="0"/>
    <s v="Work with 5 to 6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0"/>
    <x v="3"/>
    <x v="0"/>
    <s v="Work with 7 to 10 or more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0"/>
    <x v="3"/>
    <x v="0"/>
    <s v="Work with more than 10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0"/>
    <x v="3"/>
    <x v="1"/>
    <s v="Work alone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0"/>
    <x v="3"/>
    <x v="1"/>
    <s v="Work with 2 to 3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0"/>
    <x v="3"/>
    <x v="1"/>
    <s v="Work with 5 to 6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0"/>
    <x v="3"/>
    <x v="1"/>
    <s v="Work with 7 to 10 or more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0"/>
    <x v="3"/>
    <x v="1"/>
    <s v="Work with more than 10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0"/>
    <x v="2"/>
    <x v="0"/>
    <s v="Work alone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0"/>
    <x v="2"/>
    <x v="0"/>
    <s v="Work with 2 to 3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0"/>
    <x v="2"/>
    <x v="0"/>
    <s v="Work with 5 to 6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0"/>
    <x v="2"/>
    <x v="0"/>
    <s v="Work with 7 to 10 or more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0"/>
    <x v="2"/>
    <x v="0"/>
    <s v="Work with more than 10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0"/>
    <x v="2"/>
    <x v="1"/>
    <s v="Work alone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0"/>
    <x v="2"/>
    <x v="1"/>
    <s v="Work with 2 to 3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0"/>
    <x v="2"/>
    <x v="1"/>
    <s v="Work with 5 to 6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0"/>
    <x v="2"/>
    <x v="1"/>
    <s v="Work with 7 to 10 or more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0"/>
    <x v="2"/>
    <x v="1"/>
    <s v="Work with more than 10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1"/>
    <x v="10"/>
    <x v="0"/>
    <s v="Work alone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1"/>
    <x v="10"/>
    <x v="0"/>
    <s v="Work with 2 to 3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1"/>
    <x v="10"/>
    <x v="0"/>
    <s v="Work with 5 to 6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1"/>
    <x v="10"/>
    <x v="0"/>
    <s v="Work with 7 to 10 or more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1"/>
    <x v="10"/>
    <x v="0"/>
    <s v="Work with more than 10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1"/>
    <x v="10"/>
    <x v="1"/>
    <s v="Work alone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1"/>
    <x v="10"/>
    <x v="1"/>
    <s v="Work with 2 to 3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1"/>
    <x v="10"/>
    <x v="1"/>
    <s v="Work with 5 to 6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1"/>
    <x v="10"/>
    <x v="1"/>
    <s v="Work with 7 to 10 or more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1"/>
    <x v="10"/>
    <x v="1"/>
    <s v="Work with more than 10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1"/>
    <x v="4"/>
    <x v="0"/>
    <s v="Work alone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1"/>
    <x v="4"/>
    <x v="0"/>
    <s v="Work with 2 to 3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1"/>
    <x v="4"/>
    <x v="0"/>
    <s v="Work with 5 to 6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1"/>
    <x v="4"/>
    <x v="0"/>
    <s v="Work with 7 to 10 or more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1"/>
    <x v="4"/>
    <x v="0"/>
    <s v="Work with more than 10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1"/>
    <x v="4"/>
    <x v="1"/>
    <s v="Work alone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1"/>
    <x v="4"/>
    <x v="1"/>
    <s v="Work with 2 to 3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1"/>
    <x v="4"/>
    <x v="1"/>
    <s v="Work with 5 to 6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1"/>
    <x v="4"/>
    <x v="1"/>
    <s v="Work with 7 to 10 or more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1"/>
    <x v="4"/>
    <x v="1"/>
    <s v="Work with more than 10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1"/>
    <x v="3"/>
    <x v="0"/>
    <s v="Work alone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1"/>
    <x v="3"/>
    <x v="0"/>
    <s v="Work with 2 to 3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1"/>
    <x v="3"/>
    <x v="0"/>
    <s v="Work with 5 to 6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1"/>
    <x v="3"/>
    <x v="0"/>
    <s v="Work with 7 to 10 or more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1"/>
    <x v="3"/>
    <x v="0"/>
    <s v="Work with more than 10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1"/>
    <x v="3"/>
    <x v="1"/>
    <s v="Work alone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1"/>
    <x v="3"/>
    <x v="1"/>
    <s v="Work with 2 to 3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1"/>
    <x v="3"/>
    <x v="1"/>
    <s v="Work with 5 to 6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1"/>
    <x v="3"/>
    <x v="1"/>
    <s v="Work with 7 to 10 or more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1"/>
    <x v="3"/>
    <x v="1"/>
    <s v="Work with more than 10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1"/>
    <x v="2"/>
    <x v="0"/>
    <s v="Work alone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1"/>
    <x v="2"/>
    <x v="0"/>
    <s v="Work with 2 to 3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1"/>
    <x v="2"/>
    <x v="0"/>
    <s v="Work with 5 to 6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1"/>
    <x v="2"/>
    <x v="0"/>
    <s v="Work with 7 to 10 or more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1"/>
    <x v="2"/>
    <x v="0"/>
    <s v="Work with more than 10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1"/>
    <x v="2"/>
    <x v="1"/>
    <s v="Work alone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1"/>
    <x v="2"/>
    <x v="1"/>
    <s v="Work with 2 to 3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1"/>
    <x v="2"/>
    <x v="1"/>
    <s v="Work with 5 to 6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1"/>
    <x v="2"/>
    <x v="1"/>
    <s v="Work with 7 to 10 or more people in my team"/>
    <x v="1"/>
    <s v="Depends on Company Culture"/>
    <x v="0"/>
    <x v="2"/>
    <x v="2"/>
  </r>
  <r>
    <d v="2023-04-06T05:54:47"/>
    <x v="0"/>
    <n v="151001"/>
    <x v="0"/>
    <x v="3"/>
    <x v="0"/>
    <x v="1"/>
    <s v="No"/>
    <x v="1"/>
    <x v="3"/>
    <x v="1"/>
    <x v="2"/>
    <x v="1"/>
    <x v="2"/>
    <x v="1"/>
    <s v="Work with more than 10 people in my team"/>
    <x v="1"/>
    <s v="Depends on Company Culture"/>
    <x v="0"/>
    <x v="2"/>
    <x v="2"/>
  </r>
  <r>
    <d v="2023-04-06T06:00:31"/>
    <x v="4"/>
    <m/>
    <x v="0"/>
    <x v="1"/>
    <x v="0"/>
    <x v="1"/>
    <s v="No"/>
    <x v="0"/>
    <x v="3"/>
    <x v="0"/>
    <x v="1"/>
    <x v="3"/>
    <x v="8"/>
    <x v="0"/>
    <s v="Work with 2 to 3 people in my team"/>
    <x v="2"/>
    <s v="Depends on Company Culture"/>
    <x v="0"/>
    <x v="3"/>
    <x v="0"/>
  </r>
  <r>
    <d v="2023-04-06T06:00:31"/>
    <x v="4"/>
    <m/>
    <x v="0"/>
    <x v="1"/>
    <x v="0"/>
    <x v="1"/>
    <s v="No"/>
    <x v="0"/>
    <x v="3"/>
    <x v="0"/>
    <x v="1"/>
    <x v="3"/>
    <x v="8"/>
    <x v="1"/>
    <s v="Work with 2 to 3 people in my team"/>
    <x v="2"/>
    <s v="Depends on Company Culture"/>
    <x v="0"/>
    <x v="3"/>
    <x v="0"/>
  </r>
  <r>
    <d v="2023-04-06T06:00:31"/>
    <x v="4"/>
    <m/>
    <x v="0"/>
    <x v="1"/>
    <x v="0"/>
    <x v="1"/>
    <s v="No"/>
    <x v="0"/>
    <x v="3"/>
    <x v="0"/>
    <x v="1"/>
    <x v="3"/>
    <x v="0"/>
    <x v="0"/>
    <s v="Work with 2 to 3 people in my team"/>
    <x v="2"/>
    <s v="Depends on Company Culture"/>
    <x v="0"/>
    <x v="3"/>
    <x v="0"/>
  </r>
  <r>
    <d v="2023-04-06T06:00:31"/>
    <x v="4"/>
    <m/>
    <x v="0"/>
    <x v="1"/>
    <x v="0"/>
    <x v="1"/>
    <s v="No"/>
    <x v="0"/>
    <x v="3"/>
    <x v="0"/>
    <x v="1"/>
    <x v="3"/>
    <x v="0"/>
    <x v="1"/>
    <s v="Work with 2 to 3 people in my team"/>
    <x v="2"/>
    <s v="Depends on Company Culture"/>
    <x v="0"/>
    <x v="3"/>
    <x v="0"/>
  </r>
  <r>
    <d v="2023-04-06T06:00:31"/>
    <x v="4"/>
    <m/>
    <x v="0"/>
    <x v="1"/>
    <x v="0"/>
    <x v="1"/>
    <s v="No"/>
    <x v="0"/>
    <x v="3"/>
    <x v="0"/>
    <x v="1"/>
    <x v="3"/>
    <x v="4"/>
    <x v="0"/>
    <s v="Work with 2 to 3 people in my team"/>
    <x v="2"/>
    <s v="Depends on Company Culture"/>
    <x v="0"/>
    <x v="3"/>
    <x v="0"/>
  </r>
  <r>
    <d v="2023-04-06T06:00:31"/>
    <x v="4"/>
    <m/>
    <x v="0"/>
    <x v="1"/>
    <x v="0"/>
    <x v="1"/>
    <s v="No"/>
    <x v="0"/>
    <x v="3"/>
    <x v="0"/>
    <x v="1"/>
    <x v="3"/>
    <x v="4"/>
    <x v="1"/>
    <s v="Work with 2 to 3 people in my team"/>
    <x v="2"/>
    <s v="Depends on Company Culture"/>
    <x v="0"/>
    <x v="3"/>
    <x v="0"/>
  </r>
  <r>
    <d v="2023-04-06T06:00:31"/>
    <x v="4"/>
    <m/>
    <x v="0"/>
    <x v="1"/>
    <x v="0"/>
    <x v="1"/>
    <s v="No"/>
    <x v="0"/>
    <x v="3"/>
    <x v="0"/>
    <x v="1"/>
    <x v="3"/>
    <x v="3"/>
    <x v="0"/>
    <s v="Work with 2 to 3 people in my team"/>
    <x v="2"/>
    <s v="Depends on Company Culture"/>
    <x v="0"/>
    <x v="3"/>
    <x v="0"/>
  </r>
  <r>
    <d v="2023-04-06T06:00:31"/>
    <x v="4"/>
    <m/>
    <x v="0"/>
    <x v="1"/>
    <x v="0"/>
    <x v="1"/>
    <s v="No"/>
    <x v="0"/>
    <x v="3"/>
    <x v="0"/>
    <x v="1"/>
    <x v="3"/>
    <x v="3"/>
    <x v="1"/>
    <s v="Work with 2 to 3 people in my team"/>
    <x v="2"/>
    <s v="Depends on Company Culture"/>
    <x v="0"/>
    <x v="3"/>
    <x v="0"/>
  </r>
  <r>
    <d v="2023-04-06T06:00:31"/>
    <x v="4"/>
    <m/>
    <x v="0"/>
    <x v="1"/>
    <x v="0"/>
    <x v="1"/>
    <s v="No"/>
    <x v="0"/>
    <x v="3"/>
    <x v="0"/>
    <x v="1"/>
    <x v="1"/>
    <x v="8"/>
    <x v="0"/>
    <s v="Work with 2 to 3 people in my team"/>
    <x v="2"/>
    <s v="Depends on Company Culture"/>
    <x v="0"/>
    <x v="3"/>
    <x v="0"/>
  </r>
  <r>
    <d v="2023-04-06T06:00:31"/>
    <x v="4"/>
    <m/>
    <x v="0"/>
    <x v="1"/>
    <x v="0"/>
    <x v="1"/>
    <s v="No"/>
    <x v="0"/>
    <x v="3"/>
    <x v="0"/>
    <x v="1"/>
    <x v="1"/>
    <x v="8"/>
    <x v="1"/>
    <s v="Work with 2 to 3 people in my team"/>
    <x v="2"/>
    <s v="Depends on Company Culture"/>
    <x v="0"/>
    <x v="3"/>
    <x v="0"/>
  </r>
  <r>
    <d v="2023-04-06T06:00:31"/>
    <x v="4"/>
    <m/>
    <x v="0"/>
    <x v="1"/>
    <x v="0"/>
    <x v="1"/>
    <s v="No"/>
    <x v="0"/>
    <x v="3"/>
    <x v="0"/>
    <x v="1"/>
    <x v="1"/>
    <x v="0"/>
    <x v="0"/>
    <s v="Work with 2 to 3 people in my team"/>
    <x v="2"/>
    <s v="Depends on Company Culture"/>
    <x v="0"/>
    <x v="3"/>
    <x v="0"/>
  </r>
  <r>
    <d v="2023-04-06T06:00:31"/>
    <x v="4"/>
    <m/>
    <x v="0"/>
    <x v="1"/>
    <x v="0"/>
    <x v="1"/>
    <s v="No"/>
    <x v="0"/>
    <x v="3"/>
    <x v="0"/>
    <x v="1"/>
    <x v="1"/>
    <x v="0"/>
    <x v="1"/>
    <s v="Work with 2 to 3 people in my team"/>
    <x v="2"/>
    <s v="Depends on Company Culture"/>
    <x v="0"/>
    <x v="3"/>
    <x v="0"/>
  </r>
  <r>
    <d v="2023-04-06T06:00:31"/>
    <x v="4"/>
    <m/>
    <x v="0"/>
    <x v="1"/>
    <x v="0"/>
    <x v="1"/>
    <s v="No"/>
    <x v="0"/>
    <x v="3"/>
    <x v="0"/>
    <x v="1"/>
    <x v="1"/>
    <x v="4"/>
    <x v="0"/>
    <s v="Work with 2 to 3 people in my team"/>
    <x v="2"/>
    <s v="Depends on Company Culture"/>
    <x v="0"/>
    <x v="3"/>
    <x v="0"/>
  </r>
  <r>
    <d v="2023-04-06T06:00:31"/>
    <x v="4"/>
    <m/>
    <x v="0"/>
    <x v="1"/>
    <x v="0"/>
    <x v="1"/>
    <s v="No"/>
    <x v="0"/>
    <x v="3"/>
    <x v="0"/>
    <x v="1"/>
    <x v="1"/>
    <x v="4"/>
    <x v="1"/>
    <s v="Work with 2 to 3 people in my team"/>
    <x v="2"/>
    <s v="Depends on Company Culture"/>
    <x v="0"/>
    <x v="3"/>
    <x v="0"/>
  </r>
  <r>
    <d v="2023-04-06T06:00:31"/>
    <x v="4"/>
    <m/>
    <x v="0"/>
    <x v="1"/>
    <x v="0"/>
    <x v="1"/>
    <s v="No"/>
    <x v="0"/>
    <x v="3"/>
    <x v="0"/>
    <x v="1"/>
    <x v="1"/>
    <x v="3"/>
    <x v="0"/>
    <s v="Work with 2 to 3 people in my team"/>
    <x v="2"/>
    <s v="Depends on Company Culture"/>
    <x v="0"/>
    <x v="3"/>
    <x v="0"/>
  </r>
  <r>
    <d v="2023-04-06T06:00:31"/>
    <x v="4"/>
    <m/>
    <x v="0"/>
    <x v="1"/>
    <x v="0"/>
    <x v="1"/>
    <s v="No"/>
    <x v="0"/>
    <x v="3"/>
    <x v="0"/>
    <x v="1"/>
    <x v="1"/>
    <x v="3"/>
    <x v="1"/>
    <s v="Work with 2 to 3 people in my team"/>
    <x v="2"/>
    <s v="Depends on Company Culture"/>
    <x v="0"/>
    <x v="3"/>
    <x v="0"/>
  </r>
  <r>
    <d v="2023-04-06T06:00:31"/>
    <x v="4"/>
    <m/>
    <x v="0"/>
    <x v="1"/>
    <x v="0"/>
    <x v="1"/>
    <s v="No"/>
    <x v="0"/>
    <x v="3"/>
    <x v="0"/>
    <x v="1"/>
    <x v="6"/>
    <x v="8"/>
    <x v="0"/>
    <s v="Work with 2 to 3 people in my team"/>
    <x v="2"/>
    <s v="Depends on Company Culture"/>
    <x v="0"/>
    <x v="3"/>
    <x v="0"/>
  </r>
  <r>
    <d v="2023-04-06T06:00:31"/>
    <x v="4"/>
    <m/>
    <x v="0"/>
    <x v="1"/>
    <x v="0"/>
    <x v="1"/>
    <s v="No"/>
    <x v="0"/>
    <x v="3"/>
    <x v="0"/>
    <x v="1"/>
    <x v="6"/>
    <x v="8"/>
    <x v="1"/>
    <s v="Work with 2 to 3 people in my team"/>
    <x v="2"/>
    <s v="Depends on Company Culture"/>
    <x v="0"/>
    <x v="3"/>
    <x v="0"/>
  </r>
  <r>
    <d v="2023-04-06T06:00:31"/>
    <x v="4"/>
    <m/>
    <x v="0"/>
    <x v="1"/>
    <x v="0"/>
    <x v="1"/>
    <s v="No"/>
    <x v="0"/>
    <x v="3"/>
    <x v="0"/>
    <x v="1"/>
    <x v="6"/>
    <x v="0"/>
    <x v="0"/>
    <s v="Work with 2 to 3 people in my team"/>
    <x v="2"/>
    <s v="Depends on Company Culture"/>
    <x v="0"/>
    <x v="3"/>
    <x v="0"/>
  </r>
  <r>
    <d v="2023-04-06T06:00:31"/>
    <x v="4"/>
    <m/>
    <x v="0"/>
    <x v="1"/>
    <x v="0"/>
    <x v="1"/>
    <s v="No"/>
    <x v="0"/>
    <x v="3"/>
    <x v="0"/>
    <x v="1"/>
    <x v="6"/>
    <x v="0"/>
    <x v="1"/>
    <s v="Work with 2 to 3 people in my team"/>
    <x v="2"/>
    <s v="Depends on Company Culture"/>
    <x v="0"/>
    <x v="3"/>
    <x v="0"/>
  </r>
  <r>
    <d v="2023-04-06T06:00:31"/>
    <x v="4"/>
    <m/>
    <x v="0"/>
    <x v="1"/>
    <x v="0"/>
    <x v="1"/>
    <s v="No"/>
    <x v="0"/>
    <x v="3"/>
    <x v="0"/>
    <x v="1"/>
    <x v="6"/>
    <x v="4"/>
    <x v="0"/>
    <s v="Work with 2 to 3 people in my team"/>
    <x v="2"/>
    <s v="Depends on Company Culture"/>
    <x v="0"/>
    <x v="3"/>
    <x v="0"/>
  </r>
  <r>
    <d v="2023-04-06T06:00:31"/>
    <x v="4"/>
    <m/>
    <x v="0"/>
    <x v="1"/>
    <x v="0"/>
    <x v="1"/>
    <s v="No"/>
    <x v="0"/>
    <x v="3"/>
    <x v="0"/>
    <x v="1"/>
    <x v="6"/>
    <x v="4"/>
    <x v="1"/>
    <s v="Work with 2 to 3 people in my team"/>
    <x v="2"/>
    <s v="Depends on Company Culture"/>
    <x v="0"/>
    <x v="3"/>
    <x v="0"/>
  </r>
  <r>
    <d v="2023-04-06T06:00:31"/>
    <x v="4"/>
    <m/>
    <x v="0"/>
    <x v="1"/>
    <x v="0"/>
    <x v="1"/>
    <s v="No"/>
    <x v="0"/>
    <x v="3"/>
    <x v="0"/>
    <x v="1"/>
    <x v="6"/>
    <x v="3"/>
    <x v="0"/>
    <s v="Work with 2 to 3 people in my team"/>
    <x v="2"/>
    <s v="Depends on Company Culture"/>
    <x v="0"/>
    <x v="3"/>
    <x v="0"/>
  </r>
  <r>
    <d v="2023-04-06T06:00:31"/>
    <x v="4"/>
    <m/>
    <x v="0"/>
    <x v="1"/>
    <x v="0"/>
    <x v="1"/>
    <s v="No"/>
    <x v="0"/>
    <x v="3"/>
    <x v="0"/>
    <x v="1"/>
    <x v="6"/>
    <x v="3"/>
    <x v="1"/>
    <s v="Work with 2 to 3 people in my team"/>
    <x v="2"/>
    <s v="Depends on Company Culture"/>
    <x v="0"/>
    <x v="3"/>
    <x v="0"/>
  </r>
  <r>
    <d v="2023-04-06T06:00:31"/>
    <x v="4"/>
    <m/>
    <x v="0"/>
    <x v="1"/>
    <x v="0"/>
    <x v="1"/>
    <s v="No"/>
    <x v="0"/>
    <x v="3"/>
    <x v="0"/>
    <x v="2"/>
    <x v="3"/>
    <x v="8"/>
    <x v="0"/>
    <s v="Work with 2 to 3 people in my team"/>
    <x v="2"/>
    <s v="Depends on Company Culture"/>
    <x v="0"/>
    <x v="3"/>
    <x v="0"/>
  </r>
  <r>
    <d v="2023-04-06T06:00:31"/>
    <x v="4"/>
    <m/>
    <x v="0"/>
    <x v="1"/>
    <x v="0"/>
    <x v="1"/>
    <s v="No"/>
    <x v="0"/>
    <x v="3"/>
    <x v="0"/>
    <x v="2"/>
    <x v="3"/>
    <x v="8"/>
    <x v="1"/>
    <s v="Work with 2 to 3 people in my team"/>
    <x v="2"/>
    <s v="Depends on Company Culture"/>
    <x v="0"/>
    <x v="3"/>
    <x v="0"/>
  </r>
  <r>
    <d v="2023-04-06T06:00:31"/>
    <x v="4"/>
    <m/>
    <x v="0"/>
    <x v="1"/>
    <x v="0"/>
    <x v="1"/>
    <s v="No"/>
    <x v="0"/>
    <x v="3"/>
    <x v="0"/>
    <x v="2"/>
    <x v="3"/>
    <x v="0"/>
    <x v="0"/>
    <s v="Work with 2 to 3 people in my team"/>
    <x v="2"/>
    <s v="Depends on Company Culture"/>
    <x v="0"/>
    <x v="3"/>
    <x v="0"/>
  </r>
  <r>
    <d v="2023-04-06T06:00:31"/>
    <x v="4"/>
    <m/>
    <x v="0"/>
    <x v="1"/>
    <x v="0"/>
    <x v="1"/>
    <s v="No"/>
    <x v="0"/>
    <x v="3"/>
    <x v="0"/>
    <x v="2"/>
    <x v="3"/>
    <x v="0"/>
    <x v="1"/>
    <s v="Work with 2 to 3 people in my team"/>
    <x v="2"/>
    <s v="Depends on Company Culture"/>
    <x v="0"/>
    <x v="3"/>
    <x v="0"/>
  </r>
  <r>
    <d v="2023-04-06T06:00:31"/>
    <x v="4"/>
    <m/>
    <x v="0"/>
    <x v="1"/>
    <x v="0"/>
    <x v="1"/>
    <s v="No"/>
    <x v="0"/>
    <x v="3"/>
    <x v="0"/>
    <x v="2"/>
    <x v="3"/>
    <x v="4"/>
    <x v="0"/>
    <s v="Work with 2 to 3 people in my team"/>
    <x v="2"/>
    <s v="Depends on Company Culture"/>
    <x v="0"/>
    <x v="3"/>
    <x v="0"/>
  </r>
  <r>
    <d v="2023-04-06T06:00:31"/>
    <x v="4"/>
    <m/>
    <x v="0"/>
    <x v="1"/>
    <x v="0"/>
    <x v="1"/>
    <s v="No"/>
    <x v="0"/>
    <x v="3"/>
    <x v="0"/>
    <x v="2"/>
    <x v="3"/>
    <x v="4"/>
    <x v="1"/>
    <s v="Work with 2 to 3 people in my team"/>
    <x v="2"/>
    <s v="Depends on Company Culture"/>
    <x v="0"/>
    <x v="3"/>
    <x v="0"/>
  </r>
  <r>
    <d v="2023-04-06T06:00:31"/>
    <x v="4"/>
    <m/>
    <x v="0"/>
    <x v="1"/>
    <x v="0"/>
    <x v="1"/>
    <s v="No"/>
    <x v="0"/>
    <x v="3"/>
    <x v="0"/>
    <x v="2"/>
    <x v="3"/>
    <x v="3"/>
    <x v="0"/>
    <s v="Work with 2 to 3 people in my team"/>
    <x v="2"/>
    <s v="Depends on Company Culture"/>
    <x v="0"/>
    <x v="3"/>
    <x v="0"/>
  </r>
  <r>
    <d v="2023-04-06T06:00:31"/>
    <x v="4"/>
    <m/>
    <x v="0"/>
    <x v="1"/>
    <x v="0"/>
    <x v="1"/>
    <s v="No"/>
    <x v="0"/>
    <x v="3"/>
    <x v="0"/>
    <x v="2"/>
    <x v="3"/>
    <x v="3"/>
    <x v="1"/>
    <s v="Work with 2 to 3 people in my team"/>
    <x v="2"/>
    <s v="Depends on Company Culture"/>
    <x v="0"/>
    <x v="3"/>
    <x v="0"/>
  </r>
  <r>
    <d v="2023-04-06T06:00:31"/>
    <x v="4"/>
    <m/>
    <x v="0"/>
    <x v="1"/>
    <x v="0"/>
    <x v="1"/>
    <s v="No"/>
    <x v="0"/>
    <x v="3"/>
    <x v="0"/>
    <x v="2"/>
    <x v="1"/>
    <x v="8"/>
    <x v="0"/>
    <s v="Work with 2 to 3 people in my team"/>
    <x v="2"/>
    <s v="Depends on Company Culture"/>
    <x v="0"/>
    <x v="3"/>
    <x v="0"/>
  </r>
  <r>
    <d v="2023-04-06T06:00:31"/>
    <x v="4"/>
    <m/>
    <x v="0"/>
    <x v="1"/>
    <x v="0"/>
    <x v="1"/>
    <s v="No"/>
    <x v="0"/>
    <x v="3"/>
    <x v="0"/>
    <x v="2"/>
    <x v="1"/>
    <x v="8"/>
    <x v="1"/>
    <s v="Work with 2 to 3 people in my team"/>
    <x v="2"/>
    <s v="Depends on Company Culture"/>
    <x v="0"/>
    <x v="3"/>
    <x v="0"/>
  </r>
  <r>
    <d v="2023-04-06T06:00:31"/>
    <x v="4"/>
    <m/>
    <x v="0"/>
    <x v="1"/>
    <x v="0"/>
    <x v="1"/>
    <s v="No"/>
    <x v="0"/>
    <x v="3"/>
    <x v="0"/>
    <x v="2"/>
    <x v="1"/>
    <x v="0"/>
    <x v="0"/>
    <s v="Work with 2 to 3 people in my team"/>
    <x v="2"/>
    <s v="Depends on Company Culture"/>
    <x v="0"/>
    <x v="3"/>
    <x v="0"/>
  </r>
  <r>
    <d v="2023-04-06T06:00:31"/>
    <x v="4"/>
    <m/>
    <x v="0"/>
    <x v="1"/>
    <x v="0"/>
    <x v="1"/>
    <s v="No"/>
    <x v="0"/>
    <x v="3"/>
    <x v="0"/>
    <x v="2"/>
    <x v="1"/>
    <x v="0"/>
    <x v="1"/>
    <s v="Work with 2 to 3 people in my team"/>
    <x v="2"/>
    <s v="Depends on Company Culture"/>
    <x v="0"/>
    <x v="3"/>
    <x v="0"/>
  </r>
  <r>
    <d v="2023-04-06T06:00:31"/>
    <x v="4"/>
    <m/>
    <x v="0"/>
    <x v="1"/>
    <x v="0"/>
    <x v="1"/>
    <s v="No"/>
    <x v="0"/>
    <x v="3"/>
    <x v="0"/>
    <x v="2"/>
    <x v="1"/>
    <x v="4"/>
    <x v="0"/>
    <s v="Work with 2 to 3 people in my team"/>
    <x v="2"/>
    <s v="Depends on Company Culture"/>
    <x v="0"/>
    <x v="3"/>
    <x v="0"/>
  </r>
  <r>
    <d v="2023-04-06T06:00:31"/>
    <x v="4"/>
    <m/>
    <x v="0"/>
    <x v="1"/>
    <x v="0"/>
    <x v="1"/>
    <s v="No"/>
    <x v="0"/>
    <x v="3"/>
    <x v="0"/>
    <x v="2"/>
    <x v="1"/>
    <x v="4"/>
    <x v="1"/>
    <s v="Work with 2 to 3 people in my team"/>
    <x v="2"/>
    <s v="Depends on Company Culture"/>
    <x v="0"/>
    <x v="3"/>
    <x v="0"/>
  </r>
  <r>
    <d v="2023-04-06T06:00:31"/>
    <x v="4"/>
    <m/>
    <x v="0"/>
    <x v="1"/>
    <x v="0"/>
    <x v="1"/>
    <s v="No"/>
    <x v="0"/>
    <x v="3"/>
    <x v="0"/>
    <x v="2"/>
    <x v="1"/>
    <x v="3"/>
    <x v="0"/>
    <s v="Work with 2 to 3 people in my team"/>
    <x v="2"/>
    <s v="Depends on Company Culture"/>
    <x v="0"/>
    <x v="3"/>
    <x v="0"/>
  </r>
  <r>
    <d v="2023-04-06T06:00:31"/>
    <x v="4"/>
    <m/>
    <x v="0"/>
    <x v="1"/>
    <x v="0"/>
    <x v="1"/>
    <s v="No"/>
    <x v="0"/>
    <x v="3"/>
    <x v="0"/>
    <x v="2"/>
    <x v="1"/>
    <x v="3"/>
    <x v="1"/>
    <s v="Work with 2 to 3 people in my team"/>
    <x v="2"/>
    <s v="Depends on Company Culture"/>
    <x v="0"/>
    <x v="3"/>
    <x v="0"/>
  </r>
  <r>
    <d v="2023-04-06T06:00:31"/>
    <x v="4"/>
    <m/>
    <x v="0"/>
    <x v="1"/>
    <x v="0"/>
    <x v="1"/>
    <s v="No"/>
    <x v="0"/>
    <x v="3"/>
    <x v="0"/>
    <x v="2"/>
    <x v="6"/>
    <x v="8"/>
    <x v="0"/>
    <s v="Work with 2 to 3 people in my team"/>
    <x v="2"/>
    <s v="Depends on Company Culture"/>
    <x v="0"/>
    <x v="3"/>
    <x v="0"/>
  </r>
  <r>
    <d v="2023-04-06T06:00:31"/>
    <x v="4"/>
    <m/>
    <x v="0"/>
    <x v="1"/>
    <x v="0"/>
    <x v="1"/>
    <s v="No"/>
    <x v="0"/>
    <x v="3"/>
    <x v="0"/>
    <x v="2"/>
    <x v="6"/>
    <x v="8"/>
    <x v="1"/>
    <s v="Work with 2 to 3 people in my team"/>
    <x v="2"/>
    <s v="Depends on Company Culture"/>
    <x v="0"/>
    <x v="3"/>
    <x v="0"/>
  </r>
  <r>
    <d v="2023-04-06T06:00:31"/>
    <x v="4"/>
    <m/>
    <x v="0"/>
    <x v="1"/>
    <x v="0"/>
    <x v="1"/>
    <s v="No"/>
    <x v="0"/>
    <x v="3"/>
    <x v="0"/>
    <x v="2"/>
    <x v="6"/>
    <x v="0"/>
    <x v="0"/>
    <s v="Work with 2 to 3 people in my team"/>
    <x v="2"/>
    <s v="Depends on Company Culture"/>
    <x v="0"/>
    <x v="3"/>
    <x v="0"/>
  </r>
  <r>
    <d v="2023-04-06T06:00:31"/>
    <x v="4"/>
    <m/>
    <x v="0"/>
    <x v="1"/>
    <x v="0"/>
    <x v="1"/>
    <s v="No"/>
    <x v="0"/>
    <x v="3"/>
    <x v="0"/>
    <x v="2"/>
    <x v="6"/>
    <x v="0"/>
    <x v="1"/>
    <s v="Work with 2 to 3 people in my team"/>
    <x v="2"/>
    <s v="Depends on Company Culture"/>
    <x v="0"/>
    <x v="3"/>
    <x v="0"/>
  </r>
  <r>
    <d v="2023-04-06T06:00:31"/>
    <x v="4"/>
    <m/>
    <x v="0"/>
    <x v="1"/>
    <x v="0"/>
    <x v="1"/>
    <s v="No"/>
    <x v="0"/>
    <x v="3"/>
    <x v="0"/>
    <x v="2"/>
    <x v="6"/>
    <x v="4"/>
    <x v="0"/>
    <s v="Work with 2 to 3 people in my team"/>
    <x v="2"/>
    <s v="Depends on Company Culture"/>
    <x v="0"/>
    <x v="3"/>
    <x v="0"/>
  </r>
  <r>
    <d v="2023-04-06T06:00:31"/>
    <x v="4"/>
    <m/>
    <x v="0"/>
    <x v="1"/>
    <x v="0"/>
    <x v="1"/>
    <s v="No"/>
    <x v="0"/>
    <x v="3"/>
    <x v="0"/>
    <x v="2"/>
    <x v="6"/>
    <x v="4"/>
    <x v="1"/>
    <s v="Work with 2 to 3 people in my team"/>
    <x v="2"/>
    <s v="Depends on Company Culture"/>
    <x v="0"/>
    <x v="3"/>
    <x v="0"/>
  </r>
  <r>
    <d v="2023-04-06T06:00:31"/>
    <x v="4"/>
    <m/>
    <x v="0"/>
    <x v="1"/>
    <x v="0"/>
    <x v="1"/>
    <s v="No"/>
    <x v="0"/>
    <x v="3"/>
    <x v="0"/>
    <x v="2"/>
    <x v="6"/>
    <x v="3"/>
    <x v="0"/>
    <s v="Work with 2 to 3 people in my team"/>
    <x v="2"/>
    <s v="Depends on Company Culture"/>
    <x v="0"/>
    <x v="3"/>
    <x v="0"/>
  </r>
  <r>
    <d v="2023-04-06T06:00:31"/>
    <x v="4"/>
    <m/>
    <x v="0"/>
    <x v="1"/>
    <x v="0"/>
    <x v="1"/>
    <s v="No"/>
    <x v="0"/>
    <x v="3"/>
    <x v="0"/>
    <x v="2"/>
    <x v="6"/>
    <x v="3"/>
    <x v="1"/>
    <s v="Work with 2 to 3 people in my team"/>
    <x v="2"/>
    <s v="Depends on Company Culture"/>
    <x v="0"/>
    <x v="3"/>
    <x v="0"/>
  </r>
  <r>
    <d v="2023-04-06T06:02:33"/>
    <x v="0"/>
    <n v="441009"/>
    <x v="0"/>
    <x v="1"/>
    <x v="2"/>
    <x v="1"/>
    <s v="No"/>
    <x v="0"/>
    <x v="2"/>
    <x v="1"/>
    <x v="1"/>
    <x v="4"/>
    <x v="8"/>
    <x v="0"/>
    <s v="Work with 5 to 6 people in my team"/>
    <x v="1"/>
    <s v="Depends on Company Culture"/>
    <x v="0"/>
    <x v="1"/>
    <x v="1"/>
  </r>
  <r>
    <d v="2023-04-06T06:02:33"/>
    <x v="0"/>
    <n v="441009"/>
    <x v="0"/>
    <x v="1"/>
    <x v="2"/>
    <x v="1"/>
    <s v="No"/>
    <x v="0"/>
    <x v="2"/>
    <x v="1"/>
    <x v="1"/>
    <x v="4"/>
    <x v="8"/>
    <x v="1"/>
    <s v="Work with 5 to 6 people in my team"/>
    <x v="1"/>
    <s v="Depends on Company Culture"/>
    <x v="0"/>
    <x v="1"/>
    <x v="1"/>
  </r>
  <r>
    <d v="2023-04-06T06:02:33"/>
    <x v="0"/>
    <n v="441009"/>
    <x v="0"/>
    <x v="1"/>
    <x v="2"/>
    <x v="1"/>
    <s v="No"/>
    <x v="0"/>
    <x v="2"/>
    <x v="1"/>
    <x v="1"/>
    <x v="4"/>
    <x v="0"/>
    <x v="0"/>
    <s v="Work with 5 to 6 people in my team"/>
    <x v="1"/>
    <s v="Depends on Company Culture"/>
    <x v="0"/>
    <x v="1"/>
    <x v="1"/>
  </r>
  <r>
    <d v="2023-04-06T06:02:33"/>
    <x v="0"/>
    <n v="441009"/>
    <x v="0"/>
    <x v="1"/>
    <x v="2"/>
    <x v="1"/>
    <s v="No"/>
    <x v="0"/>
    <x v="2"/>
    <x v="1"/>
    <x v="1"/>
    <x v="4"/>
    <x v="0"/>
    <x v="1"/>
    <s v="Work with 5 to 6 people in my team"/>
    <x v="1"/>
    <s v="Depends on Company Culture"/>
    <x v="0"/>
    <x v="1"/>
    <x v="1"/>
  </r>
  <r>
    <d v="2023-04-06T06:02:33"/>
    <x v="0"/>
    <n v="441009"/>
    <x v="0"/>
    <x v="1"/>
    <x v="2"/>
    <x v="1"/>
    <s v="No"/>
    <x v="0"/>
    <x v="2"/>
    <x v="1"/>
    <x v="1"/>
    <x v="4"/>
    <x v="3"/>
    <x v="0"/>
    <s v="Work with 5 to 6 people in my team"/>
    <x v="1"/>
    <s v="Depends on Company Culture"/>
    <x v="0"/>
    <x v="1"/>
    <x v="1"/>
  </r>
  <r>
    <d v="2023-04-06T06:02:33"/>
    <x v="0"/>
    <n v="441009"/>
    <x v="0"/>
    <x v="1"/>
    <x v="2"/>
    <x v="1"/>
    <s v="No"/>
    <x v="0"/>
    <x v="2"/>
    <x v="1"/>
    <x v="1"/>
    <x v="4"/>
    <x v="3"/>
    <x v="1"/>
    <s v="Work with 5 to 6 people in my team"/>
    <x v="1"/>
    <s v="Depends on Company Culture"/>
    <x v="0"/>
    <x v="1"/>
    <x v="1"/>
  </r>
  <r>
    <d v="2023-04-06T06:02:33"/>
    <x v="0"/>
    <n v="441009"/>
    <x v="0"/>
    <x v="1"/>
    <x v="2"/>
    <x v="1"/>
    <s v="No"/>
    <x v="0"/>
    <x v="2"/>
    <x v="1"/>
    <x v="1"/>
    <x v="4"/>
    <x v="2"/>
    <x v="0"/>
    <s v="Work with 5 to 6 people in my team"/>
    <x v="1"/>
    <s v="Depends on Company Culture"/>
    <x v="0"/>
    <x v="1"/>
    <x v="1"/>
  </r>
  <r>
    <d v="2023-04-06T06:02:33"/>
    <x v="0"/>
    <n v="441009"/>
    <x v="0"/>
    <x v="1"/>
    <x v="2"/>
    <x v="1"/>
    <s v="No"/>
    <x v="0"/>
    <x v="2"/>
    <x v="1"/>
    <x v="1"/>
    <x v="4"/>
    <x v="2"/>
    <x v="1"/>
    <s v="Work with 5 to 6 people in my team"/>
    <x v="1"/>
    <s v="Depends on Company Culture"/>
    <x v="0"/>
    <x v="1"/>
    <x v="1"/>
  </r>
  <r>
    <d v="2023-04-06T06:02:33"/>
    <x v="0"/>
    <n v="441009"/>
    <x v="0"/>
    <x v="1"/>
    <x v="2"/>
    <x v="1"/>
    <s v="No"/>
    <x v="0"/>
    <x v="2"/>
    <x v="1"/>
    <x v="1"/>
    <x v="0"/>
    <x v="8"/>
    <x v="0"/>
    <s v="Work with 5 to 6 people in my team"/>
    <x v="1"/>
    <s v="Depends on Company Culture"/>
    <x v="0"/>
    <x v="1"/>
    <x v="1"/>
  </r>
  <r>
    <d v="2023-04-06T06:02:33"/>
    <x v="0"/>
    <n v="441009"/>
    <x v="0"/>
    <x v="1"/>
    <x v="2"/>
    <x v="1"/>
    <s v="No"/>
    <x v="0"/>
    <x v="2"/>
    <x v="1"/>
    <x v="1"/>
    <x v="0"/>
    <x v="8"/>
    <x v="1"/>
    <s v="Work with 5 to 6 people in my team"/>
    <x v="1"/>
    <s v="Depends on Company Culture"/>
    <x v="0"/>
    <x v="1"/>
    <x v="1"/>
  </r>
  <r>
    <d v="2023-04-06T06:02:33"/>
    <x v="0"/>
    <n v="441009"/>
    <x v="0"/>
    <x v="1"/>
    <x v="2"/>
    <x v="1"/>
    <s v="No"/>
    <x v="0"/>
    <x v="2"/>
    <x v="1"/>
    <x v="1"/>
    <x v="0"/>
    <x v="0"/>
    <x v="0"/>
    <s v="Work with 5 to 6 people in my team"/>
    <x v="1"/>
    <s v="Depends on Company Culture"/>
    <x v="0"/>
    <x v="1"/>
    <x v="1"/>
  </r>
  <r>
    <d v="2023-04-06T06:02:33"/>
    <x v="0"/>
    <n v="441009"/>
    <x v="0"/>
    <x v="1"/>
    <x v="2"/>
    <x v="1"/>
    <s v="No"/>
    <x v="0"/>
    <x v="2"/>
    <x v="1"/>
    <x v="1"/>
    <x v="0"/>
    <x v="0"/>
    <x v="1"/>
    <s v="Work with 5 to 6 people in my team"/>
    <x v="1"/>
    <s v="Depends on Company Culture"/>
    <x v="0"/>
    <x v="1"/>
    <x v="1"/>
  </r>
  <r>
    <d v="2023-04-06T06:02:33"/>
    <x v="0"/>
    <n v="441009"/>
    <x v="0"/>
    <x v="1"/>
    <x v="2"/>
    <x v="1"/>
    <s v="No"/>
    <x v="0"/>
    <x v="2"/>
    <x v="1"/>
    <x v="1"/>
    <x v="0"/>
    <x v="3"/>
    <x v="0"/>
    <s v="Work with 5 to 6 people in my team"/>
    <x v="1"/>
    <s v="Depends on Company Culture"/>
    <x v="0"/>
    <x v="1"/>
    <x v="1"/>
  </r>
  <r>
    <d v="2023-04-06T06:02:33"/>
    <x v="0"/>
    <n v="441009"/>
    <x v="0"/>
    <x v="1"/>
    <x v="2"/>
    <x v="1"/>
    <s v="No"/>
    <x v="0"/>
    <x v="2"/>
    <x v="1"/>
    <x v="1"/>
    <x v="0"/>
    <x v="3"/>
    <x v="1"/>
    <s v="Work with 5 to 6 people in my team"/>
    <x v="1"/>
    <s v="Depends on Company Culture"/>
    <x v="0"/>
    <x v="1"/>
    <x v="1"/>
  </r>
  <r>
    <d v="2023-04-06T06:02:33"/>
    <x v="0"/>
    <n v="441009"/>
    <x v="0"/>
    <x v="1"/>
    <x v="2"/>
    <x v="1"/>
    <s v="No"/>
    <x v="0"/>
    <x v="2"/>
    <x v="1"/>
    <x v="1"/>
    <x v="0"/>
    <x v="2"/>
    <x v="0"/>
    <s v="Work with 5 to 6 people in my team"/>
    <x v="1"/>
    <s v="Depends on Company Culture"/>
    <x v="0"/>
    <x v="1"/>
    <x v="1"/>
  </r>
  <r>
    <d v="2023-04-06T06:02:33"/>
    <x v="0"/>
    <n v="441009"/>
    <x v="0"/>
    <x v="1"/>
    <x v="2"/>
    <x v="1"/>
    <s v="No"/>
    <x v="0"/>
    <x v="2"/>
    <x v="1"/>
    <x v="1"/>
    <x v="0"/>
    <x v="2"/>
    <x v="1"/>
    <s v="Work with 5 to 6 people in my team"/>
    <x v="1"/>
    <s v="Depends on Company Culture"/>
    <x v="0"/>
    <x v="1"/>
    <x v="1"/>
  </r>
  <r>
    <d v="2023-04-06T06:02:33"/>
    <x v="0"/>
    <n v="441009"/>
    <x v="0"/>
    <x v="1"/>
    <x v="2"/>
    <x v="1"/>
    <s v="No"/>
    <x v="0"/>
    <x v="2"/>
    <x v="1"/>
    <x v="1"/>
    <x v="1"/>
    <x v="8"/>
    <x v="0"/>
    <s v="Work with 5 to 6 people in my team"/>
    <x v="1"/>
    <s v="Depends on Company Culture"/>
    <x v="0"/>
    <x v="1"/>
    <x v="1"/>
  </r>
  <r>
    <d v="2023-04-06T06:02:33"/>
    <x v="0"/>
    <n v="441009"/>
    <x v="0"/>
    <x v="1"/>
    <x v="2"/>
    <x v="1"/>
    <s v="No"/>
    <x v="0"/>
    <x v="2"/>
    <x v="1"/>
    <x v="1"/>
    <x v="1"/>
    <x v="8"/>
    <x v="1"/>
    <s v="Work with 5 to 6 people in my team"/>
    <x v="1"/>
    <s v="Depends on Company Culture"/>
    <x v="0"/>
    <x v="1"/>
    <x v="1"/>
  </r>
  <r>
    <d v="2023-04-06T06:02:33"/>
    <x v="0"/>
    <n v="441009"/>
    <x v="0"/>
    <x v="1"/>
    <x v="2"/>
    <x v="1"/>
    <s v="No"/>
    <x v="0"/>
    <x v="2"/>
    <x v="1"/>
    <x v="1"/>
    <x v="1"/>
    <x v="0"/>
    <x v="0"/>
    <s v="Work with 5 to 6 people in my team"/>
    <x v="1"/>
    <s v="Depends on Company Culture"/>
    <x v="0"/>
    <x v="1"/>
    <x v="1"/>
  </r>
  <r>
    <d v="2023-04-06T06:02:33"/>
    <x v="0"/>
    <n v="441009"/>
    <x v="0"/>
    <x v="1"/>
    <x v="2"/>
    <x v="1"/>
    <s v="No"/>
    <x v="0"/>
    <x v="2"/>
    <x v="1"/>
    <x v="1"/>
    <x v="1"/>
    <x v="0"/>
    <x v="1"/>
    <s v="Work with 5 to 6 people in my team"/>
    <x v="1"/>
    <s v="Depends on Company Culture"/>
    <x v="0"/>
    <x v="1"/>
    <x v="1"/>
  </r>
  <r>
    <d v="2023-04-06T06:02:33"/>
    <x v="0"/>
    <n v="441009"/>
    <x v="0"/>
    <x v="1"/>
    <x v="2"/>
    <x v="1"/>
    <s v="No"/>
    <x v="0"/>
    <x v="2"/>
    <x v="1"/>
    <x v="1"/>
    <x v="1"/>
    <x v="3"/>
    <x v="0"/>
    <s v="Work with 5 to 6 people in my team"/>
    <x v="1"/>
    <s v="Depends on Company Culture"/>
    <x v="0"/>
    <x v="1"/>
    <x v="1"/>
  </r>
  <r>
    <d v="2023-04-06T06:02:33"/>
    <x v="0"/>
    <n v="441009"/>
    <x v="0"/>
    <x v="1"/>
    <x v="2"/>
    <x v="1"/>
    <s v="No"/>
    <x v="0"/>
    <x v="2"/>
    <x v="1"/>
    <x v="1"/>
    <x v="1"/>
    <x v="3"/>
    <x v="1"/>
    <s v="Work with 5 to 6 people in my team"/>
    <x v="1"/>
    <s v="Depends on Company Culture"/>
    <x v="0"/>
    <x v="1"/>
    <x v="1"/>
  </r>
  <r>
    <d v="2023-04-06T06:02:33"/>
    <x v="0"/>
    <n v="441009"/>
    <x v="0"/>
    <x v="1"/>
    <x v="2"/>
    <x v="1"/>
    <s v="No"/>
    <x v="0"/>
    <x v="2"/>
    <x v="1"/>
    <x v="1"/>
    <x v="1"/>
    <x v="2"/>
    <x v="0"/>
    <s v="Work with 5 to 6 people in my team"/>
    <x v="1"/>
    <s v="Depends on Company Culture"/>
    <x v="0"/>
    <x v="1"/>
    <x v="1"/>
  </r>
  <r>
    <d v="2023-04-06T06:02:33"/>
    <x v="0"/>
    <n v="441009"/>
    <x v="0"/>
    <x v="1"/>
    <x v="2"/>
    <x v="1"/>
    <s v="No"/>
    <x v="0"/>
    <x v="2"/>
    <x v="1"/>
    <x v="1"/>
    <x v="1"/>
    <x v="2"/>
    <x v="1"/>
    <s v="Work with 5 to 6 people in my team"/>
    <x v="1"/>
    <s v="Depends on Company Culture"/>
    <x v="0"/>
    <x v="1"/>
    <x v="1"/>
  </r>
  <r>
    <d v="2023-04-06T06:02:33"/>
    <x v="0"/>
    <n v="441009"/>
    <x v="0"/>
    <x v="1"/>
    <x v="2"/>
    <x v="1"/>
    <s v="No"/>
    <x v="0"/>
    <x v="2"/>
    <x v="1"/>
    <x v="2"/>
    <x v="4"/>
    <x v="8"/>
    <x v="0"/>
    <s v="Work with 5 to 6 people in my team"/>
    <x v="1"/>
    <s v="Depends on Company Culture"/>
    <x v="0"/>
    <x v="1"/>
    <x v="1"/>
  </r>
  <r>
    <d v="2023-04-06T06:02:33"/>
    <x v="0"/>
    <n v="441009"/>
    <x v="0"/>
    <x v="1"/>
    <x v="2"/>
    <x v="1"/>
    <s v="No"/>
    <x v="0"/>
    <x v="2"/>
    <x v="1"/>
    <x v="2"/>
    <x v="4"/>
    <x v="8"/>
    <x v="1"/>
    <s v="Work with 5 to 6 people in my team"/>
    <x v="1"/>
    <s v="Depends on Company Culture"/>
    <x v="0"/>
    <x v="1"/>
    <x v="1"/>
  </r>
  <r>
    <d v="2023-04-06T06:02:33"/>
    <x v="0"/>
    <n v="441009"/>
    <x v="0"/>
    <x v="1"/>
    <x v="2"/>
    <x v="1"/>
    <s v="No"/>
    <x v="0"/>
    <x v="2"/>
    <x v="1"/>
    <x v="2"/>
    <x v="4"/>
    <x v="0"/>
    <x v="0"/>
    <s v="Work with 5 to 6 people in my team"/>
    <x v="1"/>
    <s v="Depends on Company Culture"/>
    <x v="0"/>
    <x v="1"/>
    <x v="1"/>
  </r>
  <r>
    <d v="2023-04-06T06:02:33"/>
    <x v="0"/>
    <n v="441009"/>
    <x v="0"/>
    <x v="1"/>
    <x v="2"/>
    <x v="1"/>
    <s v="No"/>
    <x v="0"/>
    <x v="2"/>
    <x v="1"/>
    <x v="2"/>
    <x v="4"/>
    <x v="0"/>
    <x v="1"/>
    <s v="Work with 5 to 6 people in my team"/>
    <x v="1"/>
    <s v="Depends on Company Culture"/>
    <x v="0"/>
    <x v="1"/>
    <x v="1"/>
  </r>
  <r>
    <d v="2023-04-06T06:02:33"/>
    <x v="0"/>
    <n v="441009"/>
    <x v="0"/>
    <x v="1"/>
    <x v="2"/>
    <x v="1"/>
    <s v="No"/>
    <x v="0"/>
    <x v="2"/>
    <x v="1"/>
    <x v="2"/>
    <x v="4"/>
    <x v="3"/>
    <x v="0"/>
    <s v="Work with 5 to 6 people in my team"/>
    <x v="1"/>
    <s v="Depends on Company Culture"/>
    <x v="0"/>
    <x v="1"/>
    <x v="1"/>
  </r>
  <r>
    <d v="2023-04-06T06:02:33"/>
    <x v="0"/>
    <n v="441009"/>
    <x v="0"/>
    <x v="1"/>
    <x v="2"/>
    <x v="1"/>
    <s v="No"/>
    <x v="0"/>
    <x v="2"/>
    <x v="1"/>
    <x v="2"/>
    <x v="4"/>
    <x v="3"/>
    <x v="1"/>
    <s v="Work with 5 to 6 people in my team"/>
    <x v="1"/>
    <s v="Depends on Company Culture"/>
    <x v="0"/>
    <x v="1"/>
    <x v="1"/>
  </r>
  <r>
    <d v="2023-04-06T06:02:33"/>
    <x v="0"/>
    <n v="441009"/>
    <x v="0"/>
    <x v="1"/>
    <x v="2"/>
    <x v="1"/>
    <s v="No"/>
    <x v="0"/>
    <x v="2"/>
    <x v="1"/>
    <x v="2"/>
    <x v="4"/>
    <x v="2"/>
    <x v="0"/>
    <s v="Work with 5 to 6 people in my team"/>
    <x v="1"/>
    <s v="Depends on Company Culture"/>
    <x v="0"/>
    <x v="1"/>
    <x v="1"/>
  </r>
  <r>
    <d v="2023-04-06T06:02:33"/>
    <x v="0"/>
    <n v="441009"/>
    <x v="0"/>
    <x v="1"/>
    <x v="2"/>
    <x v="1"/>
    <s v="No"/>
    <x v="0"/>
    <x v="2"/>
    <x v="1"/>
    <x v="2"/>
    <x v="4"/>
    <x v="2"/>
    <x v="1"/>
    <s v="Work with 5 to 6 people in my team"/>
    <x v="1"/>
    <s v="Depends on Company Culture"/>
    <x v="0"/>
    <x v="1"/>
    <x v="1"/>
  </r>
  <r>
    <d v="2023-04-06T06:02:33"/>
    <x v="0"/>
    <n v="441009"/>
    <x v="0"/>
    <x v="1"/>
    <x v="2"/>
    <x v="1"/>
    <s v="No"/>
    <x v="0"/>
    <x v="2"/>
    <x v="1"/>
    <x v="2"/>
    <x v="0"/>
    <x v="8"/>
    <x v="0"/>
    <s v="Work with 5 to 6 people in my team"/>
    <x v="1"/>
    <s v="Depends on Company Culture"/>
    <x v="0"/>
    <x v="1"/>
    <x v="1"/>
  </r>
  <r>
    <d v="2023-04-06T06:02:33"/>
    <x v="0"/>
    <n v="441009"/>
    <x v="0"/>
    <x v="1"/>
    <x v="2"/>
    <x v="1"/>
    <s v="No"/>
    <x v="0"/>
    <x v="2"/>
    <x v="1"/>
    <x v="2"/>
    <x v="0"/>
    <x v="8"/>
    <x v="1"/>
    <s v="Work with 5 to 6 people in my team"/>
    <x v="1"/>
    <s v="Depends on Company Culture"/>
    <x v="0"/>
    <x v="1"/>
    <x v="1"/>
  </r>
  <r>
    <d v="2023-04-06T06:02:33"/>
    <x v="0"/>
    <n v="441009"/>
    <x v="0"/>
    <x v="1"/>
    <x v="2"/>
    <x v="1"/>
    <s v="No"/>
    <x v="0"/>
    <x v="2"/>
    <x v="1"/>
    <x v="2"/>
    <x v="0"/>
    <x v="0"/>
    <x v="0"/>
    <s v="Work with 5 to 6 people in my team"/>
    <x v="1"/>
    <s v="Depends on Company Culture"/>
    <x v="0"/>
    <x v="1"/>
    <x v="1"/>
  </r>
  <r>
    <d v="2023-04-06T06:02:33"/>
    <x v="0"/>
    <n v="441009"/>
    <x v="0"/>
    <x v="1"/>
    <x v="2"/>
    <x v="1"/>
    <s v="No"/>
    <x v="0"/>
    <x v="2"/>
    <x v="1"/>
    <x v="2"/>
    <x v="0"/>
    <x v="0"/>
    <x v="1"/>
    <s v="Work with 5 to 6 people in my team"/>
    <x v="1"/>
    <s v="Depends on Company Culture"/>
    <x v="0"/>
    <x v="1"/>
    <x v="1"/>
  </r>
  <r>
    <d v="2023-04-06T06:02:33"/>
    <x v="0"/>
    <n v="441009"/>
    <x v="0"/>
    <x v="1"/>
    <x v="2"/>
    <x v="1"/>
    <s v="No"/>
    <x v="0"/>
    <x v="2"/>
    <x v="1"/>
    <x v="2"/>
    <x v="0"/>
    <x v="3"/>
    <x v="0"/>
    <s v="Work with 5 to 6 people in my team"/>
    <x v="1"/>
    <s v="Depends on Company Culture"/>
    <x v="0"/>
    <x v="1"/>
    <x v="1"/>
  </r>
  <r>
    <d v="2023-04-06T06:02:33"/>
    <x v="0"/>
    <n v="441009"/>
    <x v="0"/>
    <x v="1"/>
    <x v="2"/>
    <x v="1"/>
    <s v="No"/>
    <x v="0"/>
    <x v="2"/>
    <x v="1"/>
    <x v="2"/>
    <x v="0"/>
    <x v="3"/>
    <x v="1"/>
    <s v="Work with 5 to 6 people in my team"/>
    <x v="1"/>
    <s v="Depends on Company Culture"/>
    <x v="0"/>
    <x v="1"/>
    <x v="1"/>
  </r>
  <r>
    <d v="2023-04-06T06:02:33"/>
    <x v="0"/>
    <n v="441009"/>
    <x v="0"/>
    <x v="1"/>
    <x v="2"/>
    <x v="1"/>
    <s v="No"/>
    <x v="0"/>
    <x v="2"/>
    <x v="1"/>
    <x v="2"/>
    <x v="0"/>
    <x v="2"/>
    <x v="0"/>
    <s v="Work with 5 to 6 people in my team"/>
    <x v="1"/>
    <s v="Depends on Company Culture"/>
    <x v="0"/>
    <x v="1"/>
    <x v="1"/>
  </r>
  <r>
    <d v="2023-04-06T06:02:33"/>
    <x v="0"/>
    <n v="441009"/>
    <x v="0"/>
    <x v="1"/>
    <x v="2"/>
    <x v="1"/>
    <s v="No"/>
    <x v="0"/>
    <x v="2"/>
    <x v="1"/>
    <x v="2"/>
    <x v="0"/>
    <x v="2"/>
    <x v="1"/>
    <s v="Work with 5 to 6 people in my team"/>
    <x v="1"/>
    <s v="Depends on Company Culture"/>
    <x v="0"/>
    <x v="1"/>
    <x v="1"/>
  </r>
  <r>
    <d v="2023-04-06T06:02:33"/>
    <x v="0"/>
    <n v="441009"/>
    <x v="0"/>
    <x v="1"/>
    <x v="2"/>
    <x v="1"/>
    <s v="No"/>
    <x v="0"/>
    <x v="2"/>
    <x v="1"/>
    <x v="2"/>
    <x v="1"/>
    <x v="8"/>
    <x v="0"/>
    <s v="Work with 5 to 6 people in my team"/>
    <x v="1"/>
    <s v="Depends on Company Culture"/>
    <x v="0"/>
    <x v="1"/>
    <x v="1"/>
  </r>
  <r>
    <d v="2023-04-06T06:02:33"/>
    <x v="0"/>
    <n v="441009"/>
    <x v="0"/>
    <x v="1"/>
    <x v="2"/>
    <x v="1"/>
    <s v="No"/>
    <x v="0"/>
    <x v="2"/>
    <x v="1"/>
    <x v="2"/>
    <x v="1"/>
    <x v="8"/>
    <x v="1"/>
    <s v="Work with 5 to 6 people in my team"/>
    <x v="1"/>
    <s v="Depends on Company Culture"/>
    <x v="0"/>
    <x v="1"/>
    <x v="1"/>
  </r>
  <r>
    <d v="2023-04-06T06:02:33"/>
    <x v="0"/>
    <n v="441009"/>
    <x v="0"/>
    <x v="1"/>
    <x v="2"/>
    <x v="1"/>
    <s v="No"/>
    <x v="0"/>
    <x v="2"/>
    <x v="1"/>
    <x v="2"/>
    <x v="1"/>
    <x v="0"/>
    <x v="0"/>
    <s v="Work with 5 to 6 people in my team"/>
    <x v="1"/>
    <s v="Depends on Company Culture"/>
    <x v="0"/>
    <x v="1"/>
    <x v="1"/>
  </r>
  <r>
    <d v="2023-04-06T06:02:33"/>
    <x v="0"/>
    <n v="441009"/>
    <x v="0"/>
    <x v="1"/>
    <x v="2"/>
    <x v="1"/>
    <s v="No"/>
    <x v="0"/>
    <x v="2"/>
    <x v="1"/>
    <x v="2"/>
    <x v="1"/>
    <x v="0"/>
    <x v="1"/>
    <s v="Work with 5 to 6 people in my team"/>
    <x v="1"/>
    <s v="Depends on Company Culture"/>
    <x v="0"/>
    <x v="1"/>
    <x v="1"/>
  </r>
  <r>
    <d v="2023-04-06T06:02:33"/>
    <x v="0"/>
    <n v="441009"/>
    <x v="0"/>
    <x v="1"/>
    <x v="2"/>
    <x v="1"/>
    <s v="No"/>
    <x v="0"/>
    <x v="2"/>
    <x v="1"/>
    <x v="2"/>
    <x v="1"/>
    <x v="3"/>
    <x v="0"/>
    <s v="Work with 5 to 6 people in my team"/>
    <x v="1"/>
    <s v="Depends on Company Culture"/>
    <x v="0"/>
    <x v="1"/>
    <x v="1"/>
  </r>
  <r>
    <d v="2023-04-06T06:02:33"/>
    <x v="0"/>
    <n v="441009"/>
    <x v="0"/>
    <x v="1"/>
    <x v="2"/>
    <x v="1"/>
    <s v="No"/>
    <x v="0"/>
    <x v="2"/>
    <x v="1"/>
    <x v="2"/>
    <x v="1"/>
    <x v="3"/>
    <x v="1"/>
    <s v="Work with 5 to 6 people in my team"/>
    <x v="1"/>
    <s v="Depends on Company Culture"/>
    <x v="0"/>
    <x v="1"/>
    <x v="1"/>
  </r>
  <r>
    <d v="2023-04-06T06:02:33"/>
    <x v="0"/>
    <n v="441009"/>
    <x v="0"/>
    <x v="1"/>
    <x v="2"/>
    <x v="1"/>
    <s v="No"/>
    <x v="0"/>
    <x v="2"/>
    <x v="1"/>
    <x v="2"/>
    <x v="1"/>
    <x v="2"/>
    <x v="0"/>
    <s v="Work with 5 to 6 people in my team"/>
    <x v="1"/>
    <s v="Depends on Company Culture"/>
    <x v="0"/>
    <x v="1"/>
    <x v="1"/>
  </r>
  <r>
    <d v="2023-04-06T06:02:33"/>
    <x v="0"/>
    <n v="441009"/>
    <x v="0"/>
    <x v="1"/>
    <x v="2"/>
    <x v="1"/>
    <s v="No"/>
    <x v="0"/>
    <x v="2"/>
    <x v="1"/>
    <x v="2"/>
    <x v="1"/>
    <x v="2"/>
    <x v="1"/>
    <s v="Work with 5 to 6 people in my team"/>
    <x v="1"/>
    <s v="Depends on Company Culture"/>
    <x v="0"/>
    <x v="1"/>
    <x v="1"/>
  </r>
  <r>
    <d v="2023-04-06T06:10:37"/>
    <x v="0"/>
    <n v="201310"/>
    <x v="0"/>
    <x v="2"/>
    <x v="1"/>
    <x v="0"/>
    <s v="No"/>
    <x v="0"/>
    <x v="4"/>
    <x v="1"/>
    <x v="3"/>
    <x v="4"/>
    <x v="8"/>
    <x v="0"/>
    <s v="Work with 2 to 3 people in my team"/>
    <x v="1"/>
    <s v="Depends on Company Culture"/>
    <x v="0"/>
    <x v="2"/>
    <x v="2"/>
  </r>
  <r>
    <d v="2023-04-06T06:10:37"/>
    <x v="0"/>
    <n v="201310"/>
    <x v="0"/>
    <x v="2"/>
    <x v="1"/>
    <x v="0"/>
    <s v="No"/>
    <x v="0"/>
    <x v="4"/>
    <x v="1"/>
    <x v="3"/>
    <x v="4"/>
    <x v="8"/>
    <x v="1"/>
    <s v="Work with 2 to 3 people in my team"/>
    <x v="1"/>
    <s v="Depends on Company Culture"/>
    <x v="0"/>
    <x v="2"/>
    <x v="2"/>
  </r>
  <r>
    <d v="2023-04-06T06:10:37"/>
    <x v="0"/>
    <n v="201310"/>
    <x v="0"/>
    <x v="2"/>
    <x v="1"/>
    <x v="0"/>
    <s v="No"/>
    <x v="0"/>
    <x v="4"/>
    <x v="1"/>
    <x v="3"/>
    <x v="4"/>
    <x v="0"/>
    <x v="0"/>
    <s v="Work with 2 to 3 people in my team"/>
    <x v="1"/>
    <s v="Depends on Company Culture"/>
    <x v="0"/>
    <x v="2"/>
    <x v="2"/>
  </r>
  <r>
    <d v="2023-04-06T06:10:37"/>
    <x v="0"/>
    <n v="201310"/>
    <x v="0"/>
    <x v="2"/>
    <x v="1"/>
    <x v="0"/>
    <s v="No"/>
    <x v="0"/>
    <x v="4"/>
    <x v="1"/>
    <x v="3"/>
    <x v="4"/>
    <x v="0"/>
    <x v="1"/>
    <s v="Work with 2 to 3 people in my team"/>
    <x v="1"/>
    <s v="Depends on Company Culture"/>
    <x v="0"/>
    <x v="2"/>
    <x v="2"/>
  </r>
  <r>
    <d v="2023-04-06T06:10:37"/>
    <x v="0"/>
    <n v="201310"/>
    <x v="0"/>
    <x v="2"/>
    <x v="1"/>
    <x v="0"/>
    <s v="No"/>
    <x v="0"/>
    <x v="4"/>
    <x v="1"/>
    <x v="3"/>
    <x v="4"/>
    <x v="3"/>
    <x v="0"/>
    <s v="Work with 2 to 3 people in my team"/>
    <x v="1"/>
    <s v="Depends on Company Culture"/>
    <x v="0"/>
    <x v="2"/>
    <x v="2"/>
  </r>
  <r>
    <d v="2023-04-06T06:10:37"/>
    <x v="0"/>
    <n v="201310"/>
    <x v="0"/>
    <x v="2"/>
    <x v="1"/>
    <x v="0"/>
    <s v="No"/>
    <x v="0"/>
    <x v="4"/>
    <x v="1"/>
    <x v="3"/>
    <x v="4"/>
    <x v="3"/>
    <x v="1"/>
    <s v="Work with 2 to 3 people in my team"/>
    <x v="1"/>
    <s v="Depends on Company Culture"/>
    <x v="0"/>
    <x v="2"/>
    <x v="2"/>
  </r>
  <r>
    <d v="2023-04-06T06:10:37"/>
    <x v="0"/>
    <n v="201310"/>
    <x v="0"/>
    <x v="2"/>
    <x v="1"/>
    <x v="0"/>
    <s v="No"/>
    <x v="0"/>
    <x v="4"/>
    <x v="1"/>
    <x v="3"/>
    <x v="4"/>
    <x v="2"/>
    <x v="0"/>
    <s v="Work with 2 to 3 people in my team"/>
    <x v="1"/>
    <s v="Depends on Company Culture"/>
    <x v="0"/>
    <x v="2"/>
    <x v="2"/>
  </r>
  <r>
    <d v="2023-04-06T06:10:37"/>
    <x v="0"/>
    <n v="201310"/>
    <x v="0"/>
    <x v="2"/>
    <x v="1"/>
    <x v="0"/>
    <s v="No"/>
    <x v="0"/>
    <x v="4"/>
    <x v="1"/>
    <x v="3"/>
    <x v="4"/>
    <x v="2"/>
    <x v="1"/>
    <s v="Work with 2 to 3 people in my team"/>
    <x v="1"/>
    <s v="Depends on Company Culture"/>
    <x v="0"/>
    <x v="2"/>
    <x v="2"/>
  </r>
  <r>
    <d v="2023-04-06T06:10:37"/>
    <x v="0"/>
    <n v="201310"/>
    <x v="0"/>
    <x v="2"/>
    <x v="1"/>
    <x v="0"/>
    <s v="No"/>
    <x v="0"/>
    <x v="4"/>
    <x v="1"/>
    <x v="3"/>
    <x v="0"/>
    <x v="8"/>
    <x v="0"/>
    <s v="Work with 2 to 3 people in my team"/>
    <x v="1"/>
    <s v="Depends on Company Culture"/>
    <x v="0"/>
    <x v="2"/>
    <x v="2"/>
  </r>
  <r>
    <d v="2023-04-06T06:10:37"/>
    <x v="0"/>
    <n v="201310"/>
    <x v="0"/>
    <x v="2"/>
    <x v="1"/>
    <x v="0"/>
    <s v="No"/>
    <x v="0"/>
    <x v="4"/>
    <x v="1"/>
    <x v="3"/>
    <x v="0"/>
    <x v="8"/>
    <x v="1"/>
    <s v="Work with 2 to 3 people in my team"/>
    <x v="1"/>
    <s v="Depends on Company Culture"/>
    <x v="0"/>
    <x v="2"/>
    <x v="2"/>
  </r>
  <r>
    <d v="2023-04-06T06:10:37"/>
    <x v="0"/>
    <n v="201310"/>
    <x v="0"/>
    <x v="2"/>
    <x v="1"/>
    <x v="0"/>
    <s v="No"/>
    <x v="0"/>
    <x v="4"/>
    <x v="1"/>
    <x v="3"/>
    <x v="0"/>
    <x v="0"/>
    <x v="0"/>
    <s v="Work with 2 to 3 people in my team"/>
    <x v="1"/>
    <s v="Depends on Company Culture"/>
    <x v="0"/>
    <x v="2"/>
    <x v="2"/>
  </r>
  <r>
    <d v="2023-04-06T06:10:37"/>
    <x v="0"/>
    <n v="201310"/>
    <x v="0"/>
    <x v="2"/>
    <x v="1"/>
    <x v="0"/>
    <s v="No"/>
    <x v="0"/>
    <x v="4"/>
    <x v="1"/>
    <x v="3"/>
    <x v="0"/>
    <x v="0"/>
    <x v="1"/>
    <s v="Work with 2 to 3 people in my team"/>
    <x v="1"/>
    <s v="Depends on Company Culture"/>
    <x v="0"/>
    <x v="2"/>
    <x v="2"/>
  </r>
  <r>
    <d v="2023-04-06T06:10:37"/>
    <x v="0"/>
    <n v="201310"/>
    <x v="0"/>
    <x v="2"/>
    <x v="1"/>
    <x v="0"/>
    <s v="No"/>
    <x v="0"/>
    <x v="4"/>
    <x v="1"/>
    <x v="3"/>
    <x v="0"/>
    <x v="3"/>
    <x v="0"/>
    <s v="Work with 2 to 3 people in my team"/>
    <x v="1"/>
    <s v="Depends on Company Culture"/>
    <x v="0"/>
    <x v="2"/>
    <x v="2"/>
  </r>
  <r>
    <d v="2023-04-06T06:10:37"/>
    <x v="0"/>
    <n v="201310"/>
    <x v="0"/>
    <x v="2"/>
    <x v="1"/>
    <x v="0"/>
    <s v="No"/>
    <x v="0"/>
    <x v="4"/>
    <x v="1"/>
    <x v="3"/>
    <x v="0"/>
    <x v="3"/>
    <x v="1"/>
    <s v="Work with 2 to 3 people in my team"/>
    <x v="1"/>
    <s v="Depends on Company Culture"/>
    <x v="0"/>
    <x v="2"/>
    <x v="2"/>
  </r>
  <r>
    <d v="2023-04-06T06:10:37"/>
    <x v="0"/>
    <n v="201310"/>
    <x v="0"/>
    <x v="2"/>
    <x v="1"/>
    <x v="0"/>
    <s v="No"/>
    <x v="0"/>
    <x v="4"/>
    <x v="1"/>
    <x v="3"/>
    <x v="0"/>
    <x v="2"/>
    <x v="0"/>
    <s v="Work with 2 to 3 people in my team"/>
    <x v="1"/>
    <s v="Depends on Company Culture"/>
    <x v="0"/>
    <x v="2"/>
    <x v="2"/>
  </r>
  <r>
    <d v="2023-04-06T06:10:37"/>
    <x v="0"/>
    <n v="201310"/>
    <x v="0"/>
    <x v="2"/>
    <x v="1"/>
    <x v="0"/>
    <s v="No"/>
    <x v="0"/>
    <x v="4"/>
    <x v="1"/>
    <x v="3"/>
    <x v="0"/>
    <x v="2"/>
    <x v="1"/>
    <s v="Work with 2 to 3 people in my team"/>
    <x v="1"/>
    <s v="Depends on Company Culture"/>
    <x v="0"/>
    <x v="2"/>
    <x v="2"/>
  </r>
  <r>
    <d v="2023-04-06T06:10:37"/>
    <x v="0"/>
    <n v="201310"/>
    <x v="0"/>
    <x v="2"/>
    <x v="1"/>
    <x v="0"/>
    <s v="No"/>
    <x v="0"/>
    <x v="4"/>
    <x v="1"/>
    <x v="3"/>
    <x v="1"/>
    <x v="8"/>
    <x v="0"/>
    <s v="Work with 2 to 3 people in my team"/>
    <x v="1"/>
    <s v="Depends on Company Culture"/>
    <x v="0"/>
    <x v="2"/>
    <x v="2"/>
  </r>
  <r>
    <d v="2023-04-06T06:10:37"/>
    <x v="0"/>
    <n v="201310"/>
    <x v="0"/>
    <x v="2"/>
    <x v="1"/>
    <x v="0"/>
    <s v="No"/>
    <x v="0"/>
    <x v="4"/>
    <x v="1"/>
    <x v="3"/>
    <x v="1"/>
    <x v="8"/>
    <x v="1"/>
    <s v="Work with 2 to 3 people in my team"/>
    <x v="1"/>
    <s v="Depends on Company Culture"/>
    <x v="0"/>
    <x v="2"/>
    <x v="2"/>
  </r>
  <r>
    <d v="2023-04-06T06:10:37"/>
    <x v="0"/>
    <n v="201310"/>
    <x v="0"/>
    <x v="2"/>
    <x v="1"/>
    <x v="0"/>
    <s v="No"/>
    <x v="0"/>
    <x v="4"/>
    <x v="1"/>
    <x v="3"/>
    <x v="1"/>
    <x v="0"/>
    <x v="0"/>
    <s v="Work with 2 to 3 people in my team"/>
    <x v="1"/>
    <s v="Depends on Company Culture"/>
    <x v="0"/>
    <x v="2"/>
    <x v="2"/>
  </r>
  <r>
    <d v="2023-04-06T06:10:37"/>
    <x v="0"/>
    <n v="201310"/>
    <x v="0"/>
    <x v="2"/>
    <x v="1"/>
    <x v="0"/>
    <s v="No"/>
    <x v="0"/>
    <x v="4"/>
    <x v="1"/>
    <x v="3"/>
    <x v="1"/>
    <x v="0"/>
    <x v="1"/>
    <s v="Work with 2 to 3 people in my team"/>
    <x v="1"/>
    <s v="Depends on Company Culture"/>
    <x v="0"/>
    <x v="2"/>
    <x v="2"/>
  </r>
  <r>
    <d v="2023-04-06T06:10:37"/>
    <x v="0"/>
    <n v="201310"/>
    <x v="0"/>
    <x v="2"/>
    <x v="1"/>
    <x v="0"/>
    <s v="No"/>
    <x v="0"/>
    <x v="4"/>
    <x v="1"/>
    <x v="3"/>
    <x v="1"/>
    <x v="3"/>
    <x v="0"/>
    <s v="Work with 2 to 3 people in my team"/>
    <x v="1"/>
    <s v="Depends on Company Culture"/>
    <x v="0"/>
    <x v="2"/>
    <x v="2"/>
  </r>
  <r>
    <d v="2023-04-06T06:10:37"/>
    <x v="0"/>
    <n v="201310"/>
    <x v="0"/>
    <x v="2"/>
    <x v="1"/>
    <x v="0"/>
    <s v="No"/>
    <x v="0"/>
    <x v="4"/>
    <x v="1"/>
    <x v="3"/>
    <x v="1"/>
    <x v="3"/>
    <x v="1"/>
    <s v="Work with 2 to 3 people in my team"/>
    <x v="1"/>
    <s v="Depends on Company Culture"/>
    <x v="0"/>
    <x v="2"/>
    <x v="2"/>
  </r>
  <r>
    <d v="2023-04-06T06:10:37"/>
    <x v="0"/>
    <n v="201310"/>
    <x v="0"/>
    <x v="2"/>
    <x v="1"/>
    <x v="0"/>
    <s v="No"/>
    <x v="0"/>
    <x v="4"/>
    <x v="1"/>
    <x v="3"/>
    <x v="1"/>
    <x v="2"/>
    <x v="0"/>
    <s v="Work with 2 to 3 people in my team"/>
    <x v="1"/>
    <s v="Depends on Company Culture"/>
    <x v="0"/>
    <x v="2"/>
    <x v="2"/>
  </r>
  <r>
    <d v="2023-04-06T06:10:37"/>
    <x v="0"/>
    <n v="201310"/>
    <x v="0"/>
    <x v="2"/>
    <x v="1"/>
    <x v="0"/>
    <s v="No"/>
    <x v="0"/>
    <x v="4"/>
    <x v="1"/>
    <x v="3"/>
    <x v="1"/>
    <x v="2"/>
    <x v="1"/>
    <s v="Work with 2 to 3 people in my team"/>
    <x v="1"/>
    <s v="Depends on Company Culture"/>
    <x v="0"/>
    <x v="2"/>
    <x v="2"/>
  </r>
  <r>
    <d v="2023-04-06T07:09:17"/>
    <x v="0"/>
    <n v="445402"/>
    <x v="0"/>
    <x v="5"/>
    <x v="0"/>
    <x v="0"/>
    <s v="No"/>
    <x v="0"/>
    <x v="8"/>
    <x v="0"/>
    <x v="3"/>
    <x v="4"/>
    <x v="0"/>
    <x v="5"/>
    <s v="Work with 2 to 3 people in my team"/>
    <x v="1"/>
    <s v="Depends on Company Culture"/>
    <x v="0"/>
    <x v="3"/>
    <x v="3"/>
  </r>
  <r>
    <d v="2023-04-06T07:09:17"/>
    <x v="0"/>
    <n v="445402"/>
    <x v="0"/>
    <x v="5"/>
    <x v="0"/>
    <x v="0"/>
    <s v="No"/>
    <x v="0"/>
    <x v="8"/>
    <x v="0"/>
    <x v="3"/>
    <x v="4"/>
    <x v="1"/>
    <x v="5"/>
    <s v="Work with 2 to 3 people in my team"/>
    <x v="1"/>
    <s v="Depends on Company Culture"/>
    <x v="0"/>
    <x v="3"/>
    <x v="3"/>
  </r>
  <r>
    <d v="2023-04-06T07:09:17"/>
    <x v="0"/>
    <n v="445402"/>
    <x v="0"/>
    <x v="5"/>
    <x v="0"/>
    <x v="0"/>
    <s v="No"/>
    <x v="0"/>
    <x v="8"/>
    <x v="0"/>
    <x v="3"/>
    <x v="4"/>
    <x v="2"/>
    <x v="5"/>
    <s v="Work with 2 to 3 people in my team"/>
    <x v="1"/>
    <s v="Depends on Company Culture"/>
    <x v="0"/>
    <x v="3"/>
    <x v="3"/>
  </r>
  <r>
    <d v="2023-04-06T07:09:17"/>
    <x v="0"/>
    <n v="445402"/>
    <x v="0"/>
    <x v="5"/>
    <x v="0"/>
    <x v="0"/>
    <s v="No"/>
    <x v="0"/>
    <x v="8"/>
    <x v="0"/>
    <x v="3"/>
    <x v="4"/>
    <x v="11"/>
    <x v="5"/>
    <s v="Work with 2 to 3 people in my team"/>
    <x v="1"/>
    <s v="Depends on Company Culture"/>
    <x v="0"/>
    <x v="3"/>
    <x v="3"/>
  </r>
  <r>
    <d v="2023-04-06T07:09:17"/>
    <x v="0"/>
    <n v="445402"/>
    <x v="0"/>
    <x v="5"/>
    <x v="0"/>
    <x v="0"/>
    <s v="No"/>
    <x v="0"/>
    <x v="8"/>
    <x v="0"/>
    <x v="3"/>
    <x v="6"/>
    <x v="0"/>
    <x v="5"/>
    <s v="Work with 2 to 3 people in my team"/>
    <x v="1"/>
    <s v="Depends on Company Culture"/>
    <x v="0"/>
    <x v="3"/>
    <x v="3"/>
  </r>
  <r>
    <d v="2023-04-06T07:09:17"/>
    <x v="0"/>
    <n v="445402"/>
    <x v="0"/>
    <x v="5"/>
    <x v="0"/>
    <x v="0"/>
    <s v="No"/>
    <x v="0"/>
    <x v="8"/>
    <x v="0"/>
    <x v="3"/>
    <x v="6"/>
    <x v="1"/>
    <x v="5"/>
    <s v="Work with 2 to 3 people in my team"/>
    <x v="1"/>
    <s v="Depends on Company Culture"/>
    <x v="0"/>
    <x v="3"/>
    <x v="3"/>
  </r>
  <r>
    <d v="2023-04-06T07:09:17"/>
    <x v="0"/>
    <n v="445402"/>
    <x v="0"/>
    <x v="5"/>
    <x v="0"/>
    <x v="0"/>
    <s v="No"/>
    <x v="0"/>
    <x v="8"/>
    <x v="0"/>
    <x v="3"/>
    <x v="6"/>
    <x v="2"/>
    <x v="5"/>
    <s v="Work with 2 to 3 people in my team"/>
    <x v="1"/>
    <s v="Depends on Company Culture"/>
    <x v="0"/>
    <x v="3"/>
    <x v="3"/>
  </r>
  <r>
    <d v="2023-04-06T07:09:17"/>
    <x v="0"/>
    <n v="445402"/>
    <x v="0"/>
    <x v="5"/>
    <x v="0"/>
    <x v="0"/>
    <s v="No"/>
    <x v="0"/>
    <x v="8"/>
    <x v="0"/>
    <x v="3"/>
    <x v="6"/>
    <x v="11"/>
    <x v="5"/>
    <s v="Work with 2 to 3 people in my team"/>
    <x v="1"/>
    <s v="Depends on Company Culture"/>
    <x v="0"/>
    <x v="3"/>
    <x v="3"/>
  </r>
  <r>
    <d v="2023-04-06T07:09:17"/>
    <x v="0"/>
    <n v="445402"/>
    <x v="0"/>
    <x v="5"/>
    <x v="0"/>
    <x v="0"/>
    <s v="No"/>
    <x v="0"/>
    <x v="8"/>
    <x v="0"/>
    <x v="3"/>
    <x v="5"/>
    <x v="0"/>
    <x v="5"/>
    <s v="Work with 2 to 3 people in my team"/>
    <x v="1"/>
    <s v="Depends on Company Culture"/>
    <x v="0"/>
    <x v="3"/>
    <x v="3"/>
  </r>
  <r>
    <d v="2023-04-06T07:09:17"/>
    <x v="0"/>
    <n v="445402"/>
    <x v="0"/>
    <x v="5"/>
    <x v="0"/>
    <x v="0"/>
    <s v="No"/>
    <x v="0"/>
    <x v="8"/>
    <x v="0"/>
    <x v="3"/>
    <x v="5"/>
    <x v="1"/>
    <x v="5"/>
    <s v="Work with 2 to 3 people in my team"/>
    <x v="1"/>
    <s v="Depends on Company Culture"/>
    <x v="0"/>
    <x v="3"/>
    <x v="3"/>
  </r>
  <r>
    <d v="2023-04-06T07:09:17"/>
    <x v="0"/>
    <n v="445402"/>
    <x v="0"/>
    <x v="5"/>
    <x v="0"/>
    <x v="0"/>
    <s v="No"/>
    <x v="0"/>
    <x v="8"/>
    <x v="0"/>
    <x v="3"/>
    <x v="5"/>
    <x v="2"/>
    <x v="5"/>
    <s v="Work with 2 to 3 people in my team"/>
    <x v="1"/>
    <s v="Depends on Company Culture"/>
    <x v="0"/>
    <x v="3"/>
    <x v="3"/>
  </r>
  <r>
    <d v="2023-04-06T07:09:17"/>
    <x v="0"/>
    <n v="445402"/>
    <x v="0"/>
    <x v="5"/>
    <x v="0"/>
    <x v="0"/>
    <s v="No"/>
    <x v="0"/>
    <x v="8"/>
    <x v="0"/>
    <x v="3"/>
    <x v="5"/>
    <x v="11"/>
    <x v="5"/>
    <s v="Work with 2 to 3 people in my team"/>
    <x v="1"/>
    <s v="Depends on Company Culture"/>
    <x v="0"/>
    <x v="3"/>
    <x v="3"/>
  </r>
  <r>
    <d v="2023-04-06T07:31:20"/>
    <x v="0"/>
    <n v="110059"/>
    <x v="0"/>
    <x v="3"/>
    <x v="0"/>
    <x v="2"/>
    <s v="Yes"/>
    <x v="0"/>
    <x v="4"/>
    <x v="0"/>
    <x v="0"/>
    <x v="4"/>
    <x v="0"/>
    <x v="3"/>
    <s v="Work with 7 to 10 or more people in my team"/>
    <x v="2"/>
    <s v="No"/>
    <x v="0"/>
    <x v="3"/>
    <x v="3"/>
  </r>
  <r>
    <d v="2023-04-06T07:31:20"/>
    <x v="0"/>
    <n v="110059"/>
    <x v="0"/>
    <x v="3"/>
    <x v="0"/>
    <x v="2"/>
    <s v="Yes"/>
    <x v="0"/>
    <x v="4"/>
    <x v="0"/>
    <x v="0"/>
    <x v="4"/>
    <x v="2"/>
    <x v="3"/>
    <s v="Work with 7 to 10 or more people in my team"/>
    <x v="2"/>
    <s v="No"/>
    <x v="0"/>
    <x v="3"/>
    <x v="3"/>
  </r>
  <r>
    <d v="2023-04-06T07:31:20"/>
    <x v="0"/>
    <n v="110059"/>
    <x v="0"/>
    <x v="3"/>
    <x v="0"/>
    <x v="2"/>
    <s v="Yes"/>
    <x v="0"/>
    <x v="4"/>
    <x v="0"/>
    <x v="0"/>
    <x v="4"/>
    <x v="6"/>
    <x v="3"/>
    <s v="Work with 7 to 10 or more people in my team"/>
    <x v="2"/>
    <s v="No"/>
    <x v="0"/>
    <x v="3"/>
    <x v="3"/>
  </r>
  <r>
    <d v="2023-04-06T07:31:20"/>
    <x v="0"/>
    <n v="110059"/>
    <x v="0"/>
    <x v="3"/>
    <x v="0"/>
    <x v="2"/>
    <s v="Yes"/>
    <x v="0"/>
    <x v="4"/>
    <x v="0"/>
    <x v="0"/>
    <x v="4"/>
    <x v="13"/>
    <x v="3"/>
    <s v="Work with 7 to 10 or more people in my team"/>
    <x v="2"/>
    <s v="No"/>
    <x v="0"/>
    <x v="3"/>
    <x v="3"/>
  </r>
  <r>
    <d v="2023-04-06T07:31:20"/>
    <x v="0"/>
    <n v="110059"/>
    <x v="0"/>
    <x v="3"/>
    <x v="0"/>
    <x v="2"/>
    <s v="Yes"/>
    <x v="0"/>
    <x v="4"/>
    <x v="0"/>
    <x v="0"/>
    <x v="3"/>
    <x v="0"/>
    <x v="3"/>
    <s v="Work with 7 to 10 or more people in my team"/>
    <x v="2"/>
    <s v="No"/>
    <x v="0"/>
    <x v="3"/>
    <x v="3"/>
  </r>
  <r>
    <d v="2023-04-06T07:31:20"/>
    <x v="0"/>
    <n v="110059"/>
    <x v="0"/>
    <x v="3"/>
    <x v="0"/>
    <x v="2"/>
    <s v="Yes"/>
    <x v="0"/>
    <x v="4"/>
    <x v="0"/>
    <x v="0"/>
    <x v="3"/>
    <x v="2"/>
    <x v="3"/>
    <s v="Work with 7 to 10 or more people in my team"/>
    <x v="2"/>
    <s v="No"/>
    <x v="0"/>
    <x v="3"/>
    <x v="3"/>
  </r>
  <r>
    <d v="2023-04-06T07:31:20"/>
    <x v="0"/>
    <n v="110059"/>
    <x v="0"/>
    <x v="3"/>
    <x v="0"/>
    <x v="2"/>
    <s v="Yes"/>
    <x v="0"/>
    <x v="4"/>
    <x v="0"/>
    <x v="0"/>
    <x v="3"/>
    <x v="6"/>
    <x v="3"/>
    <s v="Work with 7 to 10 or more people in my team"/>
    <x v="2"/>
    <s v="No"/>
    <x v="0"/>
    <x v="3"/>
    <x v="3"/>
  </r>
  <r>
    <d v="2023-04-06T07:31:20"/>
    <x v="0"/>
    <n v="110059"/>
    <x v="0"/>
    <x v="3"/>
    <x v="0"/>
    <x v="2"/>
    <s v="Yes"/>
    <x v="0"/>
    <x v="4"/>
    <x v="0"/>
    <x v="0"/>
    <x v="3"/>
    <x v="13"/>
    <x v="3"/>
    <s v="Work with 7 to 10 or more people in my team"/>
    <x v="2"/>
    <s v="No"/>
    <x v="0"/>
    <x v="3"/>
    <x v="3"/>
  </r>
  <r>
    <d v="2023-04-06T07:31:20"/>
    <x v="0"/>
    <n v="110059"/>
    <x v="0"/>
    <x v="3"/>
    <x v="0"/>
    <x v="2"/>
    <s v="Yes"/>
    <x v="0"/>
    <x v="4"/>
    <x v="0"/>
    <x v="0"/>
    <x v="6"/>
    <x v="0"/>
    <x v="3"/>
    <s v="Work with 7 to 10 or more people in my team"/>
    <x v="2"/>
    <s v="No"/>
    <x v="0"/>
    <x v="3"/>
    <x v="3"/>
  </r>
  <r>
    <d v="2023-04-06T07:31:20"/>
    <x v="0"/>
    <n v="110059"/>
    <x v="0"/>
    <x v="3"/>
    <x v="0"/>
    <x v="2"/>
    <s v="Yes"/>
    <x v="0"/>
    <x v="4"/>
    <x v="0"/>
    <x v="0"/>
    <x v="6"/>
    <x v="2"/>
    <x v="3"/>
    <s v="Work with 7 to 10 or more people in my team"/>
    <x v="2"/>
    <s v="No"/>
    <x v="0"/>
    <x v="3"/>
    <x v="3"/>
  </r>
  <r>
    <d v="2023-04-06T07:31:20"/>
    <x v="0"/>
    <n v="110059"/>
    <x v="0"/>
    <x v="3"/>
    <x v="0"/>
    <x v="2"/>
    <s v="Yes"/>
    <x v="0"/>
    <x v="4"/>
    <x v="0"/>
    <x v="0"/>
    <x v="6"/>
    <x v="6"/>
    <x v="3"/>
    <s v="Work with 7 to 10 or more people in my team"/>
    <x v="2"/>
    <s v="No"/>
    <x v="0"/>
    <x v="3"/>
    <x v="3"/>
  </r>
  <r>
    <d v="2023-04-06T07:31:20"/>
    <x v="0"/>
    <n v="110059"/>
    <x v="0"/>
    <x v="3"/>
    <x v="0"/>
    <x v="2"/>
    <s v="Yes"/>
    <x v="0"/>
    <x v="4"/>
    <x v="0"/>
    <x v="0"/>
    <x v="6"/>
    <x v="13"/>
    <x v="3"/>
    <s v="Work with 7 to 10 or more people in my team"/>
    <x v="2"/>
    <s v="No"/>
    <x v="0"/>
    <x v="3"/>
    <x v="3"/>
  </r>
  <r>
    <d v="2023-04-06T07:51:55"/>
    <x v="0"/>
    <n v="395009"/>
    <x v="1"/>
    <x v="3"/>
    <x v="0"/>
    <x v="0"/>
    <s v="No"/>
    <x v="0"/>
    <x v="4"/>
    <x v="2"/>
    <x v="1"/>
    <x v="0"/>
    <x v="8"/>
    <x v="0"/>
    <s v="Work with 5 to 6 people in my team"/>
    <x v="1"/>
    <s v="Depends on Company Culture"/>
    <x v="0"/>
    <x v="3"/>
    <x v="1"/>
  </r>
  <r>
    <d v="2023-04-06T07:51:55"/>
    <x v="0"/>
    <n v="395009"/>
    <x v="1"/>
    <x v="3"/>
    <x v="0"/>
    <x v="0"/>
    <s v="No"/>
    <x v="0"/>
    <x v="4"/>
    <x v="2"/>
    <x v="1"/>
    <x v="0"/>
    <x v="8"/>
    <x v="1"/>
    <s v="Work with 5 to 6 people in my team"/>
    <x v="1"/>
    <s v="Depends on Company Culture"/>
    <x v="0"/>
    <x v="3"/>
    <x v="1"/>
  </r>
  <r>
    <d v="2023-04-06T07:51:55"/>
    <x v="0"/>
    <n v="395009"/>
    <x v="1"/>
    <x v="3"/>
    <x v="0"/>
    <x v="0"/>
    <s v="No"/>
    <x v="0"/>
    <x v="4"/>
    <x v="2"/>
    <x v="1"/>
    <x v="0"/>
    <x v="0"/>
    <x v="0"/>
    <s v="Work with 5 to 6 people in my team"/>
    <x v="1"/>
    <s v="Depends on Company Culture"/>
    <x v="0"/>
    <x v="3"/>
    <x v="1"/>
  </r>
  <r>
    <d v="2023-04-06T07:51:55"/>
    <x v="0"/>
    <n v="395009"/>
    <x v="1"/>
    <x v="3"/>
    <x v="0"/>
    <x v="0"/>
    <s v="No"/>
    <x v="0"/>
    <x v="4"/>
    <x v="2"/>
    <x v="1"/>
    <x v="0"/>
    <x v="0"/>
    <x v="1"/>
    <s v="Work with 5 to 6 people in my team"/>
    <x v="1"/>
    <s v="Depends on Company Culture"/>
    <x v="0"/>
    <x v="3"/>
    <x v="1"/>
  </r>
  <r>
    <d v="2023-04-06T07:51:55"/>
    <x v="0"/>
    <n v="395009"/>
    <x v="1"/>
    <x v="3"/>
    <x v="0"/>
    <x v="0"/>
    <s v="No"/>
    <x v="0"/>
    <x v="4"/>
    <x v="2"/>
    <x v="1"/>
    <x v="0"/>
    <x v="1"/>
    <x v="0"/>
    <s v="Work with 5 to 6 people in my team"/>
    <x v="1"/>
    <s v="Depends on Company Culture"/>
    <x v="0"/>
    <x v="3"/>
    <x v="1"/>
  </r>
  <r>
    <d v="2023-04-06T07:51:55"/>
    <x v="0"/>
    <n v="395009"/>
    <x v="1"/>
    <x v="3"/>
    <x v="0"/>
    <x v="0"/>
    <s v="No"/>
    <x v="0"/>
    <x v="4"/>
    <x v="2"/>
    <x v="1"/>
    <x v="0"/>
    <x v="1"/>
    <x v="1"/>
    <s v="Work with 5 to 6 people in my team"/>
    <x v="1"/>
    <s v="Depends on Company Culture"/>
    <x v="0"/>
    <x v="3"/>
    <x v="1"/>
  </r>
  <r>
    <d v="2023-04-06T07:51:55"/>
    <x v="0"/>
    <n v="395009"/>
    <x v="1"/>
    <x v="3"/>
    <x v="0"/>
    <x v="0"/>
    <s v="No"/>
    <x v="0"/>
    <x v="4"/>
    <x v="2"/>
    <x v="1"/>
    <x v="0"/>
    <x v="2"/>
    <x v="0"/>
    <s v="Work with 5 to 6 people in my team"/>
    <x v="1"/>
    <s v="Depends on Company Culture"/>
    <x v="0"/>
    <x v="3"/>
    <x v="1"/>
  </r>
  <r>
    <d v="2023-04-06T07:51:55"/>
    <x v="0"/>
    <n v="395009"/>
    <x v="1"/>
    <x v="3"/>
    <x v="0"/>
    <x v="0"/>
    <s v="No"/>
    <x v="0"/>
    <x v="4"/>
    <x v="2"/>
    <x v="1"/>
    <x v="0"/>
    <x v="2"/>
    <x v="1"/>
    <s v="Work with 5 to 6 people in my team"/>
    <x v="1"/>
    <s v="Depends on Company Culture"/>
    <x v="0"/>
    <x v="3"/>
    <x v="1"/>
  </r>
  <r>
    <d v="2023-04-06T07:51:55"/>
    <x v="0"/>
    <n v="395009"/>
    <x v="1"/>
    <x v="3"/>
    <x v="0"/>
    <x v="0"/>
    <s v="No"/>
    <x v="0"/>
    <x v="4"/>
    <x v="2"/>
    <x v="1"/>
    <x v="3"/>
    <x v="8"/>
    <x v="0"/>
    <s v="Work with 5 to 6 people in my team"/>
    <x v="1"/>
    <s v="Depends on Company Culture"/>
    <x v="0"/>
    <x v="3"/>
    <x v="1"/>
  </r>
  <r>
    <d v="2023-04-06T07:51:55"/>
    <x v="0"/>
    <n v="395009"/>
    <x v="1"/>
    <x v="3"/>
    <x v="0"/>
    <x v="0"/>
    <s v="No"/>
    <x v="0"/>
    <x v="4"/>
    <x v="2"/>
    <x v="1"/>
    <x v="3"/>
    <x v="8"/>
    <x v="1"/>
    <s v="Work with 5 to 6 people in my team"/>
    <x v="1"/>
    <s v="Depends on Company Culture"/>
    <x v="0"/>
    <x v="3"/>
    <x v="1"/>
  </r>
  <r>
    <d v="2023-04-06T07:51:55"/>
    <x v="0"/>
    <n v="395009"/>
    <x v="1"/>
    <x v="3"/>
    <x v="0"/>
    <x v="0"/>
    <s v="No"/>
    <x v="0"/>
    <x v="4"/>
    <x v="2"/>
    <x v="1"/>
    <x v="3"/>
    <x v="0"/>
    <x v="0"/>
    <s v="Work with 5 to 6 people in my team"/>
    <x v="1"/>
    <s v="Depends on Company Culture"/>
    <x v="0"/>
    <x v="3"/>
    <x v="1"/>
  </r>
  <r>
    <d v="2023-04-06T07:51:55"/>
    <x v="0"/>
    <n v="395009"/>
    <x v="1"/>
    <x v="3"/>
    <x v="0"/>
    <x v="0"/>
    <s v="No"/>
    <x v="0"/>
    <x v="4"/>
    <x v="2"/>
    <x v="1"/>
    <x v="3"/>
    <x v="0"/>
    <x v="1"/>
    <s v="Work with 5 to 6 people in my team"/>
    <x v="1"/>
    <s v="Depends on Company Culture"/>
    <x v="0"/>
    <x v="3"/>
    <x v="1"/>
  </r>
  <r>
    <d v="2023-04-06T07:51:55"/>
    <x v="0"/>
    <n v="395009"/>
    <x v="1"/>
    <x v="3"/>
    <x v="0"/>
    <x v="0"/>
    <s v="No"/>
    <x v="0"/>
    <x v="4"/>
    <x v="2"/>
    <x v="1"/>
    <x v="3"/>
    <x v="1"/>
    <x v="0"/>
    <s v="Work with 5 to 6 people in my team"/>
    <x v="1"/>
    <s v="Depends on Company Culture"/>
    <x v="0"/>
    <x v="3"/>
    <x v="1"/>
  </r>
  <r>
    <d v="2023-04-06T07:51:55"/>
    <x v="0"/>
    <n v="395009"/>
    <x v="1"/>
    <x v="3"/>
    <x v="0"/>
    <x v="0"/>
    <s v="No"/>
    <x v="0"/>
    <x v="4"/>
    <x v="2"/>
    <x v="1"/>
    <x v="3"/>
    <x v="1"/>
    <x v="1"/>
    <s v="Work with 5 to 6 people in my team"/>
    <x v="1"/>
    <s v="Depends on Company Culture"/>
    <x v="0"/>
    <x v="3"/>
    <x v="1"/>
  </r>
  <r>
    <d v="2023-04-06T07:51:55"/>
    <x v="0"/>
    <n v="395009"/>
    <x v="1"/>
    <x v="3"/>
    <x v="0"/>
    <x v="0"/>
    <s v="No"/>
    <x v="0"/>
    <x v="4"/>
    <x v="2"/>
    <x v="1"/>
    <x v="3"/>
    <x v="2"/>
    <x v="0"/>
    <s v="Work with 5 to 6 people in my team"/>
    <x v="1"/>
    <s v="Depends on Company Culture"/>
    <x v="0"/>
    <x v="3"/>
    <x v="1"/>
  </r>
  <r>
    <d v="2023-04-06T07:51:55"/>
    <x v="0"/>
    <n v="395009"/>
    <x v="1"/>
    <x v="3"/>
    <x v="0"/>
    <x v="0"/>
    <s v="No"/>
    <x v="0"/>
    <x v="4"/>
    <x v="2"/>
    <x v="1"/>
    <x v="3"/>
    <x v="2"/>
    <x v="1"/>
    <s v="Work with 5 to 6 people in my team"/>
    <x v="1"/>
    <s v="Depends on Company Culture"/>
    <x v="0"/>
    <x v="3"/>
    <x v="1"/>
  </r>
  <r>
    <d v="2023-04-06T07:51:55"/>
    <x v="0"/>
    <n v="395009"/>
    <x v="1"/>
    <x v="3"/>
    <x v="0"/>
    <x v="0"/>
    <s v="No"/>
    <x v="0"/>
    <x v="4"/>
    <x v="2"/>
    <x v="1"/>
    <x v="1"/>
    <x v="8"/>
    <x v="0"/>
    <s v="Work with 5 to 6 people in my team"/>
    <x v="1"/>
    <s v="Depends on Company Culture"/>
    <x v="0"/>
    <x v="3"/>
    <x v="1"/>
  </r>
  <r>
    <d v="2023-04-06T07:51:55"/>
    <x v="0"/>
    <n v="395009"/>
    <x v="1"/>
    <x v="3"/>
    <x v="0"/>
    <x v="0"/>
    <s v="No"/>
    <x v="0"/>
    <x v="4"/>
    <x v="2"/>
    <x v="1"/>
    <x v="1"/>
    <x v="8"/>
    <x v="1"/>
    <s v="Work with 5 to 6 people in my team"/>
    <x v="1"/>
    <s v="Depends on Company Culture"/>
    <x v="0"/>
    <x v="3"/>
    <x v="1"/>
  </r>
  <r>
    <d v="2023-04-06T07:51:55"/>
    <x v="0"/>
    <n v="395009"/>
    <x v="1"/>
    <x v="3"/>
    <x v="0"/>
    <x v="0"/>
    <s v="No"/>
    <x v="0"/>
    <x v="4"/>
    <x v="2"/>
    <x v="1"/>
    <x v="1"/>
    <x v="0"/>
    <x v="0"/>
    <s v="Work with 5 to 6 people in my team"/>
    <x v="1"/>
    <s v="Depends on Company Culture"/>
    <x v="0"/>
    <x v="3"/>
    <x v="1"/>
  </r>
  <r>
    <d v="2023-04-06T07:51:55"/>
    <x v="0"/>
    <n v="395009"/>
    <x v="1"/>
    <x v="3"/>
    <x v="0"/>
    <x v="0"/>
    <s v="No"/>
    <x v="0"/>
    <x v="4"/>
    <x v="2"/>
    <x v="1"/>
    <x v="1"/>
    <x v="0"/>
    <x v="1"/>
    <s v="Work with 5 to 6 people in my team"/>
    <x v="1"/>
    <s v="Depends on Company Culture"/>
    <x v="0"/>
    <x v="3"/>
    <x v="1"/>
  </r>
  <r>
    <d v="2023-04-06T07:51:55"/>
    <x v="0"/>
    <n v="395009"/>
    <x v="1"/>
    <x v="3"/>
    <x v="0"/>
    <x v="0"/>
    <s v="No"/>
    <x v="0"/>
    <x v="4"/>
    <x v="2"/>
    <x v="1"/>
    <x v="1"/>
    <x v="1"/>
    <x v="0"/>
    <s v="Work with 5 to 6 people in my team"/>
    <x v="1"/>
    <s v="Depends on Company Culture"/>
    <x v="0"/>
    <x v="3"/>
    <x v="1"/>
  </r>
  <r>
    <d v="2023-04-06T07:51:55"/>
    <x v="0"/>
    <n v="395009"/>
    <x v="1"/>
    <x v="3"/>
    <x v="0"/>
    <x v="0"/>
    <s v="No"/>
    <x v="0"/>
    <x v="4"/>
    <x v="2"/>
    <x v="1"/>
    <x v="1"/>
    <x v="1"/>
    <x v="1"/>
    <s v="Work with 5 to 6 people in my team"/>
    <x v="1"/>
    <s v="Depends on Company Culture"/>
    <x v="0"/>
    <x v="3"/>
    <x v="1"/>
  </r>
  <r>
    <d v="2023-04-06T07:51:55"/>
    <x v="0"/>
    <n v="395009"/>
    <x v="1"/>
    <x v="3"/>
    <x v="0"/>
    <x v="0"/>
    <s v="No"/>
    <x v="0"/>
    <x v="4"/>
    <x v="2"/>
    <x v="1"/>
    <x v="1"/>
    <x v="2"/>
    <x v="0"/>
    <s v="Work with 5 to 6 people in my team"/>
    <x v="1"/>
    <s v="Depends on Company Culture"/>
    <x v="0"/>
    <x v="3"/>
    <x v="1"/>
  </r>
  <r>
    <d v="2023-04-06T07:51:55"/>
    <x v="0"/>
    <n v="395009"/>
    <x v="1"/>
    <x v="3"/>
    <x v="0"/>
    <x v="0"/>
    <s v="No"/>
    <x v="0"/>
    <x v="4"/>
    <x v="2"/>
    <x v="1"/>
    <x v="1"/>
    <x v="2"/>
    <x v="1"/>
    <s v="Work with 5 to 6 people in my team"/>
    <x v="1"/>
    <s v="Depends on Company Culture"/>
    <x v="0"/>
    <x v="3"/>
    <x v="1"/>
  </r>
  <r>
    <d v="2023-04-06T07:51:55"/>
    <x v="0"/>
    <n v="395009"/>
    <x v="1"/>
    <x v="3"/>
    <x v="0"/>
    <x v="0"/>
    <s v="No"/>
    <x v="0"/>
    <x v="4"/>
    <x v="2"/>
    <x v="2"/>
    <x v="0"/>
    <x v="8"/>
    <x v="0"/>
    <s v="Work with 5 to 6 people in my team"/>
    <x v="1"/>
    <s v="Depends on Company Culture"/>
    <x v="0"/>
    <x v="3"/>
    <x v="1"/>
  </r>
  <r>
    <d v="2023-04-06T07:51:55"/>
    <x v="0"/>
    <n v="395009"/>
    <x v="1"/>
    <x v="3"/>
    <x v="0"/>
    <x v="0"/>
    <s v="No"/>
    <x v="0"/>
    <x v="4"/>
    <x v="2"/>
    <x v="2"/>
    <x v="0"/>
    <x v="8"/>
    <x v="1"/>
    <s v="Work with 5 to 6 people in my team"/>
    <x v="1"/>
    <s v="Depends on Company Culture"/>
    <x v="0"/>
    <x v="3"/>
    <x v="1"/>
  </r>
  <r>
    <d v="2023-04-06T07:51:55"/>
    <x v="0"/>
    <n v="395009"/>
    <x v="1"/>
    <x v="3"/>
    <x v="0"/>
    <x v="0"/>
    <s v="No"/>
    <x v="0"/>
    <x v="4"/>
    <x v="2"/>
    <x v="2"/>
    <x v="0"/>
    <x v="0"/>
    <x v="0"/>
    <s v="Work with 5 to 6 people in my team"/>
    <x v="1"/>
    <s v="Depends on Company Culture"/>
    <x v="0"/>
    <x v="3"/>
    <x v="1"/>
  </r>
  <r>
    <d v="2023-04-06T07:51:55"/>
    <x v="0"/>
    <n v="395009"/>
    <x v="1"/>
    <x v="3"/>
    <x v="0"/>
    <x v="0"/>
    <s v="No"/>
    <x v="0"/>
    <x v="4"/>
    <x v="2"/>
    <x v="2"/>
    <x v="0"/>
    <x v="0"/>
    <x v="1"/>
    <s v="Work with 5 to 6 people in my team"/>
    <x v="1"/>
    <s v="Depends on Company Culture"/>
    <x v="0"/>
    <x v="3"/>
    <x v="1"/>
  </r>
  <r>
    <d v="2023-04-06T07:51:55"/>
    <x v="0"/>
    <n v="395009"/>
    <x v="1"/>
    <x v="3"/>
    <x v="0"/>
    <x v="0"/>
    <s v="No"/>
    <x v="0"/>
    <x v="4"/>
    <x v="2"/>
    <x v="2"/>
    <x v="0"/>
    <x v="1"/>
    <x v="0"/>
    <s v="Work with 5 to 6 people in my team"/>
    <x v="1"/>
    <s v="Depends on Company Culture"/>
    <x v="0"/>
    <x v="3"/>
    <x v="1"/>
  </r>
  <r>
    <d v="2023-04-06T07:51:55"/>
    <x v="0"/>
    <n v="395009"/>
    <x v="1"/>
    <x v="3"/>
    <x v="0"/>
    <x v="0"/>
    <s v="No"/>
    <x v="0"/>
    <x v="4"/>
    <x v="2"/>
    <x v="2"/>
    <x v="0"/>
    <x v="1"/>
    <x v="1"/>
    <s v="Work with 5 to 6 people in my team"/>
    <x v="1"/>
    <s v="Depends on Company Culture"/>
    <x v="0"/>
    <x v="3"/>
    <x v="1"/>
  </r>
  <r>
    <d v="2023-04-06T07:51:55"/>
    <x v="0"/>
    <n v="395009"/>
    <x v="1"/>
    <x v="3"/>
    <x v="0"/>
    <x v="0"/>
    <s v="No"/>
    <x v="0"/>
    <x v="4"/>
    <x v="2"/>
    <x v="2"/>
    <x v="0"/>
    <x v="2"/>
    <x v="0"/>
    <s v="Work with 5 to 6 people in my team"/>
    <x v="1"/>
    <s v="Depends on Company Culture"/>
    <x v="0"/>
    <x v="3"/>
    <x v="1"/>
  </r>
  <r>
    <d v="2023-04-06T07:51:55"/>
    <x v="0"/>
    <n v="395009"/>
    <x v="1"/>
    <x v="3"/>
    <x v="0"/>
    <x v="0"/>
    <s v="No"/>
    <x v="0"/>
    <x v="4"/>
    <x v="2"/>
    <x v="2"/>
    <x v="0"/>
    <x v="2"/>
    <x v="1"/>
    <s v="Work with 5 to 6 people in my team"/>
    <x v="1"/>
    <s v="Depends on Company Culture"/>
    <x v="0"/>
    <x v="3"/>
    <x v="1"/>
  </r>
  <r>
    <d v="2023-04-06T07:51:55"/>
    <x v="0"/>
    <n v="395009"/>
    <x v="1"/>
    <x v="3"/>
    <x v="0"/>
    <x v="0"/>
    <s v="No"/>
    <x v="0"/>
    <x v="4"/>
    <x v="2"/>
    <x v="2"/>
    <x v="3"/>
    <x v="8"/>
    <x v="0"/>
    <s v="Work with 5 to 6 people in my team"/>
    <x v="1"/>
    <s v="Depends on Company Culture"/>
    <x v="0"/>
    <x v="3"/>
    <x v="1"/>
  </r>
  <r>
    <d v="2023-04-06T07:51:55"/>
    <x v="0"/>
    <n v="395009"/>
    <x v="1"/>
    <x v="3"/>
    <x v="0"/>
    <x v="0"/>
    <s v="No"/>
    <x v="0"/>
    <x v="4"/>
    <x v="2"/>
    <x v="2"/>
    <x v="3"/>
    <x v="8"/>
    <x v="1"/>
    <s v="Work with 5 to 6 people in my team"/>
    <x v="1"/>
    <s v="Depends on Company Culture"/>
    <x v="0"/>
    <x v="3"/>
    <x v="1"/>
  </r>
  <r>
    <d v="2023-04-06T07:51:55"/>
    <x v="0"/>
    <n v="395009"/>
    <x v="1"/>
    <x v="3"/>
    <x v="0"/>
    <x v="0"/>
    <s v="No"/>
    <x v="0"/>
    <x v="4"/>
    <x v="2"/>
    <x v="2"/>
    <x v="3"/>
    <x v="0"/>
    <x v="0"/>
    <s v="Work with 5 to 6 people in my team"/>
    <x v="1"/>
    <s v="Depends on Company Culture"/>
    <x v="0"/>
    <x v="3"/>
    <x v="1"/>
  </r>
  <r>
    <d v="2023-04-06T07:51:55"/>
    <x v="0"/>
    <n v="395009"/>
    <x v="1"/>
    <x v="3"/>
    <x v="0"/>
    <x v="0"/>
    <s v="No"/>
    <x v="0"/>
    <x v="4"/>
    <x v="2"/>
    <x v="2"/>
    <x v="3"/>
    <x v="0"/>
    <x v="1"/>
    <s v="Work with 5 to 6 people in my team"/>
    <x v="1"/>
    <s v="Depends on Company Culture"/>
    <x v="0"/>
    <x v="3"/>
    <x v="1"/>
  </r>
  <r>
    <d v="2023-04-06T07:51:55"/>
    <x v="0"/>
    <n v="395009"/>
    <x v="1"/>
    <x v="3"/>
    <x v="0"/>
    <x v="0"/>
    <s v="No"/>
    <x v="0"/>
    <x v="4"/>
    <x v="2"/>
    <x v="2"/>
    <x v="3"/>
    <x v="1"/>
    <x v="0"/>
    <s v="Work with 5 to 6 people in my team"/>
    <x v="1"/>
    <s v="Depends on Company Culture"/>
    <x v="0"/>
    <x v="3"/>
    <x v="1"/>
  </r>
  <r>
    <d v="2023-04-06T07:51:55"/>
    <x v="0"/>
    <n v="395009"/>
    <x v="1"/>
    <x v="3"/>
    <x v="0"/>
    <x v="0"/>
    <s v="No"/>
    <x v="0"/>
    <x v="4"/>
    <x v="2"/>
    <x v="2"/>
    <x v="3"/>
    <x v="1"/>
    <x v="1"/>
    <s v="Work with 5 to 6 people in my team"/>
    <x v="1"/>
    <s v="Depends on Company Culture"/>
    <x v="0"/>
    <x v="3"/>
    <x v="1"/>
  </r>
  <r>
    <d v="2023-04-06T07:51:55"/>
    <x v="0"/>
    <n v="395009"/>
    <x v="1"/>
    <x v="3"/>
    <x v="0"/>
    <x v="0"/>
    <s v="No"/>
    <x v="0"/>
    <x v="4"/>
    <x v="2"/>
    <x v="2"/>
    <x v="3"/>
    <x v="2"/>
    <x v="0"/>
    <s v="Work with 5 to 6 people in my team"/>
    <x v="1"/>
    <s v="Depends on Company Culture"/>
    <x v="0"/>
    <x v="3"/>
    <x v="1"/>
  </r>
  <r>
    <d v="2023-04-06T07:51:55"/>
    <x v="0"/>
    <n v="395009"/>
    <x v="1"/>
    <x v="3"/>
    <x v="0"/>
    <x v="0"/>
    <s v="No"/>
    <x v="0"/>
    <x v="4"/>
    <x v="2"/>
    <x v="2"/>
    <x v="3"/>
    <x v="2"/>
    <x v="1"/>
    <s v="Work with 5 to 6 people in my team"/>
    <x v="1"/>
    <s v="Depends on Company Culture"/>
    <x v="0"/>
    <x v="3"/>
    <x v="1"/>
  </r>
  <r>
    <d v="2023-04-06T07:51:55"/>
    <x v="0"/>
    <n v="395009"/>
    <x v="1"/>
    <x v="3"/>
    <x v="0"/>
    <x v="0"/>
    <s v="No"/>
    <x v="0"/>
    <x v="4"/>
    <x v="2"/>
    <x v="2"/>
    <x v="1"/>
    <x v="8"/>
    <x v="0"/>
    <s v="Work with 5 to 6 people in my team"/>
    <x v="1"/>
    <s v="Depends on Company Culture"/>
    <x v="0"/>
    <x v="3"/>
    <x v="1"/>
  </r>
  <r>
    <d v="2023-04-06T07:51:55"/>
    <x v="0"/>
    <n v="395009"/>
    <x v="1"/>
    <x v="3"/>
    <x v="0"/>
    <x v="0"/>
    <s v="No"/>
    <x v="0"/>
    <x v="4"/>
    <x v="2"/>
    <x v="2"/>
    <x v="1"/>
    <x v="8"/>
    <x v="1"/>
    <s v="Work with 5 to 6 people in my team"/>
    <x v="1"/>
    <s v="Depends on Company Culture"/>
    <x v="0"/>
    <x v="3"/>
    <x v="1"/>
  </r>
  <r>
    <d v="2023-04-06T07:51:55"/>
    <x v="0"/>
    <n v="395009"/>
    <x v="1"/>
    <x v="3"/>
    <x v="0"/>
    <x v="0"/>
    <s v="No"/>
    <x v="0"/>
    <x v="4"/>
    <x v="2"/>
    <x v="2"/>
    <x v="1"/>
    <x v="0"/>
    <x v="0"/>
    <s v="Work with 5 to 6 people in my team"/>
    <x v="1"/>
    <s v="Depends on Company Culture"/>
    <x v="0"/>
    <x v="3"/>
    <x v="1"/>
  </r>
  <r>
    <d v="2023-04-06T07:51:55"/>
    <x v="0"/>
    <n v="395009"/>
    <x v="1"/>
    <x v="3"/>
    <x v="0"/>
    <x v="0"/>
    <s v="No"/>
    <x v="0"/>
    <x v="4"/>
    <x v="2"/>
    <x v="2"/>
    <x v="1"/>
    <x v="0"/>
    <x v="1"/>
    <s v="Work with 5 to 6 people in my team"/>
    <x v="1"/>
    <s v="Depends on Company Culture"/>
    <x v="0"/>
    <x v="3"/>
    <x v="1"/>
  </r>
  <r>
    <d v="2023-04-06T07:51:55"/>
    <x v="0"/>
    <n v="395009"/>
    <x v="1"/>
    <x v="3"/>
    <x v="0"/>
    <x v="0"/>
    <s v="No"/>
    <x v="0"/>
    <x v="4"/>
    <x v="2"/>
    <x v="2"/>
    <x v="1"/>
    <x v="1"/>
    <x v="0"/>
    <s v="Work with 5 to 6 people in my team"/>
    <x v="1"/>
    <s v="Depends on Company Culture"/>
    <x v="0"/>
    <x v="3"/>
    <x v="1"/>
  </r>
  <r>
    <d v="2023-04-06T07:51:55"/>
    <x v="0"/>
    <n v="395009"/>
    <x v="1"/>
    <x v="3"/>
    <x v="0"/>
    <x v="0"/>
    <s v="No"/>
    <x v="0"/>
    <x v="4"/>
    <x v="2"/>
    <x v="2"/>
    <x v="1"/>
    <x v="1"/>
    <x v="1"/>
    <s v="Work with 5 to 6 people in my team"/>
    <x v="1"/>
    <s v="Depends on Company Culture"/>
    <x v="0"/>
    <x v="3"/>
    <x v="1"/>
  </r>
  <r>
    <d v="2023-04-06T07:51:55"/>
    <x v="0"/>
    <n v="395009"/>
    <x v="1"/>
    <x v="3"/>
    <x v="0"/>
    <x v="0"/>
    <s v="No"/>
    <x v="0"/>
    <x v="4"/>
    <x v="2"/>
    <x v="2"/>
    <x v="1"/>
    <x v="2"/>
    <x v="0"/>
    <s v="Work with 5 to 6 people in my team"/>
    <x v="1"/>
    <s v="Depends on Company Culture"/>
    <x v="0"/>
    <x v="3"/>
    <x v="1"/>
  </r>
  <r>
    <d v="2023-04-06T07:51:55"/>
    <x v="0"/>
    <n v="395009"/>
    <x v="1"/>
    <x v="3"/>
    <x v="0"/>
    <x v="0"/>
    <s v="No"/>
    <x v="0"/>
    <x v="4"/>
    <x v="2"/>
    <x v="2"/>
    <x v="1"/>
    <x v="2"/>
    <x v="1"/>
    <s v="Work with 5 to 6 people in my team"/>
    <x v="1"/>
    <s v="Depends on Company Culture"/>
    <x v="0"/>
    <x v="3"/>
    <x v="1"/>
  </r>
  <r>
    <d v="2023-04-06T08:06:04"/>
    <x v="0"/>
    <n v="462041"/>
    <x v="0"/>
    <x v="4"/>
    <x v="0"/>
    <x v="0"/>
    <s v="No"/>
    <x v="0"/>
    <x v="0"/>
    <x v="0"/>
    <x v="1"/>
    <x v="4"/>
    <x v="0"/>
    <x v="2"/>
    <s v="Work with 5 to 6 people in my team"/>
    <x v="1"/>
    <s v="No"/>
    <x v="0"/>
    <x v="3"/>
    <x v="3"/>
  </r>
  <r>
    <d v="2023-04-06T08:06:04"/>
    <x v="0"/>
    <n v="462041"/>
    <x v="0"/>
    <x v="4"/>
    <x v="0"/>
    <x v="0"/>
    <s v="No"/>
    <x v="0"/>
    <x v="0"/>
    <x v="0"/>
    <x v="1"/>
    <x v="4"/>
    <x v="3"/>
    <x v="2"/>
    <s v="Work with 5 to 6 people in my team"/>
    <x v="1"/>
    <s v="No"/>
    <x v="0"/>
    <x v="3"/>
    <x v="3"/>
  </r>
  <r>
    <d v="2023-04-06T08:06:04"/>
    <x v="0"/>
    <n v="462041"/>
    <x v="0"/>
    <x v="4"/>
    <x v="0"/>
    <x v="0"/>
    <s v="No"/>
    <x v="0"/>
    <x v="0"/>
    <x v="0"/>
    <x v="1"/>
    <x v="4"/>
    <x v="11"/>
    <x v="2"/>
    <s v="Work with 5 to 6 people in my team"/>
    <x v="1"/>
    <s v="No"/>
    <x v="0"/>
    <x v="3"/>
    <x v="3"/>
  </r>
  <r>
    <d v="2023-04-06T08:06:04"/>
    <x v="0"/>
    <n v="462041"/>
    <x v="0"/>
    <x v="4"/>
    <x v="0"/>
    <x v="0"/>
    <s v="No"/>
    <x v="0"/>
    <x v="0"/>
    <x v="0"/>
    <x v="1"/>
    <x v="4"/>
    <x v="13"/>
    <x v="2"/>
    <s v="Work with 5 to 6 people in my team"/>
    <x v="1"/>
    <s v="No"/>
    <x v="0"/>
    <x v="3"/>
    <x v="3"/>
  </r>
  <r>
    <d v="2023-04-06T08:06:04"/>
    <x v="0"/>
    <n v="462041"/>
    <x v="0"/>
    <x v="4"/>
    <x v="0"/>
    <x v="0"/>
    <s v="No"/>
    <x v="0"/>
    <x v="0"/>
    <x v="0"/>
    <x v="1"/>
    <x v="1"/>
    <x v="0"/>
    <x v="2"/>
    <s v="Work with 5 to 6 people in my team"/>
    <x v="1"/>
    <s v="No"/>
    <x v="0"/>
    <x v="3"/>
    <x v="3"/>
  </r>
  <r>
    <d v="2023-04-06T08:06:04"/>
    <x v="0"/>
    <n v="462041"/>
    <x v="0"/>
    <x v="4"/>
    <x v="0"/>
    <x v="0"/>
    <s v="No"/>
    <x v="0"/>
    <x v="0"/>
    <x v="0"/>
    <x v="1"/>
    <x v="1"/>
    <x v="3"/>
    <x v="2"/>
    <s v="Work with 5 to 6 people in my team"/>
    <x v="1"/>
    <s v="No"/>
    <x v="0"/>
    <x v="3"/>
    <x v="3"/>
  </r>
  <r>
    <d v="2023-04-06T08:06:04"/>
    <x v="0"/>
    <n v="462041"/>
    <x v="0"/>
    <x v="4"/>
    <x v="0"/>
    <x v="0"/>
    <s v="No"/>
    <x v="0"/>
    <x v="0"/>
    <x v="0"/>
    <x v="1"/>
    <x v="1"/>
    <x v="11"/>
    <x v="2"/>
    <s v="Work with 5 to 6 people in my team"/>
    <x v="1"/>
    <s v="No"/>
    <x v="0"/>
    <x v="3"/>
    <x v="3"/>
  </r>
  <r>
    <d v="2023-04-06T08:06:04"/>
    <x v="0"/>
    <n v="462041"/>
    <x v="0"/>
    <x v="4"/>
    <x v="0"/>
    <x v="0"/>
    <s v="No"/>
    <x v="0"/>
    <x v="0"/>
    <x v="0"/>
    <x v="1"/>
    <x v="1"/>
    <x v="13"/>
    <x v="2"/>
    <s v="Work with 5 to 6 people in my team"/>
    <x v="1"/>
    <s v="No"/>
    <x v="0"/>
    <x v="3"/>
    <x v="3"/>
  </r>
  <r>
    <d v="2023-04-06T08:06:04"/>
    <x v="0"/>
    <n v="462041"/>
    <x v="0"/>
    <x v="4"/>
    <x v="0"/>
    <x v="0"/>
    <s v="No"/>
    <x v="0"/>
    <x v="0"/>
    <x v="0"/>
    <x v="1"/>
    <x v="6"/>
    <x v="0"/>
    <x v="2"/>
    <s v="Work with 5 to 6 people in my team"/>
    <x v="1"/>
    <s v="No"/>
    <x v="0"/>
    <x v="3"/>
    <x v="3"/>
  </r>
  <r>
    <d v="2023-04-06T08:06:04"/>
    <x v="0"/>
    <n v="462041"/>
    <x v="0"/>
    <x v="4"/>
    <x v="0"/>
    <x v="0"/>
    <s v="No"/>
    <x v="0"/>
    <x v="0"/>
    <x v="0"/>
    <x v="1"/>
    <x v="6"/>
    <x v="3"/>
    <x v="2"/>
    <s v="Work with 5 to 6 people in my team"/>
    <x v="1"/>
    <s v="No"/>
    <x v="0"/>
    <x v="3"/>
    <x v="3"/>
  </r>
  <r>
    <d v="2023-04-06T08:06:04"/>
    <x v="0"/>
    <n v="462041"/>
    <x v="0"/>
    <x v="4"/>
    <x v="0"/>
    <x v="0"/>
    <s v="No"/>
    <x v="0"/>
    <x v="0"/>
    <x v="0"/>
    <x v="1"/>
    <x v="6"/>
    <x v="11"/>
    <x v="2"/>
    <s v="Work with 5 to 6 people in my team"/>
    <x v="1"/>
    <s v="No"/>
    <x v="0"/>
    <x v="3"/>
    <x v="3"/>
  </r>
  <r>
    <d v="2023-04-06T08:06:04"/>
    <x v="0"/>
    <n v="462041"/>
    <x v="0"/>
    <x v="4"/>
    <x v="0"/>
    <x v="0"/>
    <s v="No"/>
    <x v="0"/>
    <x v="0"/>
    <x v="0"/>
    <x v="1"/>
    <x v="6"/>
    <x v="13"/>
    <x v="2"/>
    <s v="Work with 5 to 6 people in my team"/>
    <x v="1"/>
    <s v="No"/>
    <x v="0"/>
    <x v="3"/>
    <x v="3"/>
  </r>
  <r>
    <d v="2023-04-06T08:06:04"/>
    <x v="0"/>
    <n v="462041"/>
    <x v="0"/>
    <x v="4"/>
    <x v="0"/>
    <x v="0"/>
    <s v="No"/>
    <x v="0"/>
    <x v="0"/>
    <x v="0"/>
    <x v="2"/>
    <x v="4"/>
    <x v="0"/>
    <x v="2"/>
    <s v="Work with 5 to 6 people in my team"/>
    <x v="1"/>
    <s v="No"/>
    <x v="0"/>
    <x v="3"/>
    <x v="3"/>
  </r>
  <r>
    <d v="2023-04-06T08:06:04"/>
    <x v="0"/>
    <n v="462041"/>
    <x v="0"/>
    <x v="4"/>
    <x v="0"/>
    <x v="0"/>
    <s v="No"/>
    <x v="0"/>
    <x v="0"/>
    <x v="0"/>
    <x v="2"/>
    <x v="4"/>
    <x v="3"/>
    <x v="2"/>
    <s v="Work with 5 to 6 people in my team"/>
    <x v="1"/>
    <s v="No"/>
    <x v="0"/>
    <x v="3"/>
    <x v="3"/>
  </r>
  <r>
    <d v="2023-04-06T08:06:04"/>
    <x v="0"/>
    <n v="462041"/>
    <x v="0"/>
    <x v="4"/>
    <x v="0"/>
    <x v="0"/>
    <s v="No"/>
    <x v="0"/>
    <x v="0"/>
    <x v="0"/>
    <x v="2"/>
    <x v="4"/>
    <x v="11"/>
    <x v="2"/>
    <s v="Work with 5 to 6 people in my team"/>
    <x v="1"/>
    <s v="No"/>
    <x v="0"/>
    <x v="3"/>
    <x v="3"/>
  </r>
  <r>
    <d v="2023-04-06T08:06:04"/>
    <x v="0"/>
    <n v="462041"/>
    <x v="0"/>
    <x v="4"/>
    <x v="0"/>
    <x v="0"/>
    <s v="No"/>
    <x v="0"/>
    <x v="0"/>
    <x v="0"/>
    <x v="2"/>
    <x v="4"/>
    <x v="13"/>
    <x v="2"/>
    <s v="Work with 5 to 6 people in my team"/>
    <x v="1"/>
    <s v="No"/>
    <x v="0"/>
    <x v="3"/>
    <x v="3"/>
  </r>
  <r>
    <d v="2023-04-06T08:06:04"/>
    <x v="0"/>
    <n v="462041"/>
    <x v="0"/>
    <x v="4"/>
    <x v="0"/>
    <x v="0"/>
    <s v="No"/>
    <x v="0"/>
    <x v="0"/>
    <x v="0"/>
    <x v="2"/>
    <x v="1"/>
    <x v="0"/>
    <x v="2"/>
    <s v="Work with 5 to 6 people in my team"/>
    <x v="1"/>
    <s v="No"/>
    <x v="0"/>
    <x v="3"/>
    <x v="3"/>
  </r>
  <r>
    <d v="2023-04-06T08:06:04"/>
    <x v="0"/>
    <n v="462041"/>
    <x v="0"/>
    <x v="4"/>
    <x v="0"/>
    <x v="0"/>
    <s v="No"/>
    <x v="0"/>
    <x v="0"/>
    <x v="0"/>
    <x v="2"/>
    <x v="1"/>
    <x v="3"/>
    <x v="2"/>
    <s v="Work with 5 to 6 people in my team"/>
    <x v="1"/>
    <s v="No"/>
    <x v="0"/>
    <x v="3"/>
    <x v="3"/>
  </r>
  <r>
    <d v="2023-04-06T08:06:04"/>
    <x v="0"/>
    <n v="462041"/>
    <x v="0"/>
    <x v="4"/>
    <x v="0"/>
    <x v="0"/>
    <s v="No"/>
    <x v="0"/>
    <x v="0"/>
    <x v="0"/>
    <x v="2"/>
    <x v="1"/>
    <x v="11"/>
    <x v="2"/>
    <s v="Work with 5 to 6 people in my team"/>
    <x v="1"/>
    <s v="No"/>
    <x v="0"/>
    <x v="3"/>
    <x v="3"/>
  </r>
  <r>
    <d v="2023-04-06T08:06:04"/>
    <x v="0"/>
    <n v="462041"/>
    <x v="0"/>
    <x v="4"/>
    <x v="0"/>
    <x v="0"/>
    <s v="No"/>
    <x v="0"/>
    <x v="0"/>
    <x v="0"/>
    <x v="2"/>
    <x v="1"/>
    <x v="13"/>
    <x v="2"/>
    <s v="Work with 5 to 6 people in my team"/>
    <x v="1"/>
    <s v="No"/>
    <x v="0"/>
    <x v="3"/>
    <x v="3"/>
  </r>
  <r>
    <d v="2023-04-06T08:06:04"/>
    <x v="0"/>
    <n v="462041"/>
    <x v="0"/>
    <x v="4"/>
    <x v="0"/>
    <x v="0"/>
    <s v="No"/>
    <x v="0"/>
    <x v="0"/>
    <x v="0"/>
    <x v="2"/>
    <x v="6"/>
    <x v="0"/>
    <x v="2"/>
    <s v="Work with 5 to 6 people in my team"/>
    <x v="1"/>
    <s v="No"/>
    <x v="0"/>
    <x v="3"/>
    <x v="3"/>
  </r>
  <r>
    <d v="2023-04-06T08:06:04"/>
    <x v="0"/>
    <n v="462041"/>
    <x v="0"/>
    <x v="4"/>
    <x v="0"/>
    <x v="0"/>
    <s v="No"/>
    <x v="0"/>
    <x v="0"/>
    <x v="0"/>
    <x v="2"/>
    <x v="6"/>
    <x v="3"/>
    <x v="2"/>
    <s v="Work with 5 to 6 people in my team"/>
    <x v="1"/>
    <s v="No"/>
    <x v="0"/>
    <x v="3"/>
    <x v="3"/>
  </r>
  <r>
    <d v="2023-04-06T08:06:04"/>
    <x v="0"/>
    <n v="462041"/>
    <x v="0"/>
    <x v="4"/>
    <x v="0"/>
    <x v="0"/>
    <s v="No"/>
    <x v="0"/>
    <x v="0"/>
    <x v="0"/>
    <x v="2"/>
    <x v="6"/>
    <x v="11"/>
    <x v="2"/>
    <s v="Work with 5 to 6 people in my team"/>
    <x v="1"/>
    <s v="No"/>
    <x v="0"/>
    <x v="3"/>
    <x v="3"/>
  </r>
  <r>
    <d v="2023-04-06T08:06:04"/>
    <x v="0"/>
    <n v="462041"/>
    <x v="0"/>
    <x v="4"/>
    <x v="0"/>
    <x v="0"/>
    <s v="No"/>
    <x v="0"/>
    <x v="0"/>
    <x v="0"/>
    <x v="2"/>
    <x v="6"/>
    <x v="13"/>
    <x v="2"/>
    <s v="Work with 5 to 6 people in my team"/>
    <x v="1"/>
    <s v="No"/>
    <x v="0"/>
    <x v="3"/>
    <x v="3"/>
  </r>
  <r>
    <d v="2023-04-06T08:52:41"/>
    <x v="0"/>
    <n v="110077"/>
    <x v="0"/>
    <x v="2"/>
    <x v="2"/>
    <x v="1"/>
    <s v="Yes"/>
    <x v="0"/>
    <x v="2"/>
    <x v="0"/>
    <x v="1"/>
    <x v="0"/>
    <x v="10"/>
    <x v="0"/>
    <s v="Work with 2 to 3 people in my team"/>
    <x v="1"/>
    <s v="Depends on Company Culture"/>
    <x v="0"/>
    <x v="3"/>
    <x v="2"/>
  </r>
  <r>
    <d v="2023-04-06T08:52:41"/>
    <x v="0"/>
    <n v="110077"/>
    <x v="0"/>
    <x v="2"/>
    <x v="2"/>
    <x v="1"/>
    <s v="Yes"/>
    <x v="0"/>
    <x v="2"/>
    <x v="0"/>
    <x v="1"/>
    <x v="0"/>
    <x v="10"/>
    <x v="1"/>
    <s v="Work with 2 to 3 people in my team"/>
    <x v="1"/>
    <s v="Depends on Company Culture"/>
    <x v="0"/>
    <x v="3"/>
    <x v="2"/>
  </r>
  <r>
    <d v="2023-04-06T08:52:41"/>
    <x v="0"/>
    <n v="110077"/>
    <x v="0"/>
    <x v="2"/>
    <x v="2"/>
    <x v="1"/>
    <s v="Yes"/>
    <x v="0"/>
    <x v="2"/>
    <x v="0"/>
    <x v="1"/>
    <x v="0"/>
    <x v="0"/>
    <x v="0"/>
    <s v="Work with 2 to 3 people in my team"/>
    <x v="1"/>
    <s v="Depends on Company Culture"/>
    <x v="0"/>
    <x v="3"/>
    <x v="2"/>
  </r>
  <r>
    <d v="2023-04-06T08:52:41"/>
    <x v="0"/>
    <n v="110077"/>
    <x v="0"/>
    <x v="2"/>
    <x v="2"/>
    <x v="1"/>
    <s v="Yes"/>
    <x v="0"/>
    <x v="2"/>
    <x v="0"/>
    <x v="1"/>
    <x v="0"/>
    <x v="0"/>
    <x v="1"/>
    <s v="Work with 2 to 3 people in my team"/>
    <x v="1"/>
    <s v="Depends on Company Culture"/>
    <x v="0"/>
    <x v="3"/>
    <x v="2"/>
  </r>
  <r>
    <d v="2023-04-06T08:52:41"/>
    <x v="0"/>
    <n v="110077"/>
    <x v="0"/>
    <x v="2"/>
    <x v="2"/>
    <x v="1"/>
    <s v="Yes"/>
    <x v="0"/>
    <x v="2"/>
    <x v="0"/>
    <x v="1"/>
    <x v="0"/>
    <x v="1"/>
    <x v="0"/>
    <s v="Work with 2 to 3 people in my team"/>
    <x v="1"/>
    <s v="Depends on Company Culture"/>
    <x v="0"/>
    <x v="3"/>
    <x v="2"/>
  </r>
  <r>
    <d v="2023-04-06T08:52:41"/>
    <x v="0"/>
    <n v="110077"/>
    <x v="0"/>
    <x v="2"/>
    <x v="2"/>
    <x v="1"/>
    <s v="Yes"/>
    <x v="0"/>
    <x v="2"/>
    <x v="0"/>
    <x v="1"/>
    <x v="0"/>
    <x v="1"/>
    <x v="1"/>
    <s v="Work with 2 to 3 people in my team"/>
    <x v="1"/>
    <s v="Depends on Company Culture"/>
    <x v="0"/>
    <x v="3"/>
    <x v="2"/>
  </r>
  <r>
    <d v="2023-04-06T08:52:41"/>
    <x v="0"/>
    <n v="110077"/>
    <x v="0"/>
    <x v="2"/>
    <x v="2"/>
    <x v="1"/>
    <s v="Yes"/>
    <x v="0"/>
    <x v="2"/>
    <x v="0"/>
    <x v="1"/>
    <x v="0"/>
    <x v="3"/>
    <x v="0"/>
    <s v="Work with 2 to 3 people in my team"/>
    <x v="1"/>
    <s v="Depends on Company Culture"/>
    <x v="0"/>
    <x v="3"/>
    <x v="2"/>
  </r>
  <r>
    <d v="2023-04-06T08:52:41"/>
    <x v="0"/>
    <n v="110077"/>
    <x v="0"/>
    <x v="2"/>
    <x v="2"/>
    <x v="1"/>
    <s v="Yes"/>
    <x v="0"/>
    <x v="2"/>
    <x v="0"/>
    <x v="1"/>
    <x v="0"/>
    <x v="3"/>
    <x v="1"/>
    <s v="Work with 2 to 3 people in my team"/>
    <x v="1"/>
    <s v="Depends on Company Culture"/>
    <x v="0"/>
    <x v="3"/>
    <x v="2"/>
  </r>
  <r>
    <d v="2023-04-06T08:52:41"/>
    <x v="0"/>
    <n v="110077"/>
    <x v="0"/>
    <x v="2"/>
    <x v="2"/>
    <x v="1"/>
    <s v="Yes"/>
    <x v="0"/>
    <x v="2"/>
    <x v="0"/>
    <x v="1"/>
    <x v="3"/>
    <x v="10"/>
    <x v="0"/>
    <s v="Work with 2 to 3 people in my team"/>
    <x v="1"/>
    <s v="Depends on Company Culture"/>
    <x v="0"/>
    <x v="3"/>
    <x v="2"/>
  </r>
  <r>
    <d v="2023-04-06T08:52:41"/>
    <x v="0"/>
    <n v="110077"/>
    <x v="0"/>
    <x v="2"/>
    <x v="2"/>
    <x v="1"/>
    <s v="Yes"/>
    <x v="0"/>
    <x v="2"/>
    <x v="0"/>
    <x v="1"/>
    <x v="3"/>
    <x v="10"/>
    <x v="1"/>
    <s v="Work with 2 to 3 people in my team"/>
    <x v="1"/>
    <s v="Depends on Company Culture"/>
    <x v="0"/>
    <x v="3"/>
    <x v="2"/>
  </r>
  <r>
    <d v="2023-04-06T08:52:41"/>
    <x v="0"/>
    <n v="110077"/>
    <x v="0"/>
    <x v="2"/>
    <x v="2"/>
    <x v="1"/>
    <s v="Yes"/>
    <x v="0"/>
    <x v="2"/>
    <x v="0"/>
    <x v="1"/>
    <x v="3"/>
    <x v="0"/>
    <x v="0"/>
    <s v="Work with 2 to 3 people in my team"/>
    <x v="1"/>
    <s v="Depends on Company Culture"/>
    <x v="0"/>
    <x v="3"/>
    <x v="2"/>
  </r>
  <r>
    <d v="2023-04-06T08:52:41"/>
    <x v="0"/>
    <n v="110077"/>
    <x v="0"/>
    <x v="2"/>
    <x v="2"/>
    <x v="1"/>
    <s v="Yes"/>
    <x v="0"/>
    <x v="2"/>
    <x v="0"/>
    <x v="1"/>
    <x v="3"/>
    <x v="0"/>
    <x v="1"/>
    <s v="Work with 2 to 3 people in my team"/>
    <x v="1"/>
    <s v="Depends on Company Culture"/>
    <x v="0"/>
    <x v="3"/>
    <x v="2"/>
  </r>
  <r>
    <d v="2023-04-06T08:52:41"/>
    <x v="0"/>
    <n v="110077"/>
    <x v="0"/>
    <x v="2"/>
    <x v="2"/>
    <x v="1"/>
    <s v="Yes"/>
    <x v="0"/>
    <x v="2"/>
    <x v="0"/>
    <x v="1"/>
    <x v="3"/>
    <x v="1"/>
    <x v="0"/>
    <s v="Work with 2 to 3 people in my team"/>
    <x v="1"/>
    <s v="Depends on Company Culture"/>
    <x v="0"/>
    <x v="3"/>
    <x v="2"/>
  </r>
  <r>
    <d v="2023-04-06T08:52:41"/>
    <x v="0"/>
    <n v="110077"/>
    <x v="0"/>
    <x v="2"/>
    <x v="2"/>
    <x v="1"/>
    <s v="Yes"/>
    <x v="0"/>
    <x v="2"/>
    <x v="0"/>
    <x v="1"/>
    <x v="3"/>
    <x v="1"/>
    <x v="1"/>
    <s v="Work with 2 to 3 people in my team"/>
    <x v="1"/>
    <s v="Depends on Company Culture"/>
    <x v="0"/>
    <x v="3"/>
    <x v="2"/>
  </r>
  <r>
    <d v="2023-04-06T08:52:41"/>
    <x v="0"/>
    <n v="110077"/>
    <x v="0"/>
    <x v="2"/>
    <x v="2"/>
    <x v="1"/>
    <s v="Yes"/>
    <x v="0"/>
    <x v="2"/>
    <x v="0"/>
    <x v="1"/>
    <x v="3"/>
    <x v="3"/>
    <x v="0"/>
    <s v="Work with 2 to 3 people in my team"/>
    <x v="1"/>
    <s v="Depends on Company Culture"/>
    <x v="0"/>
    <x v="3"/>
    <x v="2"/>
  </r>
  <r>
    <d v="2023-04-06T08:52:41"/>
    <x v="0"/>
    <n v="110077"/>
    <x v="0"/>
    <x v="2"/>
    <x v="2"/>
    <x v="1"/>
    <s v="Yes"/>
    <x v="0"/>
    <x v="2"/>
    <x v="0"/>
    <x v="1"/>
    <x v="3"/>
    <x v="3"/>
    <x v="1"/>
    <s v="Work with 2 to 3 people in my team"/>
    <x v="1"/>
    <s v="Depends on Company Culture"/>
    <x v="0"/>
    <x v="3"/>
    <x v="2"/>
  </r>
  <r>
    <d v="2023-04-06T08:52:41"/>
    <x v="0"/>
    <n v="110077"/>
    <x v="0"/>
    <x v="2"/>
    <x v="2"/>
    <x v="1"/>
    <s v="Yes"/>
    <x v="0"/>
    <x v="2"/>
    <x v="0"/>
    <x v="1"/>
    <x v="1"/>
    <x v="10"/>
    <x v="0"/>
    <s v="Work with 2 to 3 people in my team"/>
    <x v="1"/>
    <s v="Depends on Company Culture"/>
    <x v="0"/>
    <x v="3"/>
    <x v="2"/>
  </r>
  <r>
    <d v="2023-04-06T08:52:41"/>
    <x v="0"/>
    <n v="110077"/>
    <x v="0"/>
    <x v="2"/>
    <x v="2"/>
    <x v="1"/>
    <s v="Yes"/>
    <x v="0"/>
    <x v="2"/>
    <x v="0"/>
    <x v="1"/>
    <x v="1"/>
    <x v="10"/>
    <x v="1"/>
    <s v="Work with 2 to 3 people in my team"/>
    <x v="1"/>
    <s v="Depends on Company Culture"/>
    <x v="0"/>
    <x v="3"/>
    <x v="2"/>
  </r>
  <r>
    <d v="2023-04-06T08:52:41"/>
    <x v="0"/>
    <n v="110077"/>
    <x v="0"/>
    <x v="2"/>
    <x v="2"/>
    <x v="1"/>
    <s v="Yes"/>
    <x v="0"/>
    <x v="2"/>
    <x v="0"/>
    <x v="1"/>
    <x v="1"/>
    <x v="0"/>
    <x v="0"/>
    <s v="Work with 2 to 3 people in my team"/>
    <x v="1"/>
    <s v="Depends on Company Culture"/>
    <x v="0"/>
    <x v="3"/>
    <x v="2"/>
  </r>
  <r>
    <d v="2023-04-06T08:52:41"/>
    <x v="0"/>
    <n v="110077"/>
    <x v="0"/>
    <x v="2"/>
    <x v="2"/>
    <x v="1"/>
    <s v="Yes"/>
    <x v="0"/>
    <x v="2"/>
    <x v="0"/>
    <x v="1"/>
    <x v="1"/>
    <x v="0"/>
    <x v="1"/>
    <s v="Work with 2 to 3 people in my team"/>
    <x v="1"/>
    <s v="Depends on Company Culture"/>
    <x v="0"/>
    <x v="3"/>
    <x v="2"/>
  </r>
  <r>
    <d v="2023-04-06T08:52:41"/>
    <x v="0"/>
    <n v="110077"/>
    <x v="0"/>
    <x v="2"/>
    <x v="2"/>
    <x v="1"/>
    <s v="Yes"/>
    <x v="0"/>
    <x v="2"/>
    <x v="0"/>
    <x v="1"/>
    <x v="1"/>
    <x v="1"/>
    <x v="0"/>
    <s v="Work with 2 to 3 people in my team"/>
    <x v="1"/>
    <s v="Depends on Company Culture"/>
    <x v="0"/>
    <x v="3"/>
    <x v="2"/>
  </r>
  <r>
    <d v="2023-04-06T08:52:41"/>
    <x v="0"/>
    <n v="110077"/>
    <x v="0"/>
    <x v="2"/>
    <x v="2"/>
    <x v="1"/>
    <s v="Yes"/>
    <x v="0"/>
    <x v="2"/>
    <x v="0"/>
    <x v="1"/>
    <x v="1"/>
    <x v="1"/>
    <x v="1"/>
    <s v="Work with 2 to 3 people in my team"/>
    <x v="1"/>
    <s v="Depends on Company Culture"/>
    <x v="0"/>
    <x v="3"/>
    <x v="2"/>
  </r>
  <r>
    <d v="2023-04-06T08:52:41"/>
    <x v="0"/>
    <n v="110077"/>
    <x v="0"/>
    <x v="2"/>
    <x v="2"/>
    <x v="1"/>
    <s v="Yes"/>
    <x v="0"/>
    <x v="2"/>
    <x v="0"/>
    <x v="1"/>
    <x v="1"/>
    <x v="3"/>
    <x v="0"/>
    <s v="Work with 2 to 3 people in my team"/>
    <x v="1"/>
    <s v="Depends on Company Culture"/>
    <x v="0"/>
    <x v="3"/>
    <x v="2"/>
  </r>
  <r>
    <d v="2023-04-06T08:52:41"/>
    <x v="0"/>
    <n v="110077"/>
    <x v="0"/>
    <x v="2"/>
    <x v="2"/>
    <x v="1"/>
    <s v="Yes"/>
    <x v="0"/>
    <x v="2"/>
    <x v="0"/>
    <x v="1"/>
    <x v="1"/>
    <x v="3"/>
    <x v="1"/>
    <s v="Work with 2 to 3 people in my team"/>
    <x v="1"/>
    <s v="Depends on Company Culture"/>
    <x v="0"/>
    <x v="3"/>
    <x v="2"/>
  </r>
  <r>
    <d v="2023-04-06T08:52:41"/>
    <x v="0"/>
    <n v="110077"/>
    <x v="0"/>
    <x v="2"/>
    <x v="2"/>
    <x v="1"/>
    <s v="Yes"/>
    <x v="0"/>
    <x v="2"/>
    <x v="0"/>
    <x v="2"/>
    <x v="0"/>
    <x v="10"/>
    <x v="0"/>
    <s v="Work with 2 to 3 people in my team"/>
    <x v="1"/>
    <s v="Depends on Company Culture"/>
    <x v="0"/>
    <x v="3"/>
    <x v="2"/>
  </r>
  <r>
    <d v="2023-04-06T08:52:41"/>
    <x v="0"/>
    <n v="110077"/>
    <x v="0"/>
    <x v="2"/>
    <x v="2"/>
    <x v="1"/>
    <s v="Yes"/>
    <x v="0"/>
    <x v="2"/>
    <x v="0"/>
    <x v="2"/>
    <x v="0"/>
    <x v="10"/>
    <x v="1"/>
    <s v="Work with 2 to 3 people in my team"/>
    <x v="1"/>
    <s v="Depends on Company Culture"/>
    <x v="0"/>
    <x v="3"/>
    <x v="2"/>
  </r>
  <r>
    <d v="2023-04-06T08:52:41"/>
    <x v="0"/>
    <n v="110077"/>
    <x v="0"/>
    <x v="2"/>
    <x v="2"/>
    <x v="1"/>
    <s v="Yes"/>
    <x v="0"/>
    <x v="2"/>
    <x v="0"/>
    <x v="2"/>
    <x v="0"/>
    <x v="0"/>
    <x v="0"/>
    <s v="Work with 2 to 3 people in my team"/>
    <x v="1"/>
    <s v="Depends on Company Culture"/>
    <x v="0"/>
    <x v="3"/>
    <x v="2"/>
  </r>
  <r>
    <d v="2023-04-06T08:52:41"/>
    <x v="0"/>
    <n v="110077"/>
    <x v="0"/>
    <x v="2"/>
    <x v="2"/>
    <x v="1"/>
    <s v="Yes"/>
    <x v="0"/>
    <x v="2"/>
    <x v="0"/>
    <x v="2"/>
    <x v="0"/>
    <x v="0"/>
    <x v="1"/>
    <s v="Work with 2 to 3 people in my team"/>
    <x v="1"/>
    <s v="Depends on Company Culture"/>
    <x v="0"/>
    <x v="3"/>
    <x v="2"/>
  </r>
  <r>
    <d v="2023-04-06T08:52:41"/>
    <x v="0"/>
    <n v="110077"/>
    <x v="0"/>
    <x v="2"/>
    <x v="2"/>
    <x v="1"/>
    <s v="Yes"/>
    <x v="0"/>
    <x v="2"/>
    <x v="0"/>
    <x v="2"/>
    <x v="0"/>
    <x v="1"/>
    <x v="0"/>
    <s v="Work with 2 to 3 people in my team"/>
    <x v="1"/>
    <s v="Depends on Company Culture"/>
    <x v="0"/>
    <x v="3"/>
    <x v="2"/>
  </r>
  <r>
    <d v="2023-04-06T08:52:41"/>
    <x v="0"/>
    <n v="110077"/>
    <x v="0"/>
    <x v="2"/>
    <x v="2"/>
    <x v="1"/>
    <s v="Yes"/>
    <x v="0"/>
    <x v="2"/>
    <x v="0"/>
    <x v="2"/>
    <x v="0"/>
    <x v="1"/>
    <x v="1"/>
    <s v="Work with 2 to 3 people in my team"/>
    <x v="1"/>
    <s v="Depends on Company Culture"/>
    <x v="0"/>
    <x v="3"/>
    <x v="2"/>
  </r>
  <r>
    <d v="2023-04-06T08:52:41"/>
    <x v="0"/>
    <n v="110077"/>
    <x v="0"/>
    <x v="2"/>
    <x v="2"/>
    <x v="1"/>
    <s v="Yes"/>
    <x v="0"/>
    <x v="2"/>
    <x v="0"/>
    <x v="2"/>
    <x v="0"/>
    <x v="3"/>
    <x v="0"/>
    <s v="Work with 2 to 3 people in my team"/>
    <x v="1"/>
    <s v="Depends on Company Culture"/>
    <x v="0"/>
    <x v="3"/>
    <x v="2"/>
  </r>
  <r>
    <d v="2023-04-06T08:52:41"/>
    <x v="0"/>
    <n v="110077"/>
    <x v="0"/>
    <x v="2"/>
    <x v="2"/>
    <x v="1"/>
    <s v="Yes"/>
    <x v="0"/>
    <x v="2"/>
    <x v="0"/>
    <x v="2"/>
    <x v="0"/>
    <x v="3"/>
    <x v="1"/>
    <s v="Work with 2 to 3 people in my team"/>
    <x v="1"/>
    <s v="Depends on Company Culture"/>
    <x v="0"/>
    <x v="3"/>
    <x v="2"/>
  </r>
  <r>
    <d v="2023-04-06T08:52:41"/>
    <x v="0"/>
    <n v="110077"/>
    <x v="0"/>
    <x v="2"/>
    <x v="2"/>
    <x v="1"/>
    <s v="Yes"/>
    <x v="0"/>
    <x v="2"/>
    <x v="0"/>
    <x v="2"/>
    <x v="3"/>
    <x v="10"/>
    <x v="0"/>
    <s v="Work with 2 to 3 people in my team"/>
    <x v="1"/>
    <s v="Depends on Company Culture"/>
    <x v="0"/>
    <x v="3"/>
    <x v="2"/>
  </r>
  <r>
    <d v="2023-04-06T08:52:41"/>
    <x v="0"/>
    <n v="110077"/>
    <x v="0"/>
    <x v="2"/>
    <x v="2"/>
    <x v="1"/>
    <s v="Yes"/>
    <x v="0"/>
    <x v="2"/>
    <x v="0"/>
    <x v="2"/>
    <x v="3"/>
    <x v="10"/>
    <x v="1"/>
    <s v="Work with 2 to 3 people in my team"/>
    <x v="1"/>
    <s v="Depends on Company Culture"/>
    <x v="0"/>
    <x v="3"/>
    <x v="2"/>
  </r>
  <r>
    <d v="2023-04-06T08:52:41"/>
    <x v="0"/>
    <n v="110077"/>
    <x v="0"/>
    <x v="2"/>
    <x v="2"/>
    <x v="1"/>
    <s v="Yes"/>
    <x v="0"/>
    <x v="2"/>
    <x v="0"/>
    <x v="2"/>
    <x v="3"/>
    <x v="0"/>
    <x v="0"/>
    <s v="Work with 2 to 3 people in my team"/>
    <x v="1"/>
    <s v="Depends on Company Culture"/>
    <x v="0"/>
    <x v="3"/>
    <x v="2"/>
  </r>
  <r>
    <d v="2023-04-06T08:52:41"/>
    <x v="0"/>
    <n v="110077"/>
    <x v="0"/>
    <x v="2"/>
    <x v="2"/>
    <x v="1"/>
    <s v="Yes"/>
    <x v="0"/>
    <x v="2"/>
    <x v="0"/>
    <x v="2"/>
    <x v="3"/>
    <x v="0"/>
    <x v="1"/>
    <s v="Work with 2 to 3 people in my team"/>
    <x v="1"/>
    <s v="Depends on Company Culture"/>
    <x v="0"/>
    <x v="3"/>
    <x v="2"/>
  </r>
  <r>
    <d v="2023-04-06T08:52:41"/>
    <x v="0"/>
    <n v="110077"/>
    <x v="0"/>
    <x v="2"/>
    <x v="2"/>
    <x v="1"/>
    <s v="Yes"/>
    <x v="0"/>
    <x v="2"/>
    <x v="0"/>
    <x v="2"/>
    <x v="3"/>
    <x v="1"/>
    <x v="0"/>
    <s v="Work with 2 to 3 people in my team"/>
    <x v="1"/>
    <s v="Depends on Company Culture"/>
    <x v="0"/>
    <x v="3"/>
    <x v="2"/>
  </r>
  <r>
    <d v="2023-04-06T08:52:41"/>
    <x v="0"/>
    <n v="110077"/>
    <x v="0"/>
    <x v="2"/>
    <x v="2"/>
    <x v="1"/>
    <s v="Yes"/>
    <x v="0"/>
    <x v="2"/>
    <x v="0"/>
    <x v="2"/>
    <x v="3"/>
    <x v="1"/>
    <x v="1"/>
    <s v="Work with 2 to 3 people in my team"/>
    <x v="1"/>
    <s v="Depends on Company Culture"/>
    <x v="0"/>
    <x v="3"/>
    <x v="2"/>
  </r>
  <r>
    <d v="2023-04-06T08:52:41"/>
    <x v="0"/>
    <n v="110077"/>
    <x v="0"/>
    <x v="2"/>
    <x v="2"/>
    <x v="1"/>
    <s v="Yes"/>
    <x v="0"/>
    <x v="2"/>
    <x v="0"/>
    <x v="2"/>
    <x v="3"/>
    <x v="3"/>
    <x v="0"/>
    <s v="Work with 2 to 3 people in my team"/>
    <x v="1"/>
    <s v="Depends on Company Culture"/>
    <x v="0"/>
    <x v="3"/>
    <x v="2"/>
  </r>
  <r>
    <d v="2023-04-06T08:52:41"/>
    <x v="0"/>
    <n v="110077"/>
    <x v="0"/>
    <x v="2"/>
    <x v="2"/>
    <x v="1"/>
    <s v="Yes"/>
    <x v="0"/>
    <x v="2"/>
    <x v="0"/>
    <x v="2"/>
    <x v="3"/>
    <x v="3"/>
    <x v="1"/>
    <s v="Work with 2 to 3 people in my team"/>
    <x v="1"/>
    <s v="Depends on Company Culture"/>
    <x v="0"/>
    <x v="3"/>
    <x v="2"/>
  </r>
  <r>
    <d v="2023-04-06T08:52:41"/>
    <x v="0"/>
    <n v="110077"/>
    <x v="0"/>
    <x v="2"/>
    <x v="2"/>
    <x v="1"/>
    <s v="Yes"/>
    <x v="0"/>
    <x v="2"/>
    <x v="0"/>
    <x v="2"/>
    <x v="1"/>
    <x v="10"/>
    <x v="0"/>
    <s v="Work with 2 to 3 people in my team"/>
    <x v="1"/>
    <s v="Depends on Company Culture"/>
    <x v="0"/>
    <x v="3"/>
    <x v="2"/>
  </r>
  <r>
    <d v="2023-04-06T08:52:41"/>
    <x v="0"/>
    <n v="110077"/>
    <x v="0"/>
    <x v="2"/>
    <x v="2"/>
    <x v="1"/>
    <s v="Yes"/>
    <x v="0"/>
    <x v="2"/>
    <x v="0"/>
    <x v="2"/>
    <x v="1"/>
    <x v="10"/>
    <x v="1"/>
    <s v="Work with 2 to 3 people in my team"/>
    <x v="1"/>
    <s v="Depends on Company Culture"/>
    <x v="0"/>
    <x v="3"/>
    <x v="2"/>
  </r>
  <r>
    <d v="2023-04-06T08:52:41"/>
    <x v="0"/>
    <n v="110077"/>
    <x v="0"/>
    <x v="2"/>
    <x v="2"/>
    <x v="1"/>
    <s v="Yes"/>
    <x v="0"/>
    <x v="2"/>
    <x v="0"/>
    <x v="2"/>
    <x v="1"/>
    <x v="0"/>
    <x v="0"/>
    <s v="Work with 2 to 3 people in my team"/>
    <x v="1"/>
    <s v="Depends on Company Culture"/>
    <x v="0"/>
    <x v="3"/>
    <x v="2"/>
  </r>
  <r>
    <d v="2023-04-06T08:52:41"/>
    <x v="0"/>
    <n v="110077"/>
    <x v="0"/>
    <x v="2"/>
    <x v="2"/>
    <x v="1"/>
    <s v="Yes"/>
    <x v="0"/>
    <x v="2"/>
    <x v="0"/>
    <x v="2"/>
    <x v="1"/>
    <x v="0"/>
    <x v="1"/>
    <s v="Work with 2 to 3 people in my team"/>
    <x v="1"/>
    <s v="Depends on Company Culture"/>
    <x v="0"/>
    <x v="3"/>
    <x v="2"/>
  </r>
  <r>
    <d v="2023-04-06T08:52:41"/>
    <x v="0"/>
    <n v="110077"/>
    <x v="0"/>
    <x v="2"/>
    <x v="2"/>
    <x v="1"/>
    <s v="Yes"/>
    <x v="0"/>
    <x v="2"/>
    <x v="0"/>
    <x v="2"/>
    <x v="1"/>
    <x v="1"/>
    <x v="0"/>
    <s v="Work with 2 to 3 people in my team"/>
    <x v="1"/>
    <s v="Depends on Company Culture"/>
    <x v="0"/>
    <x v="3"/>
    <x v="2"/>
  </r>
  <r>
    <d v="2023-04-06T08:52:41"/>
    <x v="0"/>
    <n v="110077"/>
    <x v="0"/>
    <x v="2"/>
    <x v="2"/>
    <x v="1"/>
    <s v="Yes"/>
    <x v="0"/>
    <x v="2"/>
    <x v="0"/>
    <x v="2"/>
    <x v="1"/>
    <x v="1"/>
    <x v="1"/>
    <s v="Work with 2 to 3 people in my team"/>
    <x v="1"/>
    <s v="Depends on Company Culture"/>
    <x v="0"/>
    <x v="3"/>
    <x v="2"/>
  </r>
  <r>
    <d v="2023-04-06T08:52:41"/>
    <x v="0"/>
    <n v="110077"/>
    <x v="0"/>
    <x v="2"/>
    <x v="2"/>
    <x v="1"/>
    <s v="Yes"/>
    <x v="0"/>
    <x v="2"/>
    <x v="0"/>
    <x v="2"/>
    <x v="1"/>
    <x v="3"/>
    <x v="0"/>
    <s v="Work with 2 to 3 people in my team"/>
    <x v="1"/>
    <s v="Depends on Company Culture"/>
    <x v="0"/>
    <x v="3"/>
    <x v="2"/>
  </r>
  <r>
    <d v="2023-04-06T08:52:41"/>
    <x v="0"/>
    <n v="110077"/>
    <x v="0"/>
    <x v="2"/>
    <x v="2"/>
    <x v="1"/>
    <s v="Yes"/>
    <x v="0"/>
    <x v="2"/>
    <x v="0"/>
    <x v="2"/>
    <x v="1"/>
    <x v="3"/>
    <x v="1"/>
    <s v="Work with 2 to 3 people in my team"/>
    <x v="1"/>
    <s v="Depends on Company Culture"/>
    <x v="0"/>
    <x v="3"/>
    <x v="2"/>
  </r>
  <r>
    <d v="2023-04-06T09:00:39"/>
    <x v="0"/>
    <n v="400072"/>
    <x v="0"/>
    <x v="2"/>
    <x v="0"/>
    <x v="1"/>
    <s v="No"/>
    <x v="0"/>
    <x v="0"/>
    <x v="1"/>
    <x v="3"/>
    <x v="4"/>
    <x v="8"/>
    <x v="0"/>
    <s v="Work with more than 10 people in my team"/>
    <x v="1"/>
    <s v="Depends on Company Culture"/>
    <x v="0"/>
    <x v="3"/>
    <x v="0"/>
  </r>
  <r>
    <d v="2023-04-06T09:00:39"/>
    <x v="0"/>
    <n v="400072"/>
    <x v="0"/>
    <x v="2"/>
    <x v="0"/>
    <x v="1"/>
    <s v="No"/>
    <x v="0"/>
    <x v="0"/>
    <x v="1"/>
    <x v="3"/>
    <x v="4"/>
    <x v="8"/>
    <x v="1"/>
    <s v="Work with more than 10 people in my team"/>
    <x v="1"/>
    <s v="Depends on Company Culture"/>
    <x v="0"/>
    <x v="3"/>
    <x v="0"/>
  </r>
  <r>
    <d v="2023-04-06T09:00:39"/>
    <x v="0"/>
    <n v="400072"/>
    <x v="0"/>
    <x v="2"/>
    <x v="0"/>
    <x v="1"/>
    <s v="No"/>
    <x v="0"/>
    <x v="0"/>
    <x v="1"/>
    <x v="3"/>
    <x v="4"/>
    <x v="0"/>
    <x v="0"/>
    <s v="Work with more than 10 people in my team"/>
    <x v="1"/>
    <s v="Depends on Company Culture"/>
    <x v="0"/>
    <x v="3"/>
    <x v="0"/>
  </r>
  <r>
    <d v="2023-04-06T09:00:39"/>
    <x v="0"/>
    <n v="400072"/>
    <x v="0"/>
    <x v="2"/>
    <x v="0"/>
    <x v="1"/>
    <s v="No"/>
    <x v="0"/>
    <x v="0"/>
    <x v="1"/>
    <x v="3"/>
    <x v="4"/>
    <x v="0"/>
    <x v="1"/>
    <s v="Work with more than 10 people in my team"/>
    <x v="1"/>
    <s v="Depends on Company Culture"/>
    <x v="0"/>
    <x v="3"/>
    <x v="0"/>
  </r>
  <r>
    <d v="2023-04-06T09:00:39"/>
    <x v="0"/>
    <n v="400072"/>
    <x v="0"/>
    <x v="2"/>
    <x v="0"/>
    <x v="1"/>
    <s v="No"/>
    <x v="0"/>
    <x v="0"/>
    <x v="1"/>
    <x v="3"/>
    <x v="4"/>
    <x v="4"/>
    <x v="0"/>
    <s v="Work with more than 10 people in my team"/>
    <x v="1"/>
    <s v="Depends on Company Culture"/>
    <x v="0"/>
    <x v="3"/>
    <x v="0"/>
  </r>
  <r>
    <d v="2023-04-06T09:00:39"/>
    <x v="0"/>
    <n v="400072"/>
    <x v="0"/>
    <x v="2"/>
    <x v="0"/>
    <x v="1"/>
    <s v="No"/>
    <x v="0"/>
    <x v="0"/>
    <x v="1"/>
    <x v="3"/>
    <x v="4"/>
    <x v="4"/>
    <x v="1"/>
    <s v="Work with more than 10 people in my team"/>
    <x v="1"/>
    <s v="Depends on Company Culture"/>
    <x v="0"/>
    <x v="3"/>
    <x v="0"/>
  </r>
  <r>
    <d v="2023-04-06T09:00:39"/>
    <x v="0"/>
    <n v="400072"/>
    <x v="0"/>
    <x v="2"/>
    <x v="0"/>
    <x v="1"/>
    <s v="No"/>
    <x v="0"/>
    <x v="0"/>
    <x v="1"/>
    <x v="3"/>
    <x v="4"/>
    <x v="1"/>
    <x v="0"/>
    <s v="Work with more than 10 people in my team"/>
    <x v="1"/>
    <s v="Depends on Company Culture"/>
    <x v="0"/>
    <x v="3"/>
    <x v="0"/>
  </r>
  <r>
    <d v="2023-04-06T09:00:39"/>
    <x v="0"/>
    <n v="400072"/>
    <x v="0"/>
    <x v="2"/>
    <x v="0"/>
    <x v="1"/>
    <s v="No"/>
    <x v="0"/>
    <x v="0"/>
    <x v="1"/>
    <x v="3"/>
    <x v="4"/>
    <x v="1"/>
    <x v="1"/>
    <s v="Work with more than 10 people in my team"/>
    <x v="1"/>
    <s v="Depends on Company Culture"/>
    <x v="0"/>
    <x v="3"/>
    <x v="0"/>
  </r>
  <r>
    <d v="2023-04-06T09:00:39"/>
    <x v="0"/>
    <n v="400072"/>
    <x v="0"/>
    <x v="2"/>
    <x v="0"/>
    <x v="1"/>
    <s v="No"/>
    <x v="0"/>
    <x v="0"/>
    <x v="1"/>
    <x v="3"/>
    <x v="0"/>
    <x v="8"/>
    <x v="0"/>
    <s v="Work with more than 10 people in my team"/>
    <x v="1"/>
    <s v="Depends on Company Culture"/>
    <x v="0"/>
    <x v="3"/>
    <x v="0"/>
  </r>
  <r>
    <d v="2023-04-06T09:00:39"/>
    <x v="0"/>
    <n v="400072"/>
    <x v="0"/>
    <x v="2"/>
    <x v="0"/>
    <x v="1"/>
    <s v="No"/>
    <x v="0"/>
    <x v="0"/>
    <x v="1"/>
    <x v="3"/>
    <x v="0"/>
    <x v="8"/>
    <x v="1"/>
    <s v="Work with more than 10 people in my team"/>
    <x v="1"/>
    <s v="Depends on Company Culture"/>
    <x v="0"/>
    <x v="3"/>
    <x v="0"/>
  </r>
  <r>
    <d v="2023-04-06T09:00:39"/>
    <x v="0"/>
    <n v="400072"/>
    <x v="0"/>
    <x v="2"/>
    <x v="0"/>
    <x v="1"/>
    <s v="No"/>
    <x v="0"/>
    <x v="0"/>
    <x v="1"/>
    <x v="3"/>
    <x v="0"/>
    <x v="0"/>
    <x v="0"/>
    <s v="Work with more than 10 people in my team"/>
    <x v="1"/>
    <s v="Depends on Company Culture"/>
    <x v="0"/>
    <x v="3"/>
    <x v="0"/>
  </r>
  <r>
    <d v="2023-04-06T09:00:39"/>
    <x v="0"/>
    <n v="400072"/>
    <x v="0"/>
    <x v="2"/>
    <x v="0"/>
    <x v="1"/>
    <s v="No"/>
    <x v="0"/>
    <x v="0"/>
    <x v="1"/>
    <x v="3"/>
    <x v="0"/>
    <x v="0"/>
    <x v="1"/>
    <s v="Work with more than 10 people in my team"/>
    <x v="1"/>
    <s v="Depends on Company Culture"/>
    <x v="0"/>
    <x v="3"/>
    <x v="0"/>
  </r>
  <r>
    <d v="2023-04-06T09:00:39"/>
    <x v="0"/>
    <n v="400072"/>
    <x v="0"/>
    <x v="2"/>
    <x v="0"/>
    <x v="1"/>
    <s v="No"/>
    <x v="0"/>
    <x v="0"/>
    <x v="1"/>
    <x v="3"/>
    <x v="0"/>
    <x v="4"/>
    <x v="0"/>
    <s v="Work with more than 10 people in my team"/>
    <x v="1"/>
    <s v="Depends on Company Culture"/>
    <x v="0"/>
    <x v="3"/>
    <x v="0"/>
  </r>
  <r>
    <d v="2023-04-06T09:00:39"/>
    <x v="0"/>
    <n v="400072"/>
    <x v="0"/>
    <x v="2"/>
    <x v="0"/>
    <x v="1"/>
    <s v="No"/>
    <x v="0"/>
    <x v="0"/>
    <x v="1"/>
    <x v="3"/>
    <x v="0"/>
    <x v="4"/>
    <x v="1"/>
    <s v="Work with more than 10 people in my team"/>
    <x v="1"/>
    <s v="Depends on Company Culture"/>
    <x v="0"/>
    <x v="3"/>
    <x v="0"/>
  </r>
  <r>
    <d v="2023-04-06T09:00:39"/>
    <x v="0"/>
    <n v="400072"/>
    <x v="0"/>
    <x v="2"/>
    <x v="0"/>
    <x v="1"/>
    <s v="No"/>
    <x v="0"/>
    <x v="0"/>
    <x v="1"/>
    <x v="3"/>
    <x v="0"/>
    <x v="1"/>
    <x v="0"/>
    <s v="Work with more than 10 people in my team"/>
    <x v="1"/>
    <s v="Depends on Company Culture"/>
    <x v="0"/>
    <x v="3"/>
    <x v="0"/>
  </r>
  <r>
    <d v="2023-04-06T09:00:39"/>
    <x v="0"/>
    <n v="400072"/>
    <x v="0"/>
    <x v="2"/>
    <x v="0"/>
    <x v="1"/>
    <s v="No"/>
    <x v="0"/>
    <x v="0"/>
    <x v="1"/>
    <x v="3"/>
    <x v="0"/>
    <x v="1"/>
    <x v="1"/>
    <s v="Work with more than 10 people in my team"/>
    <x v="1"/>
    <s v="Depends on Company Culture"/>
    <x v="0"/>
    <x v="3"/>
    <x v="0"/>
  </r>
  <r>
    <d v="2023-04-06T09:00:39"/>
    <x v="0"/>
    <n v="400072"/>
    <x v="0"/>
    <x v="2"/>
    <x v="0"/>
    <x v="1"/>
    <s v="No"/>
    <x v="0"/>
    <x v="0"/>
    <x v="1"/>
    <x v="3"/>
    <x v="6"/>
    <x v="8"/>
    <x v="0"/>
    <s v="Work with more than 10 people in my team"/>
    <x v="1"/>
    <s v="Depends on Company Culture"/>
    <x v="0"/>
    <x v="3"/>
    <x v="0"/>
  </r>
  <r>
    <d v="2023-04-06T09:00:39"/>
    <x v="0"/>
    <n v="400072"/>
    <x v="0"/>
    <x v="2"/>
    <x v="0"/>
    <x v="1"/>
    <s v="No"/>
    <x v="0"/>
    <x v="0"/>
    <x v="1"/>
    <x v="3"/>
    <x v="6"/>
    <x v="8"/>
    <x v="1"/>
    <s v="Work with more than 10 people in my team"/>
    <x v="1"/>
    <s v="Depends on Company Culture"/>
    <x v="0"/>
    <x v="3"/>
    <x v="0"/>
  </r>
  <r>
    <d v="2023-04-06T09:00:39"/>
    <x v="0"/>
    <n v="400072"/>
    <x v="0"/>
    <x v="2"/>
    <x v="0"/>
    <x v="1"/>
    <s v="No"/>
    <x v="0"/>
    <x v="0"/>
    <x v="1"/>
    <x v="3"/>
    <x v="6"/>
    <x v="0"/>
    <x v="0"/>
    <s v="Work with more than 10 people in my team"/>
    <x v="1"/>
    <s v="Depends on Company Culture"/>
    <x v="0"/>
    <x v="3"/>
    <x v="0"/>
  </r>
  <r>
    <d v="2023-04-06T09:00:39"/>
    <x v="0"/>
    <n v="400072"/>
    <x v="0"/>
    <x v="2"/>
    <x v="0"/>
    <x v="1"/>
    <s v="No"/>
    <x v="0"/>
    <x v="0"/>
    <x v="1"/>
    <x v="3"/>
    <x v="6"/>
    <x v="0"/>
    <x v="1"/>
    <s v="Work with more than 10 people in my team"/>
    <x v="1"/>
    <s v="Depends on Company Culture"/>
    <x v="0"/>
    <x v="3"/>
    <x v="0"/>
  </r>
  <r>
    <d v="2023-04-06T09:00:39"/>
    <x v="0"/>
    <n v="400072"/>
    <x v="0"/>
    <x v="2"/>
    <x v="0"/>
    <x v="1"/>
    <s v="No"/>
    <x v="0"/>
    <x v="0"/>
    <x v="1"/>
    <x v="3"/>
    <x v="6"/>
    <x v="4"/>
    <x v="0"/>
    <s v="Work with more than 10 people in my team"/>
    <x v="1"/>
    <s v="Depends on Company Culture"/>
    <x v="0"/>
    <x v="3"/>
    <x v="0"/>
  </r>
  <r>
    <d v="2023-04-06T09:00:39"/>
    <x v="0"/>
    <n v="400072"/>
    <x v="0"/>
    <x v="2"/>
    <x v="0"/>
    <x v="1"/>
    <s v="No"/>
    <x v="0"/>
    <x v="0"/>
    <x v="1"/>
    <x v="3"/>
    <x v="6"/>
    <x v="4"/>
    <x v="1"/>
    <s v="Work with more than 10 people in my team"/>
    <x v="1"/>
    <s v="Depends on Company Culture"/>
    <x v="0"/>
    <x v="3"/>
    <x v="0"/>
  </r>
  <r>
    <d v="2023-04-06T09:00:39"/>
    <x v="0"/>
    <n v="400072"/>
    <x v="0"/>
    <x v="2"/>
    <x v="0"/>
    <x v="1"/>
    <s v="No"/>
    <x v="0"/>
    <x v="0"/>
    <x v="1"/>
    <x v="3"/>
    <x v="6"/>
    <x v="1"/>
    <x v="0"/>
    <s v="Work with more than 10 people in my team"/>
    <x v="1"/>
    <s v="Depends on Company Culture"/>
    <x v="0"/>
    <x v="3"/>
    <x v="0"/>
  </r>
  <r>
    <d v="2023-04-06T09:00:39"/>
    <x v="0"/>
    <n v="400072"/>
    <x v="0"/>
    <x v="2"/>
    <x v="0"/>
    <x v="1"/>
    <s v="No"/>
    <x v="0"/>
    <x v="0"/>
    <x v="1"/>
    <x v="3"/>
    <x v="6"/>
    <x v="1"/>
    <x v="1"/>
    <s v="Work with more than 10 people in my team"/>
    <x v="1"/>
    <s v="Depends on Company Culture"/>
    <x v="0"/>
    <x v="3"/>
    <x v="0"/>
  </r>
  <r>
    <d v="2023-04-06T09:08:24"/>
    <x v="0"/>
    <n v="680508"/>
    <x v="0"/>
    <x v="4"/>
    <x v="0"/>
    <x v="0"/>
    <s v="No"/>
    <x v="0"/>
    <x v="9"/>
    <x v="0"/>
    <x v="0"/>
    <x v="0"/>
    <x v="8"/>
    <x v="3"/>
    <s v="Work with 5 to 6 people in my team"/>
    <x v="2"/>
    <s v="No"/>
    <x v="0"/>
    <x v="2"/>
    <x v="3"/>
  </r>
  <r>
    <d v="2023-04-06T09:08:24"/>
    <x v="0"/>
    <n v="680508"/>
    <x v="0"/>
    <x v="4"/>
    <x v="0"/>
    <x v="0"/>
    <s v="No"/>
    <x v="0"/>
    <x v="9"/>
    <x v="0"/>
    <x v="0"/>
    <x v="0"/>
    <x v="1"/>
    <x v="3"/>
    <s v="Work with 5 to 6 people in my team"/>
    <x v="2"/>
    <s v="No"/>
    <x v="0"/>
    <x v="2"/>
    <x v="3"/>
  </r>
  <r>
    <d v="2023-04-06T09:08:24"/>
    <x v="0"/>
    <n v="680508"/>
    <x v="0"/>
    <x v="4"/>
    <x v="0"/>
    <x v="0"/>
    <s v="No"/>
    <x v="0"/>
    <x v="9"/>
    <x v="0"/>
    <x v="0"/>
    <x v="0"/>
    <x v="14"/>
    <x v="3"/>
    <s v="Work with 5 to 6 people in my team"/>
    <x v="2"/>
    <s v="No"/>
    <x v="0"/>
    <x v="2"/>
    <x v="3"/>
  </r>
  <r>
    <d v="2023-04-06T09:08:24"/>
    <x v="0"/>
    <n v="680508"/>
    <x v="0"/>
    <x v="4"/>
    <x v="0"/>
    <x v="0"/>
    <s v="No"/>
    <x v="0"/>
    <x v="9"/>
    <x v="0"/>
    <x v="0"/>
    <x v="0"/>
    <x v="13"/>
    <x v="3"/>
    <s v="Work with 5 to 6 people in my team"/>
    <x v="2"/>
    <s v="No"/>
    <x v="0"/>
    <x v="2"/>
    <x v="3"/>
  </r>
  <r>
    <d v="2023-04-06T09:08:24"/>
    <x v="0"/>
    <n v="680508"/>
    <x v="0"/>
    <x v="4"/>
    <x v="0"/>
    <x v="0"/>
    <s v="No"/>
    <x v="0"/>
    <x v="9"/>
    <x v="0"/>
    <x v="0"/>
    <x v="6"/>
    <x v="8"/>
    <x v="3"/>
    <s v="Work with 5 to 6 people in my team"/>
    <x v="2"/>
    <s v="No"/>
    <x v="0"/>
    <x v="2"/>
    <x v="3"/>
  </r>
  <r>
    <d v="2023-04-06T09:08:24"/>
    <x v="0"/>
    <n v="680508"/>
    <x v="0"/>
    <x v="4"/>
    <x v="0"/>
    <x v="0"/>
    <s v="No"/>
    <x v="0"/>
    <x v="9"/>
    <x v="0"/>
    <x v="0"/>
    <x v="6"/>
    <x v="1"/>
    <x v="3"/>
    <s v="Work with 5 to 6 people in my team"/>
    <x v="2"/>
    <s v="No"/>
    <x v="0"/>
    <x v="2"/>
    <x v="3"/>
  </r>
  <r>
    <d v="2023-04-06T09:08:24"/>
    <x v="0"/>
    <n v="680508"/>
    <x v="0"/>
    <x v="4"/>
    <x v="0"/>
    <x v="0"/>
    <s v="No"/>
    <x v="0"/>
    <x v="9"/>
    <x v="0"/>
    <x v="0"/>
    <x v="6"/>
    <x v="14"/>
    <x v="3"/>
    <s v="Work with 5 to 6 people in my team"/>
    <x v="2"/>
    <s v="No"/>
    <x v="0"/>
    <x v="2"/>
    <x v="3"/>
  </r>
  <r>
    <d v="2023-04-06T09:08:24"/>
    <x v="0"/>
    <n v="680508"/>
    <x v="0"/>
    <x v="4"/>
    <x v="0"/>
    <x v="0"/>
    <s v="No"/>
    <x v="0"/>
    <x v="9"/>
    <x v="0"/>
    <x v="0"/>
    <x v="6"/>
    <x v="13"/>
    <x v="3"/>
    <s v="Work with 5 to 6 people in my team"/>
    <x v="2"/>
    <s v="No"/>
    <x v="0"/>
    <x v="2"/>
    <x v="3"/>
  </r>
  <r>
    <d v="2023-04-06T09:08:24"/>
    <x v="0"/>
    <n v="680508"/>
    <x v="0"/>
    <x v="4"/>
    <x v="0"/>
    <x v="0"/>
    <s v="No"/>
    <x v="0"/>
    <x v="9"/>
    <x v="0"/>
    <x v="0"/>
    <x v="5"/>
    <x v="8"/>
    <x v="3"/>
    <s v="Work with 5 to 6 people in my team"/>
    <x v="2"/>
    <s v="No"/>
    <x v="0"/>
    <x v="2"/>
    <x v="3"/>
  </r>
  <r>
    <d v="2023-04-06T09:08:24"/>
    <x v="0"/>
    <n v="680508"/>
    <x v="0"/>
    <x v="4"/>
    <x v="0"/>
    <x v="0"/>
    <s v="No"/>
    <x v="0"/>
    <x v="9"/>
    <x v="0"/>
    <x v="0"/>
    <x v="5"/>
    <x v="1"/>
    <x v="3"/>
    <s v="Work with 5 to 6 people in my team"/>
    <x v="2"/>
    <s v="No"/>
    <x v="0"/>
    <x v="2"/>
    <x v="3"/>
  </r>
  <r>
    <d v="2023-04-06T09:08:24"/>
    <x v="0"/>
    <n v="680508"/>
    <x v="0"/>
    <x v="4"/>
    <x v="0"/>
    <x v="0"/>
    <s v="No"/>
    <x v="0"/>
    <x v="9"/>
    <x v="0"/>
    <x v="0"/>
    <x v="5"/>
    <x v="14"/>
    <x v="3"/>
    <s v="Work with 5 to 6 people in my team"/>
    <x v="2"/>
    <s v="No"/>
    <x v="0"/>
    <x v="2"/>
    <x v="3"/>
  </r>
  <r>
    <d v="2023-04-06T09:08:24"/>
    <x v="0"/>
    <n v="680508"/>
    <x v="0"/>
    <x v="4"/>
    <x v="0"/>
    <x v="0"/>
    <s v="No"/>
    <x v="0"/>
    <x v="9"/>
    <x v="0"/>
    <x v="0"/>
    <x v="5"/>
    <x v="13"/>
    <x v="3"/>
    <s v="Work with 5 to 6 people in my team"/>
    <x v="2"/>
    <s v="No"/>
    <x v="0"/>
    <x v="2"/>
    <x v="3"/>
  </r>
  <r>
    <d v="2023-04-06T09:20:29"/>
    <x v="0"/>
    <n v="670011"/>
    <x v="1"/>
    <x v="1"/>
    <x v="2"/>
    <x v="0"/>
    <s v="No"/>
    <x v="0"/>
    <x v="3"/>
    <x v="1"/>
    <x v="1"/>
    <x v="4"/>
    <x v="8"/>
    <x v="0"/>
    <s v="Work with 5 to 6 people in my team"/>
    <x v="2"/>
    <s v="No"/>
    <x v="0"/>
    <x v="1"/>
    <x v="1"/>
  </r>
  <r>
    <d v="2023-04-06T09:20:29"/>
    <x v="0"/>
    <n v="670011"/>
    <x v="1"/>
    <x v="1"/>
    <x v="2"/>
    <x v="0"/>
    <s v="No"/>
    <x v="0"/>
    <x v="3"/>
    <x v="1"/>
    <x v="1"/>
    <x v="4"/>
    <x v="8"/>
    <x v="1"/>
    <s v="Work with 5 to 6 people in my team"/>
    <x v="2"/>
    <s v="No"/>
    <x v="0"/>
    <x v="1"/>
    <x v="1"/>
  </r>
  <r>
    <d v="2023-04-06T09:20:29"/>
    <x v="0"/>
    <n v="670011"/>
    <x v="1"/>
    <x v="1"/>
    <x v="2"/>
    <x v="0"/>
    <s v="No"/>
    <x v="0"/>
    <x v="3"/>
    <x v="1"/>
    <x v="1"/>
    <x v="4"/>
    <x v="10"/>
    <x v="0"/>
    <s v="Work with 5 to 6 people in my team"/>
    <x v="2"/>
    <s v="No"/>
    <x v="0"/>
    <x v="1"/>
    <x v="1"/>
  </r>
  <r>
    <d v="2023-04-06T09:20:29"/>
    <x v="0"/>
    <n v="670011"/>
    <x v="1"/>
    <x v="1"/>
    <x v="2"/>
    <x v="0"/>
    <s v="No"/>
    <x v="0"/>
    <x v="3"/>
    <x v="1"/>
    <x v="1"/>
    <x v="4"/>
    <x v="10"/>
    <x v="1"/>
    <s v="Work with 5 to 6 people in my team"/>
    <x v="2"/>
    <s v="No"/>
    <x v="0"/>
    <x v="1"/>
    <x v="1"/>
  </r>
  <r>
    <d v="2023-04-06T09:20:29"/>
    <x v="0"/>
    <n v="670011"/>
    <x v="1"/>
    <x v="1"/>
    <x v="2"/>
    <x v="0"/>
    <s v="No"/>
    <x v="0"/>
    <x v="3"/>
    <x v="1"/>
    <x v="1"/>
    <x v="4"/>
    <x v="4"/>
    <x v="0"/>
    <s v="Work with 5 to 6 people in my team"/>
    <x v="2"/>
    <s v="No"/>
    <x v="0"/>
    <x v="1"/>
    <x v="1"/>
  </r>
  <r>
    <d v="2023-04-06T09:20:29"/>
    <x v="0"/>
    <n v="670011"/>
    <x v="1"/>
    <x v="1"/>
    <x v="2"/>
    <x v="0"/>
    <s v="No"/>
    <x v="0"/>
    <x v="3"/>
    <x v="1"/>
    <x v="1"/>
    <x v="4"/>
    <x v="4"/>
    <x v="1"/>
    <s v="Work with 5 to 6 people in my team"/>
    <x v="2"/>
    <s v="No"/>
    <x v="0"/>
    <x v="1"/>
    <x v="1"/>
  </r>
  <r>
    <d v="2023-04-06T09:20:29"/>
    <x v="0"/>
    <n v="670011"/>
    <x v="1"/>
    <x v="1"/>
    <x v="2"/>
    <x v="0"/>
    <s v="No"/>
    <x v="0"/>
    <x v="3"/>
    <x v="1"/>
    <x v="1"/>
    <x v="4"/>
    <x v="5"/>
    <x v="0"/>
    <s v="Work with 5 to 6 people in my team"/>
    <x v="2"/>
    <s v="No"/>
    <x v="0"/>
    <x v="1"/>
    <x v="1"/>
  </r>
  <r>
    <d v="2023-04-06T09:20:29"/>
    <x v="0"/>
    <n v="670011"/>
    <x v="1"/>
    <x v="1"/>
    <x v="2"/>
    <x v="0"/>
    <s v="No"/>
    <x v="0"/>
    <x v="3"/>
    <x v="1"/>
    <x v="1"/>
    <x v="4"/>
    <x v="5"/>
    <x v="1"/>
    <s v="Work with 5 to 6 people in my team"/>
    <x v="2"/>
    <s v="No"/>
    <x v="0"/>
    <x v="1"/>
    <x v="1"/>
  </r>
  <r>
    <d v="2023-04-06T09:20:29"/>
    <x v="0"/>
    <n v="670011"/>
    <x v="1"/>
    <x v="1"/>
    <x v="2"/>
    <x v="0"/>
    <s v="No"/>
    <x v="0"/>
    <x v="3"/>
    <x v="1"/>
    <x v="1"/>
    <x v="3"/>
    <x v="8"/>
    <x v="0"/>
    <s v="Work with 5 to 6 people in my team"/>
    <x v="2"/>
    <s v="No"/>
    <x v="0"/>
    <x v="1"/>
    <x v="1"/>
  </r>
  <r>
    <d v="2023-04-06T09:20:29"/>
    <x v="0"/>
    <n v="670011"/>
    <x v="1"/>
    <x v="1"/>
    <x v="2"/>
    <x v="0"/>
    <s v="No"/>
    <x v="0"/>
    <x v="3"/>
    <x v="1"/>
    <x v="1"/>
    <x v="3"/>
    <x v="8"/>
    <x v="1"/>
    <s v="Work with 5 to 6 people in my team"/>
    <x v="2"/>
    <s v="No"/>
    <x v="0"/>
    <x v="1"/>
    <x v="1"/>
  </r>
  <r>
    <d v="2023-04-06T09:20:29"/>
    <x v="0"/>
    <n v="670011"/>
    <x v="1"/>
    <x v="1"/>
    <x v="2"/>
    <x v="0"/>
    <s v="No"/>
    <x v="0"/>
    <x v="3"/>
    <x v="1"/>
    <x v="1"/>
    <x v="3"/>
    <x v="10"/>
    <x v="0"/>
    <s v="Work with 5 to 6 people in my team"/>
    <x v="2"/>
    <s v="No"/>
    <x v="0"/>
    <x v="1"/>
    <x v="1"/>
  </r>
  <r>
    <d v="2023-04-06T09:20:29"/>
    <x v="0"/>
    <n v="670011"/>
    <x v="1"/>
    <x v="1"/>
    <x v="2"/>
    <x v="0"/>
    <s v="No"/>
    <x v="0"/>
    <x v="3"/>
    <x v="1"/>
    <x v="1"/>
    <x v="3"/>
    <x v="10"/>
    <x v="1"/>
    <s v="Work with 5 to 6 people in my team"/>
    <x v="2"/>
    <s v="No"/>
    <x v="0"/>
    <x v="1"/>
    <x v="1"/>
  </r>
  <r>
    <d v="2023-04-06T09:20:29"/>
    <x v="0"/>
    <n v="670011"/>
    <x v="1"/>
    <x v="1"/>
    <x v="2"/>
    <x v="0"/>
    <s v="No"/>
    <x v="0"/>
    <x v="3"/>
    <x v="1"/>
    <x v="1"/>
    <x v="3"/>
    <x v="4"/>
    <x v="0"/>
    <s v="Work with 5 to 6 people in my team"/>
    <x v="2"/>
    <s v="No"/>
    <x v="0"/>
    <x v="1"/>
    <x v="1"/>
  </r>
  <r>
    <d v="2023-04-06T09:20:29"/>
    <x v="0"/>
    <n v="670011"/>
    <x v="1"/>
    <x v="1"/>
    <x v="2"/>
    <x v="0"/>
    <s v="No"/>
    <x v="0"/>
    <x v="3"/>
    <x v="1"/>
    <x v="1"/>
    <x v="3"/>
    <x v="4"/>
    <x v="1"/>
    <s v="Work with 5 to 6 people in my team"/>
    <x v="2"/>
    <s v="No"/>
    <x v="0"/>
    <x v="1"/>
    <x v="1"/>
  </r>
  <r>
    <d v="2023-04-06T09:20:29"/>
    <x v="0"/>
    <n v="670011"/>
    <x v="1"/>
    <x v="1"/>
    <x v="2"/>
    <x v="0"/>
    <s v="No"/>
    <x v="0"/>
    <x v="3"/>
    <x v="1"/>
    <x v="1"/>
    <x v="3"/>
    <x v="5"/>
    <x v="0"/>
    <s v="Work with 5 to 6 people in my team"/>
    <x v="2"/>
    <s v="No"/>
    <x v="0"/>
    <x v="1"/>
    <x v="1"/>
  </r>
  <r>
    <d v="2023-04-06T09:20:29"/>
    <x v="0"/>
    <n v="670011"/>
    <x v="1"/>
    <x v="1"/>
    <x v="2"/>
    <x v="0"/>
    <s v="No"/>
    <x v="0"/>
    <x v="3"/>
    <x v="1"/>
    <x v="1"/>
    <x v="3"/>
    <x v="5"/>
    <x v="1"/>
    <s v="Work with 5 to 6 people in my team"/>
    <x v="2"/>
    <s v="No"/>
    <x v="0"/>
    <x v="1"/>
    <x v="1"/>
  </r>
  <r>
    <d v="2023-04-06T09:20:29"/>
    <x v="0"/>
    <n v="670011"/>
    <x v="1"/>
    <x v="1"/>
    <x v="2"/>
    <x v="0"/>
    <s v="No"/>
    <x v="0"/>
    <x v="3"/>
    <x v="1"/>
    <x v="1"/>
    <x v="5"/>
    <x v="8"/>
    <x v="0"/>
    <s v="Work with 5 to 6 people in my team"/>
    <x v="2"/>
    <s v="No"/>
    <x v="0"/>
    <x v="1"/>
    <x v="1"/>
  </r>
  <r>
    <d v="2023-04-06T09:20:29"/>
    <x v="0"/>
    <n v="670011"/>
    <x v="1"/>
    <x v="1"/>
    <x v="2"/>
    <x v="0"/>
    <s v="No"/>
    <x v="0"/>
    <x v="3"/>
    <x v="1"/>
    <x v="1"/>
    <x v="5"/>
    <x v="8"/>
    <x v="1"/>
    <s v="Work with 5 to 6 people in my team"/>
    <x v="2"/>
    <s v="No"/>
    <x v="0"/>
    <x v="1"/>
    <x v="1"/>
  </r>
  <r>
    <d v="2023-04-06T09:20:29"/>
    <x v="0"/>
    <n v="670011"/>
    <x v="1"/>
    <x v="1"/>
    <x v="2"/>
    <x v="0"/>
    <s v="No"/>
    <x v="0"/>
    <x v="3"/>
    <x v="1"/>
    <x v="1"/>
    <x v="5"/>
    <x v="10"/>
    <x v="0"/>
    <s v="Work with 5 to 6 people in my team"/>
    <x v="2"/>
    <s v="No"/>
    <x v="0"/>
    <x v="1"/>
    <x v="1"/>
  </r>
  <r>
    <d v="2023-04-06T09:20:29"/>
    <x v="0"/>
    <n v="670011"/>
    <x v="1"/>
    <x v="1"/>
    <x v="2"/>
    <x v="0"/>
    <s v="No"/>
    <x v="0"/>
    <x v="3"/>
    <x v="1"/>
    <x v="1"/>
    <x v="5"/>
    <x v="10"/>
    <x v="1"/>
    <s v="Work with 5 to 6 people in my team"/>
    <x v="2"/>
    <s v="No"/>
    <x v="0"/>
    <x v="1"/>
    <x v="1"/>
  </r>
  <r>
    <d v="2023-04-06T09:20:29"/>
    <x v="0"/>
    <n v="670011"/>
    <x v="1"/>
    <x v="1"/>
    <x v="2"/>
    <x v="0"/>
    <s v="No"/>
    <x v="0"/>
    <x v="3"/>
    <x v="1"/>
    <x v="1"/>
    <x v="5"/>
    <x v="4"/>
    <x v="0"/>
    <s v="Work with 5 to 6 people in my team"/>
    <x v="2"/>
    <s v="No"/>
    <x v="0"/>
    <x v="1"/>
    <x v="1"/>
  </r>
  <r>
    <d v="2023-04-06T09:20:29"/>
    <x v="0"/>
    <n v="670011"/>
    <x v="1"/>
    <x v="1"/>
    <x v="2"/>
    <x v="0"/>
    <s v="No"/>
    <x v="0"/>
    <x v="3"/>
    <x v="1"/>
    <x v="1"/>
    <x v="5"/>
    <x v="4"/>
    <x v="1"/>
    <s v="Work with 5 to 6 people in my team"/>
    <x v="2"/>
    <s v="No"/>
    <x v="0"/>
    <x v="1"/>
    <x v="1"/>
  </r>
  <r>
    <d v="2023-04-06T09:20:29"/>
    <x v="0"/>
    <n v="670011"/>
    <x v="1"/>
    <x v="1"/>
    <x v="2"/>
    <x v="0"/>
    <s v="No"/>
    <x v="0"/>
    <x v="3"/>
    <x v="1"/>
    <x v="1"/>
    <x v="5"/>
    <x v="5"/>
    <x v="0"/>
    <s v="Work with 5 to 6 people in my team"/>
    <x v="2"/>
    <s v="No"/>
    <x v="0"/>
    <x v="1"/>
    <x v="1"/>
  </r>
  <r>
    <d v="2023-04-06T09:20:29"/>
    <x v="0"/>
    <n v="670011"/>
    <x v="1"/>
    <x v="1"/>
    <x v="2"/>
    <x v="0"/>
    <s v="No"/>
    <x v="0"/>
    <x v="3"/>
    <x v="1"/>
    <x v="1"/>
    <x v="5"/>
    <x v="5"/>
    <x v="1"/>
    <s v="Work with 5 to 6 people in my team"/>
    <x v="2"/>
    <s v="No"/>
    <x v="0"/>
    <x v="1"/>
    <x v="1"/>
  </r>
  <r>
    <d v="2023-04-06T09:20:29"/>
    <x v="0"/>
    <n v="670011"/>
    <x v="1"/>
    <x v="1"/>
    <x v="2"/>
    <x v="0"/>
    <s v="No"/>
    <x v="0"/>
    <x v="3"/>
    <x v="1"/>
    <x v="2"/>
    <x v="4"/>
    <x v="8"/>
    <x v="0"/>
    <s v="Work with 5 to 6 people in my team"/>
    <x v="2"/>
    <s v="No"/>
    <x v="0"/>
    <x v="1"/>
    <x v="1"/>
  </r>
  <r>
    <d v="2023-04-06T09:20:29"/>
    <x v="0"/>
    <n v="670011"/>
    <x v="1"/>
    <x v="1"/>
    <x v="2"/>
    <x v="0"/>
    <s v="No"/>
    <x v="0"/>
    <x v="3"/>
    <x v="1"/>
    <x v="2"/>
    <x v="4"/>
    <x v="8"/>
    <x v="1"/>
    <s v="Work with 5 to 6 people in my team"/>
    <x v="2"/>
    <s v="No"/>
    <x v="0"/>
    <x v="1"/>
    <x v="1"/>
  </r>
  <r>
    <d v="2023-04-06T09:20:29"/>
    <x v="0"/>
    <n v="670011"/>
    <x v="1"/>
    <x v="1"/>
    <x v="2"/>
    <x v="0"/>
    <s v="No"/>
    <x v="0"/>
    <x v="3"/>
    <x v="1"/>
    <x v="2"/>
    <x v="4"/>
    <x v="10"/>
    <x v="0"/>
    <s v="Work with 5 to 6 people in my team"/>
    <x v="2"/>
    <s v="No"/>
    <x v="0"/>
    <x v="1"/>
    <x v="1"/>
  </r>
  <r>
    <d v="2023-04-06T09:20:29"/>
    <x v="0"/>
    <n v="670011"/>
    <x v="1"/>
    <x v="1"/>
    <x v="2"/>
    <x v="0"/>
    <s v="No"/>
    <x v="0"/>
    <x v="3"/>
    <x v="1"/>
    <x v="2"/>
    <x v="4"/>
    <x v="10"/>
    <x v="1"/>
    <s v="Work with 5 to 6 people in my team"/>
    <x v="2"/>
    <s v="No"/>
    <x v="0"/>
    <x v="1"/>
    <x v="1"/>
  </r>
  <r>
    <d v="2023-04-06T09:20:29"/>
    <x v="0"/>
    <n v="670011"/>
    <x v="1"/>
    <x v="1"/>
    <x v="2"/>
    <x v="0"/>
    <s v="No"/>
    <x v="0"/>
    <x v="3"/>
    <x v="1"/>
    <x v="2"/>
    <x v="4"/>
    <x v="4"/>
    <x v="0"/>
    <s v="Work with 5 to 6 people in my team"/>
    <x v="2"/>
    <s v="No"/>
    <x v="0"/>
    <x v="1"/>
    <x v="1"/>
  </r>
  <r>
    <d v="2023-04-06T09:20:29"/>
    <x v="0"/>
    <n v="670011"/>
    <x v="1"/>
    <x v="1"/>
    <x v="2"/>
    <x v="0"/>
    <s v="No"/>
    <x v="0"/>
    <x v="3"/>
    <x v="1"/>
    <x v="2"/>
    <x v="4"/>
    <x v="4"/>
    <x v="1"/>
    <s v="Work with 5 to 6 people in my team"/>
    <x v="2"/>
    <s v="No"/>
    <x v="0"/>
    <x v="1"/>
    <x v="1"/>
  </r>
  <r>
    <d v="2023-04-06T09:20:29"/>
    <x v="0"/>
    <n v="670011"/>
    <x v="1"/>
    <x v="1"/>
    <x v="2"/>
    <x v="0"/>
    <s v="No"/>
    <x v="0"/>
    <x v="3"/>
    <x v="1"/>
    <x v="2"/>
    <x v="4"/>
    <x v="5"/>
    <x v="0"/>
    <s v="Work with 5 to 6 people in my team"/>
    <x v="2"/>
    <s v="No"/>
    <x v="0"/>
    <x v="1"/>
    <x v="1"/>
  </r>
  <r>
    <d v="2023-04-06T09:20:29"/>
    <x v="0"/>
    <n v="670011"/>
    <x v="1"/>
    <x v="1"/>
    <x v="2"/>
    <x v="0"/>
    <s v="No"/>
    <x v="0"/>
    <x v="3"/>
    <x v="1"/>
    <x v="2"/>
    <x v="4"/>
    <x v="5"/>
    <x v="1"/>
    <s v="Work with 5 to 6 people in my team"/>
    <x v="2"/>
    <s v="No"/>
    <x v="0"/>
    <x v="1"/>
    <x v="1"/>
  </r>
  <r>
    <d v="2023-04-06T09:20:29"/>
    <x v="0"/>
    <n v="670011"/>
    <x v="1"/>
    <x v="1"/>
    <x v="2"/>
    <x v="0"/>
    <s v="No"/>
    <x v="0"/>
    <x v="3"/>
    <x v="1"/>
    <x v="2"/>
    <x v="3"/>
    <x v="8"/>
    <x v="0"/>
    <s v="Work with 5 to 6 people in my team"/>
    <x v="2"/>
    <s v="No"/>
    <x v="0"/>
    <x v="1"/>
    <x v="1"/>
  </r>
  <r>
    <d v="2023-04-06T09:20:29"/>
    <x v="0"/>
    <n v="670011"/>
    <x v="1"/>
    <x v="1"/>
    <x v="2"/>
    <x v="0"/>
    <s v="No"/>
    <x v="0"/>
    <x v="3"/>
    <x v="1"/>
    <x v="2"/>
    <x v="3"/>
    <x v="8"/>
    <x v="1"/>
    <s v="Work with 5 to 6 people in my team"/>
    <x v="2"/>
    <s v="No"/>
    <x v="0"/>
    <x v="1"/>
    <x v="1"/>
  </r>
  <r>
    <d v="2023-04-06T09:20:29"/>
    <x v="0"/>
    <n v="670011"/>
    <x v="1"/>
    <x v="1"/>
    <x v="2"/>
    <x v="0"/>
    <s v="No"/>
    <x v="0"/>
    <x v="3"/>
    <x v="1"/>
    <x v="2"/>
    <x v="3"/>
    <x v="10"/>
    <x v="0"/>
    <s v="Work with 5 to 6 people in my team"/>
    <x v="2"/>
    <s v="No"/>
    <x v="0"/>
    <x v="1"/>
    <x v="1"/>
  </r>
  <r>
    <d v="2023-04-06T09:20:29"/>
    <x v="0"/>
    <n v="670011"/>
    <x v="1"/>
    <x v="1"/>
    <x v="2"/>
    <x v="0"/>
    <s v="No"/>
    <x v="0"/>
    <x v="3"/>
    <x v="1"/>
    <x v="2"/>
    <x v="3"/>
    <x v="10"/>
    <x v="1"/>
    <s v="Work with 5 to 6 people in my team"/>
    <x v="2"/>
    <s v="No"/>
    <x v="0"/>
    <x v="1"/>
    <x v="1"/>
  </r>
  <r>
    <d v="2023-04-06T09:20:29"/>
    <x v="0"/>
    <n v="670011"/>
    <x v="1"/>
    <x v="1"/>
    <x v="2"/>
    <x v="0"/>
    <s v="No"/>
    <x v="0"/>
    <x v="3"/>
    <x v="1"/>
    <x v="2"/>
    <x v="3"/>
    <x v="4"/>
    <x v="0"/>
    <s v="Work with 5 to 6 people in my team"/>
    <x v="2"/>
    <s v="No"/>
    <x v="0"/>
    <x v="1"/>
    <x v="1"/>
  </r>
  <r>
    <d v="2023-04-06T09:20:29"/>
    <x v="0"/>
    <n v="670011"/>
    <x v="1"/>
    <x v="1"/>
    <x v="2"/>
    <x v="0"/>
    <s v="No"/>
    <x v="0"/>
    <x v="3"/>
    <x v="1"/>
    <x v="2"/>
    <x v="3"/>
    <x v="4"/>
    <x v="1"/>
    <s v="Work with 5 to 6 people in my team"/>
    <x v="2"/>
    <s v="No"/>
    <x v="0"/>
    <x v="1"/>
    <x v="1"/>
  </r>
  <r>
    <d v="2023-04-06T09:20:29"/>
    <x v="0"/>
    <n v="670011"/>
    <x v="1"/>
    <x v="1"/>
    <x v="2"/>
    <x v="0"/>
    <s v="No"/>
    <x v="0"/>
    <x v="3"/>
    <x v="1"/>
    <x v="2"/>
    <x v="3"/>
    <x v="5"/>
    <x v="0"/>
    <s v="Work with 5 to 6 people in my team"/>
    <x v="2"/>
    <s v="No"/>
    <x v="0"/>
    <x v="1"/>
    <x v="1"/>
  </r>
  <r>
    <d v="2023-04-06T09:20:29"/>
    <x v="0"/>
    <n v="670011"/>
    <x v="1"/>
    <x v="1"/>
    <x v="2"/>
    <x v="0"/>
    <s v="No"/>
    <x v="0"/>
    <x v="3"/>
    <x v="1"/>
    <x v="2"/>
    <x v="3"/>
    <x v="5"/>
    <x v="1"/>
    <s v="Work with 5 to 6 people in my team"/>
    <x v="2"/>
    <s v="No"/>
    <x v="0"/>
    <x v="1"/>
    <x v="1"/>
  </r>
  <r>
    <d v="2023-04-06T09:20:29"/>
    <x v="0"/>
    <n v="670011"/>
    <x v="1"/>
    <x v="1"/>
    <x v="2"/>
    <x v="0"/>
    <s v="No"/>
    <x v="0"/>
    <x v="3"/>
    <x v="1"/>
    <x v="2"/>
    <x v="5"/>
    <x v="8"/>
    <x v="0"/>
    <s v="Work with 5 to 6 people in my team"/>
    <x v="2"/>
    <s v="No"/>
    <x v="0"/>
    <x v="1"/>
    <x v="1"/>
  </r>
  <r>
    <d v="2023-04-06T09:20:29"/>
    <x v="0"/>
    <n v="670011"/>
    <x v="1"/>
    <x v="1"/>
    <x v="2"/>
    <x v="0"/>
    <s v="No"/>
    <x v="0"/>
    <x v="3"/>
    <x v="1"/>
    <x v="2"/>
    <x v="5"/>
    <x v="8"/>
    <x v="1"/>
    <s v="Work with 5 to 6 people in my team"/>
    <x v="2"/>
    <s v="No"/>
    <x v="0"/>
    <x v="1"/>
    <x v="1"/>
  </r>
  <r>
    <d v="2023-04-06T09:20:29"/>
    <x v="0"/>
    <n v="670011"/>
    <x v="1"/>
    <x v="1"/>
    <x v="2"/>
    <x v="0"/>
    <s v="No"/>
    <x v="0"/>
    <x v="3"/>
    <x v="1"/>
    <x v="2"/>
    <x v="5"/>
    <x v="10"/>
    <x v="0"/>
    <s v="Work with 5 to 6 people in my team"/>
    <x v="2"/>
    <s v="No"/>
    <x v="0"/>
    <x v="1"/>
    <x v="1"/>
  </r>
  <r>
    <d v="2023-04-06T09:20:29"/>
    <x v="0"/>
    <n v="670011"/>
    <x v="1"/>
    <x v="1"/>
    <x v="2"/>
    <x v="0"/>
    <s v="No"/>
    <x v="0"/>
    <x v="3"/>
    <x v="1"/>
    <x v="2"/>
    <x v="5"/>
    <x v="10"/>
    <x v="1"/>
    <s v="Work with 5 to 6 people in my team"/>
    <x v="2"/>
    <s v="No"/>
    <x v="0"/>
    <x v="1"/>
    <x v="1"/>
  </r>
  <r>
    <d v="2023-04-06T09:20:29"/>
    <x v="0"/>
    <n v="670011"/>
    <x v="1"/>
    <x v="1"/>
    <x v="2"/>
    <x v="0"/>
    <s v="No"/>
    <x v="0"/>
    <x v="3"/>
    <x v="1"/>
    <x v="2"/>
    <x v="5"/>
    <x v="4"/>
    <x v="0"/>
    <s v="Work with 5 to 6 people in my team"/>
    <x v="2"/>
    <s v="No"/>
    <x v="0"/>
    <x v="1"/>
    <x v="1"/>
  </r>
  <r>
    <d v="2023-04-06T09:20:29"/>
    <x v="0"/>
    <n v="670011"/>
    <x v="1"/>
    <x v="1"/>
    <x v="2"/>
    <x v="0"/>
    <s v="No"/>
    <x v="0"/>
    <x v="3"/>
    <x v="1"/>
    <x v="2"/>
    <x v="5"/>
    <x v="4"/>
    <x v="1"/>
    <s v="Work with 5 to 6 people in my team"/>
    <x v="2"/>
    <s v="No"/>
    <x v="0"/>
    <x v="1"/>
    <x v="1"/>
  </r>
  <r>
    <d v="2023-04-06T09:20:29"/>
    <x v="0"/>
    <n v="670011"/>
    <x v="1"/>
    <x v="1"/>
    <x v="2"/>
    <x v="0"/>
    <s v="No"/>
    <x v="0"/>
    <x v="3"/>
    <x v="1"/>
    <x v="2"/>
    <x v="5"/>
    <x v="5"/>
    <x v="0"/>
    <s v="Work with 5 to 6 people in my team"/>
    <x v="2"/>
    <s v="No"/>
    <x v="0"/>
    <x v="1"/>
    <x v="1"/>
  </r>
  <r>
    <d v="2023-04-06T09:20:29"/>
    <x v="0"/>
    <n v="670011"/>
    <x v="1"/>
    <x v="1"/>
    <x v="2"/>
    <x v="0"/>
    <s v="No"/>
    <x v="0"/>
    <x v="3"/>
    <x v="1"/>
    <x v="2"/>
    <x v="5"/>
    <x v="5"/>
    <x v="1"/>
    <s v="Work with 5 to 6 people in my team"/>
    <x v="2"/>
    <s v="No"/>
    <x v="0"/>
    <x v="1"/>
    <x v="1"/>
  </r>
  <r>
    <d v="2023-04-06T09:51:53"/>
    <x v="0"/>
    <n v="201009"/>
    <x v="1"/>
    <x v="2"/>
    <x v="1"/>
    <x v="0"/>
    <s v="Yes"/>
    <x v="1"/>
    <x v="3"/>
    <x v="0"/>
    <x v="3"/>
    <x v="4"/>
    <x v="8"/>
    <x v="0"/>
    <s v="Work alone"/>
    <x v="1"/>
    <s v="No"/>
    <x v="0"/>
    <x v="2"/>
    <x v="2"/>
  </r>
  <r>
    <d v="2023-04-06T09:51:53"/>
    <x v="0"/>
    <n v="201009"/>
    <x v="1"/>
    <x v="2"/>
    <x v="1"/>
    <x v="0"/>
    <s v="Yes"/>
    <x v="1"/>
    <x v="3"/>
    <x v="0"/>
    <x v="3"/>
    <x v="4"/>
    <x v="8"/>
    <x v="0"/>
    <s v="Work with 2 to 3 people in my team"/>
    <x v="1"/>
    <s v="No"/>
    <x v="0"/>
    <x v="2"/>
    <x v="2"/>
  </r>
  <r>
    <d v="2023-04-06T09:51:53"/>
    <x v="0"/>
    <n v="201009"/>
    <x v="1"/>
    <x v="2"/>
    <x v="1"/>
    <x v="0"/>
    <s v="Yes"/>
    <x v="1"/>
    <x v="3"/>
    <x v="0"/>
    <x v="3"/>
    <x v="4"/>
    <x v="8"/>
    <x v="0"/>
    <s v="Work with 5 to 6 people in my team"/>
    <x v="1"/>
    <s v="No"/>
    <x v="0"/>
    <x v="2"/>
    <x v="2"/>
  </r>
  <r>
    <d v="2023-04-06T09:51:53"/>
    <x v="0"/>
    <n v="201009"/>
    <x v="1"/>
    <x v="2"/>
    <x v="1"/>
    <x v="0"/>
    <s v="Yes"/>
    <x v="1"/>
    <x v="3"/>
    <x v="0"/>
    <x v="3"/>
    <x v="4"/>
    <x v="8"/>
    <x v="1"/>
    <s v="Work alone"/>
    <x v="1"/>
    <s v="No"/>
    <x v="0"/>
    <x v="2"/>
    <x v="2"/>
  </r>
  <r>
    <d v="2023-04-06T09:51:53"/>
    <x v="0"/>
    <n v="201009"/>
    <x v="1"/>
    <x v="2"/>
    <x v="1"/>
    <x v="0"/>
    <s v="Yes"/>
    <x v="1"/>
    <x v="3"/>
    <x v="0"/>
    <x v="3"/>
    <x v="4"/>
    <x v="8"/>
    <x v="1"/>
    <s v="Work with 2 to 3 people in my team"/>
    <x v="1"/>
    <s v="No"/>
    <x v="0"/>
    <x v="2"/>
    <x v="2"/>
  </r>
  <r>
    <d v="2023-04-06T09:51:53"/>
    <x v="0"/>
    <n v="201009"/>
    <x v="1"/>
    <x v="2"/>
    <x v="1"/>
    <x v="0"/>
    <s v="Yes"/>
    <x v="1"/>
    <x v="3"/>
    <x v="0"/>
    <x v="3"/>
    <x v="4"/>
    <x v="8"/>
    <x v="1"/>
    <s v="Work with 5 to 6 people in my team"/>
    <x v="1"/>
    <s v="No"/>
    <x v="0"/>
    <x v="2"/>
    <x v="2"/>
  </r>
  <r>
    <d v="2023-04-06T09:51:53"/>
    <x v="0"/>
    <n v="201009"/>
    <x v="1"/>
    <x v="2"/>
    <x v="1"/>
    <x v="0"/>
    <s v="Yes"/>
    <x v="1"/>
    <x v="3"/>
    <x v="0"/>
    <x v="3"/>
    <x v="4"/>
    <x v="0"/>
    <x v="0"/>
    <s v="Work alone"/>
    <x v="1"/>
    <s v="No"/>
    <x v="0"/>
    <x v="2"/>
    <x v="2"/>
  </r>
  <r>
    <d v="2023-04-06T09:51:53"/>
    <x v="0"/>
    <n v="201009"/>
    <x v="1"/>
    <x v="2"/>
    <x v="1"/>
    <x v="0"/>
    <s v="Yes"/>
    <x v="1"/>
    <x v="3"/>
    <x v="0"/>
    <x v="3"/>
    <x v="4"/>
    <x v="0"/>
    <x v="0"/>
    <s v="Work with 2 to 3 people in my team"/>
    <x v="1"/>
    <s v="No"/>
    <x v="0"/>
    <x v="2"/>
    <x v="2"/>
  </r>
  <r>
    <d v="2023-04-06T09:51:53"/>
    <x v="0"/>
    <n v="201009"/>
    <x v="1"/>
    <x v="2"/>
    <x v="1"/>
    <x v="0"/>
    <s v="Yes"/>
    <x v="1"/>
    <x v="3"/>
    <x v="0"/>
    <x v="3"/>
    <x v="4"/>
    <x v="0"/>
    <x v="0"/>
    <s v="Work with 5 to 6 people in my team"/>
    <x v="1"/>
    <s v="No"/>
    <x v="0"/>
    <x v="2"/>
    <x v="2"/>
  </r>
  <r>
    <d v="2023-04-06T09:51:53"/>
    <x v="0"/>
    <n v="201009"/>
    <x v="1"/>
    <x v="2"/>
    <x v="1"/>
    <x v="0"/>
    <s v="Yes"/>
    <x v="1"/>
    <x v="3"/>
    <x v="0"/>
    <x v="3"/>
    <x v="4"/>
    <x v="0"/>
    <x v="1"/>
    <s v="Work alone"/>
    <x v="1"/>
    <s v="No"/>
    <x v="0"/>
    <x v="2"/>
    <x v="2"/>
  </r>
  <r>
    <d v="2023-04-06T09:51:53"/>
    <x v="0"/>
    <n v="201009"/>
    <x v="1"/>
    <x v="2"/>
    <x v="1"/>
    <x v="0"/>
    <s v="Yes"/>
    <x v="1"/>
    <x v="3"/>
    <x v="0"/>
    <x v="3"/>
    <x v="4"/>
    <x v="0"/>
    <x v="1"/>
    <s v="Work with 2 to 3 people in my team"/>
    <x v="1"/>
    <s v="No"/>
    <x v="0"/>
    <x v="2"/>
    <x v="2"/>
  </r>
  <r>
    <d v="2023-04-06T09:51:53"/>
    <x v="0"/>
    <n v="201009"/>
    <x v="1"/>
    <x v="2"/>
    <x v="1"/>
    <x v="0"/>
    <s v="Yes"/>
    <x v="1"/>
    <x v="3"/>
    <x v="0"/>
    <x v="3"/>
    <x v="4"/>
    <x v="0"/>
    <x v="1"/>
    <s v="Work with 5 to 6 people in my team"/>
    <x v="1"/>
    <s v="No"/>
    <x v="0"/>
    <x v="2"/>
    <x v="2"/>
  </r>
  <r>
    <d v="2023-04-06T09:51:53"/>
    <x v="0"/>
    <n v="201009"/>
    <x v="1"/>
    <x v="2"/>
    <x v="1"/>
    <x v="0"/>
    <s v="Yes"/>
    <x v="1"/>
    <x v="3"/>
    <x v="0"/>
    <x v="3"/>
    <x v="4"/>
    <x v="4"/>
    <x v="0"/>
    <s v="Work alone"/>
    <x v="1"/>
    <s v="No"/>
    <x v="0"/>
    <x v="2"/>
    <x v="2"/>
  </r>
  <r>
    <d v="2023-04-06T09:51:53"/>
    <x v="0"/>
    <n v="201009"/>
    <x v="1"/>
    <x v="2"/>
    <x v="1"/>
    <x v="0"/>
    <s v="Yes"/>
    <x v="1"/>
    <x v="3"/>
    <x v="0"/>
    <x v="3"/>
    <x v="4"/>
    <x v="4"/>
    <x v="0"/>
    <s v="Work with 2 to 3 people in my team"/>
    <x v="1"/>
    <s v="No"/>
    <x v="0"/>
    <x v="2"/>
    <x v="2"/>
  </r>
  <r>
    <d v="2023-04-06T09:51:53"/>
    <x v="0"/>
    <n v="201009"/>
    <x v="1"/>
    <x v="2"/>
    <x v="1"/>
    <x v="0"/>
    <s v="Yes"/>
    <x v="1"/>
    <x v="3"/>
    <x v="0"/>
    <x v="3"/>
    <x v="4"/>
    <x v="4"/>
    <x v="0"/>
    <s v="Work with 5 to 6 people in my team"/>
    <x v="1"/>
    <s v="No"/>
    <x v="0"/>
    <x v="2"/>
    <x v="2"/>
  </r>
  <r>
    <d v="2023-04-06T09:51:53"/>
    <x v="0"/>
    <n v="201009"/>
    <x v="1"/>
    <x v="2"/>
    <x v="1"/>
    <x v="0"/>
    <s v="Yes"/>
    <x v="1"/>
    <x v="3"/>
    <x v="0"/>
    <x v="3"/>
    <x v="4"/>
    <x v="4"/>
    <x v="1"/>
    <s v="Work alone"/>
    <x v="1"/>
    <s v="No"/>
    <x v="0"/>
    <x v="2"/>
    <x v="2"/>
  </r>
  <r>
    <d v="2023-04-06T09:51:53"/>
    <x v="0"/>
    <n v="201009"/>
    <x v="1"/>
    <x v="2"/>
    <x v="1"/>
    <x v="0"/>
    <s v="Yes"/>
    <x v="1"/>
    <x v="3"/>
    <x v="0"/>
    <x v="3"/>
    <x v="4"/>
    <x v="4"/>
    <x v="1"/>
    <s v="Work with 2 to 3 people in my team"/>
    <x v="1"/>
    <s v="No"/>
    <x v="0"/>
    <x v="2"/>
    <x v="2"/>
  </r>
  <r>
    <d v="2023-04-06T09:51:53"/>
    <x v="0"/>
    <n v="201009"/>
    <x v="1"/>
    <x v="2"/>
    <x v="1"/>
    <x v="0"/>
    <s v="Yes"/>
    <x v="1"/>
    <x v="3"/>
    <x v="0"/>
    <x v="3"/>
    <x v="4"/>
    <x v="4"/>
    <x v="1"/>
    <s v="Work with 5 to 6 people in my team"/>
    <x v="1"/>
    <s v="No"/>
    <x v="0"/>
    <x v="2"/>
    <x v="2"/>
  </r>
  <r>
    <d v="2023-04-06T09:51:53"/>
    <x v="0"/>
    <n v="201009"/>
    <x v="1"/>
    <x v="2"/>
    <x v="1"/>
    <x v="0"/>
    <s v="Yes"/>
    <x v="1"/>
    <x v="3"/>
    <x v="0"/>
    <x v="3"/>
    <x v="4"/>
    <x v="3"/>
    <x v="0"/>
    <s v="Work alone"/>
    <x v="1"/>
    <s v="No"/>
    <x v="0"/>
    <x v="2"/>
    <x v="2"/>
  </r>
  <r>
    <d v="2023-04-06T09:51:53"/>
    <x v="0"/>
    <n v="201009"/>
    <x v="1"/>
    <x v="2"/>
    <x v="1"/>
    <x v="0"/>
    <s v="Yes"/>
    <x v="1"/>
    <x v="3"/>
    <x v="0"/>
    <x v="3"/>
    <x v="4"/>
    <x v="3"/>
    <x v="0"/>
    <s v="Work with 2 to 3 people in my team"/>
    <x v="1"/>
    <s v="No"/>
    <x v="0"/>
    <x v="2"/>
    <x v="2"/>
  </r>
  <r>
    <d v="2023-04-06T09:51:53"/>
    <x v="0"/>
    <n v="201009"/>
    <x v="1"/>
    <x v="2"/>
    <x v="1"/>
    <x v="0"/>
    <s v="Yes"/>
    <x v="1"/>
    <x v="3"/>
    <x v="0"/>
    <x v="3"/>
    <x v="4"/>
    <x v="3"/>
    <x v="0"/>
    <s v="Work with 5 to 6 people in my team"/>
    <x v="1"/>
    <s v="No"/>
    <x v="0"/>
    <x v="2"/>
    <x v="2"/>
  </r>
  <r>
    <d v="2023-04-06T09:51:53"/>
    <x v="0"/>
    <n v="201009"/>
    <x v="1"/>
    <x v="2"/>
    <x v="1"/>
    <x v="0"/>
    <s v="Yes"/>
    <x v="1"/>
    <x v="3"/>
    <x v="0"/>
    <x v="3"/>
    <x v="4"/>
    <x v="3"/>
    <x v="1"/>
    <s v="Work alone"/>
    <x v="1"/>
    <s v="No"/>
    <x v="0"/>
    <x v="2"/>
    <x v="2"/>
  </r>
  <r>
    <d v="2023-04-06T09:51:53"/>
    <x v="0"/>
    <n v="201009"/>
    <x v="1"/>
    <x v="2"/>
    <x v="1"/>
    <x v="0"/>
    <s v="Yes"/>
    <x v="1"/>
    <x v="3"/>
    <x v="0"/>
    <x v="3"/>
    <x v="4"/>
    <x v="3"/>
    <x v="1"/>
    <s v="Work with 2 to 3 people in my team"/>
    <x v="1"/>
    <s v="No"/>
    <x v="0"/>
    <x v="2"/>
    <x v="2"/>
  </r>
  <r>
    <d v="2023-04-06T09:51:53"/>
    <x v="0"/>
    <n v="201009"/>
    <x v="1"/>
    <x v="2"/>
    <x v="1"/>
    <x v="0"/>
    <s v="Yes"/>
    <x v="1"/>
    <x v="3"/>
    <x v="0"/>
    <x v="3"/>
    <x v="4"/>
    <x v="3"/>
    <x v="1"/>
    <s v="Work with 5 to 6 people in my team"/>
    <x v="1"/>
    <s v="No"/>
    <x v="0"/>
    <x v="2"/>
    <x v="2"/>
  </r>
  <r>
    <d v="2023-04-06T09:51:53"/>
    <x v="0"/>
    <n v="201009"/>
    <x v="1"/>
    <x v="2"/>
    <x v="1"/>
    <x v="0"/>
    <s v="Yes"/>
    <x v="1"/>
    <x v="3"/>
    <x v="0"/>
    <x v="3"/>
    <x v="0"/>
    <x v="8"/>
    <x v="0"/>
    <s v="Work alone"/>
    <x v="1"/>
    <s v="No"/>
    <x v="0"/>
    <x v="2"/>
    <x v="2"/>
  </r>
  <r>
    <d v="2023-04-06T09:51:53"/>
    <x v="0"/>
    <n v="201009"/>
    <x v="1"/>
    <x v="2"/>
    <x v="1"/>
    <x v="0"/>
    <s v="Yes"/>
    <x v="1"/>
    <x v="3"/>
    <x v="0"/>
    <x v="3"/>
    <x v="0"/>
    <x v="8"/>
    <x v="0"/>
    <s v="Work with 2 to 3 people in my team"/>
    <x v="1"/>
    <s v="No"/>
    <x v="0"/>
    <x v="2"/>
    <x v="2"/>
  </r>
  <r>
    <d v="2023-04-06T09:51:53"/>
    <x v="0"/>
    <n v="201009"/>
    <x v="1"/>
    <x v="2"/>
    <x v="1"/>
    <x v="0"/>
    <s v="Yes"/>
    <x v="1"/>
    <x v="3"/>
    <x v="0"/>
    <x v="3"/>
    <x v="0"/>
    <x v="8"/>
    <x v="0"/>
    <s v="Work with 5 to 6 people in my team"/>
    <x v="1"/>
    <s v="No"/>
    <x v="0"/>
    <x v="2"/>
    <x v="2"/>
  </r>
  <r>
    <d v="2023-04-06T09:51:53"/>
    <x v="0"/>
    <n v="201009"/>
    <x v="1"/>
    <x v="2"/>
    <x v="1"/>
    <x v="0"/>
    <s v="Yes"/>
    <x v="1"/>
    <x v="3"/>
    <x v="0"/>
    <x v="3"/>
    <x v="0"/>
    <x v="8"/>
    <x v="1"/>
    <s v="Work alone"/>
    <x v="1"/>
    <s v="No"/>
    <x v="0"/>
    <x v="2"/>
    <x v="2"/>
  </r>
  <r>
    <d v="2023-04-06T09:51:53"/>
    <x v="0"/>
    <n v="201009"/>
    <x v="1"/>
    <x v="2"/>
    <x v="1"/>
    <x v="0"/>
    <s v="Yes"/>
    <x v="1"/>
    <x v="3"/>
    <x v="0"/>
    <x v="3"/>
    <x v="0"/>
    <x v="8"/>
    <x v="1"/>
    <s v="Work with 2 to 3 people in my team"/>
    <x v="1"/>
    <s v="No"/>
    <x v="0"/>
    <x v="2"/>
    <x v="2"/>
  </r>
  <r>
    <d v="2023-04-06T09:51:53"/>
    <x v="0"/>
    <n v="201009"/>
    <x v="1"/>
    <x v="2"/>
    <x v="1"/>
    <x v="0"/>
    <s v="Yes"/>
    <x v="1"/>
    <x v="3"/>
    <x v="0"/>
    <x v="3"/>
    <x v="0"/>
    <x v="8"/>
    <x v="1"/>
    <s v="Work with 5 to 6 people in my team"/>
    <x v="1"/>
    <s v="No"/>
    <x v="0"/>
    <x v="2"/>
    <x v="2"/>
  </r>
  <r>
    <d v="2023-04-06T09:51:53"/>
    <x v="0"/>
    <n v="201009"/>
    <x v="1"/>
    <x v="2"/>
    <x v="1"/>
    <x v="0"/>
    <s v="Yes"/>
    <x v="1"/>
    <x v="3"/>
    <x v="0"/>
    <x v="3"/>
    <x v="0"/>
    <x v="0"/>
    <x v="0"/>
    <s v="Work alone"/>
    <x v="1"/>
    <s v="No"/>
    <x v="0"/>
    <x v="2"/>
    <x v="2"/>
  </r>
  <r>
    <d v="2023-04-06T09:51:53"/>
    <x v="0"/>
    <n v="201009"/>
    <x v="1"/>
    <x v="2"/>
    <x v="1"/>
    <x v="0"/>
    <s v="Yes"/>
    <x v="1"/>
    <x v="3"/>
    <x v="0"/>
    <x v="3"/>
    <x v="0"/>
    <x v="0"/>
    <x v="0"/>
    <s v="Work with 2 to 3 people in my team"/>
    <x v="1"/>
    <s v="No"/>
    <x v="0"/>
    <x v="2"/>
    <x v="2"/>
  </r>
  <r>
    <d v="2023-04-06T09:51:53"/>
    <x v="0"/>
    <n v="201009"/>
    <x v="1"/>
    <x v="2"/>
    <x v="1"/>
    <x v="0"/>
    <s v="Yes"/>
    <x v="1"/>
    <x v="3"/>
    <x v="0"/>
    <x v="3"/>
    <x v="0"/>
    <x v="0"/>
    <x v="0"/>
    <s v="Work with 5 to 6 people in my team"/>
    <x v="1"/>
    <s v="No"/>
    <x v="0"/>
    <x v="2"/>
    <x v="2"/>
  </r>
  <r>
    <d v="2023-04-06T09:51:53"/>
    <x v="0"/>
    <n v="201009"/>
    <x v="1"/>
    <x v="2"/>
    <x v="1"/>
    <x v="0"/>
    <s v="Yes"/>
    <x v="1"/>
    <x v="3"/>
    <x v="0"/>
    <x v="3"/>
    <x v="0"/>
    <x v="0"/>
    <x v="1"/>
    <s v="Work alone"/>
    <x v="1"/>
    <s v="No"/>
    <x v="0"/>
    <x v="2"/>
    <x v="2"/>
  </r>
  <r>
    <d v="2023-04-06T09:51:53"/>
    <x v="0"/>
    <n v="201009"/>
    <x v="1"/>
    <x v="2"/>
    <x v="1"/>
    <x v="0"/>
    <s v="Yes"/>
    <x v="1"/>
    <x v="3"/>
    <x v="0"/>
    <x v="3"/>
    <x v="0"/>
    <x v="0"/>
    <x v="1"/>
    <s v="Work with 2 to 3 people in my team"/>
    <x v="1"/>
    <s v="No"/>
    <x v="0"/>
    <x v="2"/>
    <x v="2"/>
  </r>
  <r>
    <d v="2023-04-06T09:51:53"/>
    <x v="0"/>
    <n v="201009"/>
    <x v="1"/>
    <x v="2"/>
    <x v="1"/>
    <x v="0"/>
    <s v="Yes"/>
    <x v="1"/>
    <x v="3"/>
    <x v="0"/>
    <x v="3"/>
    <x v="0"/>
    <x v="0"/>
    <x v="1"/>
    <s v="Work with 5 to 6 people in my team"/>
    <x v="1"/>
    <s v="No"/>
    <x v="0"/>
    <x v="2"/>
    <x v="2"/>
  </r>
  <r>
    <d v="2023-04-06T09:51:53"/>
    <x v="0"/>
    <n v="201009"/>
    <x v="1"/>
    <x v="2"/>
    <x v="1"/>
    <x v="0"/>
    <s v="Yes"/>
    <x v="1"/>
    <x v="3"/>
    <x v="0"/>
    <x v="3"/>
    <x v="0"/>
    <x v="4"/>
    <x v="0"/>
    <s v="Work alone"/>
    <x v="1"/>
    <s v="No"/>
    <x v="0"/>
    <x v="2"/>
    <x v="2"/>
  </r>
  <r>
    <d v="2023-04-06T09:51:53"/>
    <x v="0"/>
    <n v="201009"/>
    <x v="1"/>
    <x v="2"/>
    <x v="1"/>
    <x v="0"/>
    <s v="Yes"/>
    <x v="1"/>
    <x v="3"/>
    <x v="0"/>
    <x v="3"/>
    <x v="0"/>
    <x v="4"/>
    <x v="0"/>
    <s v="Work with 2 to 3 people in my team"/>
    <x v="1"/>
    <s v="No"/>
    <x v="0"/>
    <x v="2"/>
    <x v="2"/>
  </r>
  <r>
    <d v="2023-04-06T09:51:53"/>
    <x v="0"/>
    <n v="201009"/>
    <x v="1"/>
    <x v="2"/>
    <x v="1"/>
    <x v="0"/>
    <s v="Yes"/>
    <x v="1"/>
    <x v="3"/>
    <x v="0"/>
    <x v="3"/>
    <x v="0"/>
    <x v="4"/>
    <x v="0"/>
    <s v="Work with 5 to 6 people in my team"/>
    <x v="1"/>
    <s v="No"/>
    <x v="0"/>
    <x v="2"/>
    <x v="2"/>
  </r>
  <r>
    <d v="2023-04-06T09:51:53"/>
    <x v="0"/>
    <n v="201009"/>
    <x v="1"/>
    <x v="2"/>
    <x v="1"/>
    <x v="0"/>
    <s v="Yes"/>
    <x v="1"/>
    <x v="3"/>
    <x v="0"/>
    <x v="3"/>
    <x v="0"/>
    <x v="4"/>
    <x v="1"/>
    <s v="Work alone"/>
    <x v="1"/>
    <s v="No"/>
    <x v="0"/>
    <x v="2"/>
    <x v="2"/>
  </r>
  <r>
    <d v="2023-04-06T09:51:53"/>
    <x v="0"/>
    <n v="201009"/>
    <x v="1"/>
    <x v="2"/>
    <x v="1"/>
    <x v="0"/>
    <s v="Yes"/>
    <x v="1"/>
    <x v="3"/>
    <x v="0"/>
    <x v="3"/>
    <x v="0"/>
    <x v="4"/>
    <x v="1"/>
    <s v="Work with 2 to 3 people in my team"/>
    <x v="1"/>
    <s v="No"/>
    <x v="0"/>
    <x v="2"/>
    <x v="2"/>
  </r>
  <r>
    <d v="2023-04-06T09:51:53"/>
    <x v="0"/>
    <n v="201009"/>
    <x v="1"/>
    <x v="2"/>
    <x v="1"/>
    <x v="0"/>
    <s v="Yes"/>
    <x v="1"/>
    <x v="3"/>
    <x v="0"/>
    <x v="3"/>
    <x v="0"/>
    <x v="4"/>
    <x v="1"/>
    <s v="Work with 5 to 6 people in my team"/>
    <x v="1"/>
    <s v="No"/>
    <x v="0"/>
    <x v="2"/>
    <x v="2"/>
  </r>
  <r>
    <d v="2023-04-06T09:51:53"/>
    <x v="0"/>
    <n v="201009"/>
    <x v="1"/>
    <x v="2"/>
    <x v="1"/>
    <x v="0"/>
    <s v="Yes"/>
    <x v="1"/>
    <x v="3"/>
    <x v="0"/>
    <x v="3"/>
    <x v="0"/>
    <x v="3"/>
    <x v="0"/>
    <s v="Work alone"/>
    <x v="1"/>
    <s v="No"/>
    <x v="0"/>
    <x v="2"/>
    <x v="2"/>
  </r>
  <r>
    <d v="2023-04-06T09:51:53"/>
    <x v="0"/>
    <n v="201009"/>
    <x v="1"/>
    <x v="2"/>
    <x v="1"/>
    <x v="0"/>
    <s v="Yes"/>
    <x v="1"/>
    <x v="3"/>
    <x v="0"/>
    <x v="3"/>
    <x v="0"/>
    <x v="3"/>
    <x v="0"/>
    <s v="Work with 2 to 3 people in my team"/>
    <x v="1"/>
    <s v="No"/>
    <x v="0"/>
    <x v="2"/>
    <x v="2"/>
  </r>
  <r>
    <d v="2023-04-06T09:51:53"/>
    <x v="0"/>
    <n v="201009"/>
    <x v="1"/>
    <x v="2"/>
    <x v="1"/>
    <x v="0"/>
    <s v="Yes"/>
    <x v="1"/>
    <x v="3"/>
    <x v="0"/>
    <x v="3"/>
    <x v="0"/>
    <x v="3"/>
    <x v="0"/>
    <s v="Work with 5 to 6 people in my team"/>
    <x v="1"/>
    <s v="No"/>
    <x v="0"/>
    <x v="2"/>
    <x v="2"/>
  </r>
  <r>
    <d v="2023-04-06T09:51:53"/>
    <x v="0"/>
    <n v="201009"/>
    <x v="1"/>
    <x v="2"/>
    <x v="1"/>
    <x v="0"/>
    <s v="Yes"/>
    <x v="1"/>
    <x v="3"/>
    <x v="0"/>
    <x v="3"/>
    <x v="0"/>
    <x v="3"/>
    <x v="1"/>
    <s v="Work alone"/>
    <x v="1"/>
    <s v="No"/>
    <x v="0"/>
    <x v="2"/>
    <x v="2"/>
  </r>
  <r>
    <d v="2023-04-06T09:51:53"/>
    <x v="0"/>
    <n v="201009"/>
    <x v="1"/>
    <x v="2"/>
    <x v="1"/>
    <x v="0"/>
    <s v="Yes"/>
    <x v="1"/>
    <x v="3"/>
    <x v="0"/>
    <x v="3"/>
    <x v="0"/>
    <x v="3"/>
    <x v="1"/>
    <s v="Work with 2 to 3 people in my team"/>
    <x v="1"/>
    <s v="No"/>
    <x v="0"/>
    <x v="2"/>
    <x v="2"/>
  </r>
  <r>
    <d v="2023-04-06T09:51:53"/>
    <x v="0"/>
    <n v="201009"/>
    <x v="1"/>
    <x v="2"/>
    <x v="1"/>
    <x v="0"/>
    <s v="Yes"/>
    <x v="1"/>
    <x v="3"/>
    <x v="0"/>
    <x v="3"/>
    <x v="0"/>
    <x v="3"/>
    <x v="1"/>
    <s v="Work with 5 to 6 people in my team"/>
    <x v="1"/>
    <s v="No"/>
    <x v="0"/>
    <x v="2"/>
    <x v="2"/>
  </r>
  <r>
    <d v="2023-04-06T09:51:53"/>
    <x v="0"/>
    <n v="201009"/>
    <x v="1"/>
    <x v="2"/>
    <x v="1"/>
    <x v="0"/>
    <s v="Yes"/>
    <x v="1"/>
    <x v="3"/>
    <x v="0"/>
    <x v="3"/>
    <x v="3"/>
    <x v="8"/>
    <x v="0"/>
    <s v="Work alone"/>
    <x v="1"/>
    <s v="No"/>
    <x v="0"/>
    <x v="2"/>
    <x v="2"/>
  </r>
  <r>
    <d v="2023-04-06T09:51:53"/>
    <x v="0"/>
    <n v="201009"/>
    <x v="1"/>
    <x v="2"/>
    <x v="1"/>
    <x v="0"/>
    <s v="Yes"/>
    <x v="1"/>
    <x v="3"/>
    <x v="0"/>
    <x v="3"/>
    <x v="3"/>
    <x v="8"/>
    <x v="0"/>
    <s v="Work with 2 to 3 people in my team"/>
    <x v="1"/>
    <s v="No"/>
    <x v="0"/>
    <x v="2"/>
    <x v="2"/>
  </r>
  <r>
    <d v="2023-04-06T09:51:53"/>
    <x v="0"/>
    <n v="201009"/>
    <x v="1"/>
    <x v="2"/>
    <x v="1"/>
    <x v="0"/>
    <s v="Yes"/>
    <x v="1"/>
    <x v="3"/>
    <x v="0"/>
    <x v="3"/>
    <x v="3"/>
    <x v="8"/>
    <x v="0"/>
    <s v="Work with 5 to 6 people in my team"/>
    <x v="1"/>
    <s v="No"/>
    <x v="0"/>
    <x v="2"/>
    <x v="2"/>
  </r>
  <r>
    <d v="2023-04-06T09:51:53"/>
    <x v="0"/>
    <n v="201009"/>
    <x v="1"/>
    <x v="2"/>
    <x v="1"/>
    <x v="0"/>
    <s v="Yes"/>
    <x v="1"/>
    <x v="3"/>
    <x v="0"/>
    <x v="3"/>
    <x v="3"/>
    <x v="8"/>
    <x v="1"/>
    <s v="Work alone"/>
    <x v="1"/>
    <s v="No"/>
    <x v="0"/>
    <x v="2"/>
    <x v="2"/>
  </r>
  <r>
    <d v="2023-04-06T09:51:53"/>
    <x v="0"/>
    <n v="201009"/>
    <x v="1"/>
    <x v="2"/>
    <x v="1"/>
    <x v="0"/>
    <s v="Yes"/>
    <x v="1"/>
    <x v="3"/>
    <x v="0"/>
    <x v="3"/>
    <x v="3"/>
    <x v="8"/>
    <x v="1"/>
    <s v="Work with 2 to 3 people in my team"/>
    <x v="1"/>
    <s v="No"/>
    <x v="0"/>
    <x v="2"/>
    <x v="2"/>
  </r>
  <r>
    <d v="2023-04-06T09:51:53"/>
    <x v="0"/>
    <n v="201009"/>
    <x v="1"/>
    <x v="2"/>
    <x v="1"/>
    <x v="0"/>
    <s v="Yes"/>
    <x v="1"/>
    <x v="3"/>
    <x v="0"/>
    <x v="3"/>
    <x v="3"/>
    <x v="8"/>
    <x v="1"/>
    <s v="Work with 5 to 6 people in my team"/>
    <x v="1"/>
    <s v="No"/>
    <x v="0"/>
    <x v="2"/>
    <x v="2"/>
  </r>
  <r>
    <d v="2023-04-06T09:51:53"/>
    <x v="0"/>
    <n v="201009"/>
    <x v="1"/>
    <x v="2"/>
    <x v="1"/>
    <x v="0"/>
    <s v="Yes"/>
    <x v="1"/>
    <x v="3"/>
    <x v="0"/>
    <x v="3"/>
    <x v="3"/>
    <x v="0"/>
    <x v="0"/>
    <s v="Work alone"/>
    <x v="1"/>
    <s v="No"/>
    <x v="0"/>
    <x v="2"/>
    <x v="2"/>
  </r>
  <r>
    <d v="2023-04-06T09:51:53"/>
    <x v="0"/>
    <n v="201009"/>
    <x v="1"/>
    <x v="2"/>
    <x v="1"/>
    <x v="0"/>
    <s v="Yes"/>
    <x v="1"/>
    <x v="3"/>
    <x v="0"/>
    <x v="3"/>
    <x v="3"/>
    <x v="0"/>
    <x v="0"/>
    <s v="Work with 2 to 3 people in my team"/>
    <x v="1"/>
    <s v="No"/>
    <x v="0"/>
    <x v="2"/>
    <x v="2"/>
  </r>
  <r>
    <d v="2023-04-06T09:51:53"/>
    <x v="0"/>
    <n v="201009"/>
    <x v="1"/>
    <x v="2"/>
    <x v="1"/>
    <x v="0"/>
    <s v="Yes"/>
    <x v="1"/>
    <x v="3"/>
    <x v="0"/>
    <x v="3"/>
    <x v="3"/>
    <x v="0"/>
    <x v="0"/>
    <s v="Work with 5 to 6 people in my team"/>
    <x v="1"/>
    <s v="No"/>
    <x v="0"/>
    <x v="2"/>
    <x v="2"/>
  </r>
  <r>
    <d v="2023-04-06T09:51:53"/>
    <x v="0"/>
    <n v="201009"/>
    <x v="1"/>
    <x v="2"/>
    <x v="1"/>
    <x v="0"/>
    <s v="Yes"/>
    <x v="1"/>
    <x v="3"/>
    <x v="0"/>
    <x v="3"/>
    <x v="3"/>
    <x v="0"/>
    <x v="1"/>
    <s v="Work alone"/>
    <x v="1"/>
    <s v="No"/>
    <x v="0"/>
    <x v="2"/>
    <x v="2"/>
  </r>
  <r>
    <d v="2023-04-06T09:51:53"/>
    <x v="0"/>
    <n v="201009"/>
    <x v="1"/>
    <x v="2"/>
    <x v="1"/>
    <x v="0"/>
    <s v="Yes"/>
    <x v="1"/>
    <x v="3"/>
    <x v="0"/>
    <x v="3"/>
    <x v="3"/>
    <x v="0"/>
    <x v="1"/>
    <s v="Work with 2 to 3 people in my team"/>
    <x v="1"/>
    <s v="No"/>
    <x v="0"/>
    <x v="2"/>
    <x v="2"/>
  </r>
  <r>
    <d v="2023-04-06T09:51:53"/>
    <x v="0"/>
    <n v="201009"/>
    <x v="1"/>
    <x v="2"/>
    <x v="1"/>
    <x v="0"/>
    <s v="Yes"/>
    <x v="1"/>
    <x v="3"/>
    <x v="0"/>
    <x v="3"/>
    <x v="3"/>
    <x v="0"/>
    <x v="1"/>
    <s v="Work with 5 to 6 people in my team"/>
    <x v="1"/>
    <s v="No"/>
    <x v="0"/>
    <x v="2"/>
    <x v="2"/>
  </r>
  <r>
    <d v="2023-04-06T09:51:53"/>
    <x v="0"/>
    <n v="201009"/>
    <x v="1"/>
    <x v="2"/>
    <x v="1"/>
    <x v="0"/>
    <s v="Yes"/>
    <x v="1"/>
    <x v="3"/>
    <x v="0"/>
    <x v="3"/>
    <x v="3"/>
    <x v="4"/>
    <x v="0"/>
    <s v="Work alone"/>
    <x v="1"/>
    <s v="No"/>
    <x v="0"/>
    <x v="2"/>
    <x v="2"/>
  </r>
  <r>
    <d v="2023-04-06T09:51:53"/>
    <x v="0"/>
    <n v="201009"/>
    <x v="1"/>
    <x v="2"/>
    <x v="1"/>
    <x v="0"/>
    <s v="Yes"/>
    <x v="1"/>
    <x v="3"/>
    <x v="0"/>
    <x v="3"/>
    <x v="3"/>
    <x v="4"/>
    <x v="0"/>
    <s v="Work with 2 to 3 people in my team"/>
    <x v="1"/>
    <s v="No"/>
    <x v="0"/>
    <x v="2"/>
    <x v="2"/>
  </r>
  <r>
    <d v="2023-04-06T09:51:53"/>
    <x v="0"/>
    <n v="201009"/>
    <x v="1"/>
    <x v="2"/>
    <x v="1"/>
    <x v="0"/>
    <s v="Yes"/>
    <x v="1"/>
    <x v="3"/>
    <x v="0"/>
    <x v="3"/>
    <x v="3"/>
    <x v="4"/>
    <x v="0"/>
    <s v="Work with 5 to 6 people in my team"/>
    <x v="1"/>
    <s v="No"/>
    <x v="0"/>
    <x v="2"/>
    <x v="2"/>
  </r>
  <r>
    <d v="2023-04-06T09:51:53"/>
    <x v="0"/>
    <n v="201009"/>
    <x v="1"/>
    <x v="2"/>
    <x v="1"/>
    <x v="0"/>
    <s v="Yes"/>
    <x v="1"/>
    <x v="3"/>
    <x v="0"/>
    <x v="3"/>
    <x v="3"/>
    <x v="4"/>
    <x v="1"/>
    <s v="Work alone"/>
    <x v="1"/>
    <s v="No"/>
    <x v="0"/>
    <x v="2"/>
    <x v="2"/>
  </r>
  <r>
    <d v="2023-04-06T09:51:53"/>
    <x v="0"/>
    <n v="201009"/>
    <x v="1"/>
    <x v="2"/>
    <x v="1"/>
    <x v="0"/>
    <s v="Yes"/>
    <x v="1"/>
    <x v="3"/>
    <x v="0"/>
    <x v="3"/>
    <x v="3"/>
    <x v="4"/>
    <x v="1"/>
    <s v="Work with 2 to 3 people in my team"/>
    <x v="1"/>
    <s v="No"/>
    <x v="0"/>
    <x v="2"/>
    <x v="2"/>
  </r>
  <r>
    <d v="2023-04-06T09:51:53"/>
    <x v="0"/>
    <n v="201009"/>
    <x v="1"/>
    <x v="2"/>
    <x v="1"/>
    <x v="0"/>
    <s v="Yes"/>
    <x v="1"/>
    <x v="3"/>
    <x v="0"/>
    <x v="3"/>
    <x v="3"/>
    <x v="4"/>
    <x v="1"/>
    <s v="Work with 5 to 6 people in my team"/>
    <x v="1"/>
    <s v="No"/>
    <x v="0"/>
    <x v="2"/>
    <x v="2"/>
  </r>
  <r>
    <d v="2023-04-06T09:51:53"/>
    <x v="0"/>
    <n v="201009"/>
    <x v="1"/>
    <x v="2"/>
    <x v="1"/>
    <x v="0"/>
    <s v="Yes"/>
    <x v="1"/>
    <x v="3"/>
    <x v="0"/>
    <x v="3"/>
    <x v="3"/>
    <x v="3"/>
    <x v="0"/>
    <s v="Work alone"/>
    <x v="1"/>
    <s v="No"/>
    <x v="0"/>
    <x v="2"/>
    <x v="2"/>
  </r>
  <r>
    <d v="2023-04-06T09:51:53"/>
    <x v="0"/>
    <n v="201009"/>
    <x v="1"/>
    <x v="2"/>
    <x v="1"/>
    <x v="0"/>
    <s v="Yes"/>
    <x v="1"/>
    <x v="3"/>
    <x v="0"/>
    <x v="3"/>
    <x v="3"/>
    <x v="3"/>
    <x v="0"/>
    <s v="Work with 2 to 3 people in my team"/>
    <x v="1"/>
    <s v="No"/>
    <x v="0"/>
    <x v="2"/>
    <x v="2"/>
  </r>
  <r>
    <d v="2023-04-06T09:51:53"/>
    <x v="0"/>
    <n v="201009"/>
    <x v="1"/>
    <x v="2"/>
    <x v="1"/>
    <x v="0"/>
    <s v="Yes"/>
    <x v="1"/>
    <x v="3"/>
    <x v="0"/>
    <x v="3"/>
    <x v="3"/>
    <x v="3"/>
    <x v="0"/>
    <s v="Work with 5 to 6 people in my team"/>
    <x v="1"/>
    <s v="No"/>
    <x v="0"/>
    <x v="2"/>
    <x v="2"/>
  </r>
  <r>
    <d v="2023-04-06T09:51:53"/>
    <x v="0"/>
    <n v="201009"/>
    <x v="1"/>
    <x v="2"/>
    <x v="1"/>
    <x v="0"/>
    <s v="Yes"/>
    <x v="1"/>
    <x v="3"/>
    <x v="0"/>
    <x v="3"/>
    <x v="3"/>
    <x v="3"/>
    <x v="1"/>
    <s v="Work alone"/>
    <x v="1"/>
    <s v="No"/>
    <x v="0"/>
    <x v="2"/>
    <x v="2"/>
  </r>
  <r>
    <d v="2023-04-06T09:51:53"/>
    <x v="0"/>
    <n v="201009"/>
    <x v="1"/>
    <x v="2"/>
    <x v="1"/>
    <x v="0"/>
    <s v="Yes"/>
    <x v="1"/>
    <x v="3"/>
    <x v="0"/>
    <x v="3"/>
    <x v="3"/>
    <x v="3"/>
    <x v="1"/>
    <s v="Work with 2 to 3 people in my team"/>
    <x v="1"/>
    <s v="No"/>
    <x v="0"/>
    <x v="2"/>
    <x v="2"/>
  </r>
  <r>
    <d v="2023-04-06T09:51:53"/>
    <x v="0"/>
    <n v="201009"/>
    <x v="1"/>
    <x v="2"/>
    <x v="1"/>
    <x v="0"/>
    <s v="Yes"/>
    <x v="1"/>
    <x v="3"/>
    <x v="0"/>
    <x v="3"/>
    <x v="3"/>
    <x v="3"/>
    <x v="1"/>
    <s v="Work with 5 to 6 people in my team"/>
    <x v="1"/>
    <s v="No"/>
    <x v="0"/>
    <x v="2"/>
    <x v="2"/>
  </r>
  <r>
    <d v="2023-04-06T09:54:17"/>
    <x v="0"/>
    <n v="201009"/>
    <x v="0"/>
    <x v="5"/>
    <x v="1"/>
    <x v="0"/>
    <s v="No"/>
    <x v="1"/>
    <x v="8"/>
    <x v="1"/>
    <x v="1"/>
    <x v="4"/>
    <x v="4"/>
    <x v="0"/>
    <s v="Work alone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1"/>
    <x v="4"/>
    <x v="4"/>
    <x v="0"/>
    <s v="Work with 2 to 3 people in my team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1"/>
    <x v="4"/>
    <x v="4"/>
    <x v="1"/>
    <s v="Work alone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1"/>
    <x v="4"/>
    <x v="4"/>
    <x v="1"/>
    <s v="Work with 2 to 3 people in my team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1"/>
    <x v="4"/>
    <x v="1"/>
    <x v="0"/>
    <s v="Work alone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1"/>
    <x v="4"/>
    <x v="1"/>
    <x v="0"/>
    <s v="Work with 2 to 3 people in my team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1"/>
    <x v="4"/>
    <x v="1"/>
    <x v="1"/>
    <s v="Work alone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1"/>
    <x v="4"/>
    <x v="1"/>
    <x v="1"/>
    <s v="Work with 2 to 3 people in my team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1"/>
    <x v="4"/>
    <x v="5"/>
    <x v="0"/>
    <s v="Work alone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1"/>
    <x v="4"/>
    <x v="5"/>
    <x v="0"/>
    <s v="Work with 2 to 3 people in my team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1"/>
    <x v="4"/>
    <x v="5"/>
    <x v="1"/>
    <s v="Work alone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1"/>
    <x v="4"/>
    <x v="5"/>
    <x v="1"/>
    <s v="Work with 2 to 3 people in my team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1"/>
    <x v="4"/>
    <x v="2"/>
    <x v="0"/>
    <s v="Work alone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1"/>
    <x v="4"/>
    <x v="2"/>
    <x v="0"/>
    <s v="Work with 2 to 3 people in my team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1"/>
    <x v="4"/>
    <x v="2"/>
    <x v="1"/>
    <s v="Work alone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1"/>
    <x v="4"/>
    <x v="2"/>
    <x v="1"/>
    <s v="Work with 2 to 3 people in my team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1"/>
    <x v="3"/>
    <x v="4"/>
    <x v="0"/>
    <s v="Work alone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1"/>
    <x v="3"/>
    <x v="4"/>
    <x v="0"/>
    <s v="Work with 2 to 3 people in my team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1"/>
    <x v="3"/>
    <x v="4"/>
    <x v="1"/>
    <s v="Work alone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1"/>
    <x v="3"/>
    <x v="4"/>
    <x v="1"/>
    <s v="Work with 2 to 3 people in my team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1"/>
    <x v="3"/>
    <x v="1"/>
    <x v="0"/>
    <s v="Work alone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1"/>
    <x v="3"/>
    <x v="1"/>
    <x v="0"/>
    <s v="Work with 2 to 3 people in my team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1"/>
    <x v="3"/>
    <x v="1"/>
    <x v="1"/>
    <s v="Work alone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1"/>
    <x v="3"/>
    <x v="1"/>
    <x v="1"/>
    <s v="Work with 2 to 3 people in my team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1"/>
    <x v="3"/>
    <x v="5"/>
    <x v="0"/>
    <s v="Work alone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1"/>
    <x v="3"/>
    <x v="5"/>
    <x v="0"/>
    <s v="Work with 2 to 3 people in my team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1"/>
    <x v="3"/>
    <x v="5"/>
    <x v="1"/>
    <s v="Work alone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1"/>
    <x v="3"/>
    <x v="5"/>
    <x v="1"/>
    <s v="Work with 2 to 3 people in my team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1"/>
    <x v="3"/>
    <x v="2"/>
    <x v="0"/>
    <s v="Work alone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1"/>
    <x v="3"/>
    <x v="2"/>
    <x v="0"/>
    <s v="Work with 2 to 3 people in my team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1"/>
    <x v="3"/>
    <x v="2"/>
    <x v="1"/>
    <s v="Work alone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1"/>
    <x v="3"/>
    <x v="2"/>
    <x v="1"/>
    <s v="Work with 2 to 3 people in my team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1"/>
    <x v="1"/>
    <x v="4"/>
    <x v="0"/>
    <s v="Work alone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1"/>
    <x v="1"/>
    <x v="4"/>
    <x v="0"/>
    <s v="Work with 2 to 3 people in my team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1"/>
    <x v="1"/>
    <x v="4"/>
    <x v="1"/>
    <s v="Work alone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1"/>
    <x v="1"/>
    <x v="4"/>
    <x v="1"/>
    <s v="Work with 2 to 3 people in my team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1"/>
    <x v="1"/>
    <x v="1"/>
    <x v="0"/>
    <s v="Work alone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1"/>
    <x v="1"/>
    <x v="1"/>
    <x v="0"/>
    <s v="Work with 2 to 3 people in my team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1"/>
    <x v="1"/>
    <x v="1"/>
    <x v="1"/>
    <s v="Work alone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1"/>
    <x v="1"/>
    <x v="1"/>
    <x v="1"/>
    <s v="Work with 2 to 3 people in my team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1"/>
    <x v="1"/>
    <x v="5"/>
    <x v="0"/>
    <s v="Work alone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1"/>
    <x v="1"/>
    <x v="5"/>
    <x v="0"/>
    <s v="Work with 2 to 3 people in my team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1"/>
    <x v="1"/>
    <x v="5"/>
    <x v="1"/>
    <s v="Work alone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1"/>
    <x v="1"/>
    <x v="5"/>
    <x v="1"/>
    <s v="Work with 2 to 3 people in my team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1"/>
    <x v="1"/>
    <x v="2"/>
    <x v="0"/>
    <s v="Work alone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1"/>
    <x v="1"/>
    <x v="2"/>
    <x v="0"/>
    <s v="Work with 2 to 3 people in my team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1"/>
    <x v="1"/>
    <x v="2"/>
    <x v="1"/>
    <s v="Work alone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1"/>
    <x v="1"/>
    <x v="2"/>
    <x v="1"/>
    <s v="Work with 2 to 3 people in my team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2"/>
    <x v="4"/>
    <x v="4"/>
    <x v="0"/>
    <s v="Work alone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2"/>
    <x v="4"/>
    <x v="4"/>
    <x v="0"/>
    <s v="Work with 2 to 3 people in my team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2"/>
    <x v="4"/>
    <x v="4"/>
    <x v="1"/>
    <s v="Work alone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2"/>
    <x v="4"/>
    <x v="4"/>
    <x v="1"/>
    <s v="Work with 2 to 3 people in my team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2"/>
    <x v="4"/>
    <x v="1"/>
    <x v="0"/>
    <s v="Work alone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2"/>
    <x v="4"/>
    <x v="1"/>
    <x v="0"/>
    <s v="Work with 2 to 3 people in my team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2"/>
    <x v="4"/>
    <x v="1"/>
    <x v="1"/>
    <s v="Work alone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2"/>
    <x v="4"/>
    <x v="1"/>
    <x v="1"/>
    <s v="Work with 2 to 3 people in my team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2"/>
    <x v="4"/>
    <x v="5"/>
    <x v="0"/>
    <s v="Work alone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2"/>
    <x v="4"/>
    <x v="5"/>
    <x v="0"/>
    <s v="Work with 2 to 3 people in my team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2"/>
    <x v="4"/>
    <x v="5"/>
    <x v="1"/>
    <s v="Work alone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2"/>
    <x v="4"/>
    <x v="5"/>
    <x v="1"/>
    <s v="Work with 2 to 3 people in my team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2"/>
    <x v="4"/>
    <x v="2"/>
    <x v="0"/>
    <s v="Work alone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2"/>
    <x v="4"/>
    <x v="2"/>
    <x v="0"/>
    <s v="Work with 2 to 3 people in my team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2"/>
    <x v="4"/>
    <x v="2"/>
    <x v="1"/>
    <s v="Work alone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2"/>
    <x v="4"/>
    <x v="2"/>
    <x v="1"/>
    <s v="Work with 2 to 3 people in my team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2"/>
    <x v="3"/>
    <x v="4"/>
    <x v="0"/>
    <s v="Work alone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2"/>
    <x v="3"/>
    <x v="4"/>
    <x v="0"/>
    <s v="Work with 2 to 3 people in my team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2"/>
    <x v="3"/>
    <x v="4"/>
    <x v="1"/>
    <s v="Work alone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2"/>
    <x v="3"/>
    <x v="4"/>
    <x v="1"/>
    <s v="Work with 2 to 3 people in my team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2"/>
    <x v="3"/>
    <x v="1"/>
    <x v="0"/>
    <s v="Work alone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2"/>
    <x v="3"/>
    <x v="1"/>
    <x v="0"/>
    <s v="Work with 2 to 3 people in my team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2"/>
    <x v="3"/>
    <x v="1"/>
    <x v="1"/>
    <s v="Work alone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2"/>
    <x v="3"/>
    <x v="1"/>
    <x v="1"/>
    <s v="Work with 2 to 3 people in my team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2"/>
    <x v="3"/>
    <x v="5"/>
    <x v="0"/>
    <s v="Work alone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2"/>
    <x v="3"/>
    <x v="5"/>
    <x v="0"/>
    <s v="Work with 2 to 3 people in my team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2"/>
    <x v="3"/>
    <x v="5"/>
    <x v="1"/>
    <s v="Work alone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2"/>
    <x v="3"/>
    <x v="5"/>
    <x v="1"/>
    <s v="Work with 2 to 3 people in my team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2"/>
    <x v="3"/>
    <x v="2"/>
    <x v="0"/>
    <s v="Work alone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2"/>
    <x v="3"/>
    <x v="2"/>
    <x v="0"/>
    <s v="Work with 2 to 3 people in my team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2"/>
    <x v="3"/>
    <x v="2"/>
    <x v="1"/>
    <s v="Work alone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2"/>
    <x v="3"/>
    <x v="2"/>
    <x v="1"/>
    <s v="Work with 2 to 3 people in my team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2"/>
    <x v="1"/>
    <x v="4"/>
    <x v="0"/>
    <s v="Work alone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2"/>
    <x v="1"/>
    <x v="4"/>
    <x v="0"/>
    <s v="Work with 2 to 3 people in my team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2"/>
    <x v="1"/>
    <x v="4"/>
    <x v="1"/>
    <s v="Work alone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2"/>
    <x v="1"/>
    <x v="4"/>
    <x v="1"/>
    <s v="Work with 2 to 3 people in my team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2"/>
    <x v="1"/>
    <x v="1"/>
    <x v="0"/>
    <s v="Work alone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2"/>
    <x v="1"/>
    <x v="1"/>
    <x v="0"/>
    <s v="Work with 2 to 3 people in my team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2"/>
    <x v="1"/>
    <x v="1"/>
    <x v="1"/>
    <s v="Work alone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2"/>
    <x v="1"/>
    <x v="1"/>
    <x v="1"/>
    <s v="Work with 2 to 3 people in my team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2"/>
    <x v="1"/>
    <x v="5"/>
    <x v="0"/>
    <s v="Work alone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2"/>
    <x v="1"/>
    <x v="5"/>
    <x v="0"/>
    <s v="Work with 2 to 3 people in my team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2"/>
    <x v="1"/>
    <x v="5"/>
    <x v="1"/>
    <s v="Work alone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2"/>
    <x v="1"/>
    <x v="5"/>
    <x v="1"/>
    <s v="Work with 2 to 3 people in my team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2"/>
    <x v="1"/>
    <x v="2"/>
    <x v="0"/>
    <s v="Work alone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2"/>
    <x v="1"/>
    <x v="2"/>
    <x v="0"/>
    <s v="Work with 2 to 3 people in my team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2"/>
    <x v="1"/>
    <x v="2"/>
    <x v="1"/>
    <s v="Work alone"/>
    <x v="2"/>
    <s v="No"/>
    <x v="0"/>
    <x v="1"/>
    <x v="0"/>
  </r>
  <r>
    <d v="2023-04-06T09:54:17"/>
    <x v="0"/>
    <n v="201009"/>
    <x v="0"/>
    <x v="5"/>
    <x v="1"/>
    <x v="0"/>
    <s v="No"/>
    <x v="1"/>
    <x v="8"/>
    <x v="1"/>
    <x v="2"/>
    <x v="1"/>
    <x v="2"/>
    <x v="1"/>
    <s v="Work with 2 to 3 people in my team"/>
    <x v="2"/>
    <s v="No"/>
    <x v="0"/>
    <x v="1"/>
    <x v="0"/>
  </r>
  <r>
    <d v="2023-04-06T10:00:46"/>
    <x v="0"/>
    <n v="500072"/>
    <x v="0"/>
    <x v="1"/>
    <x v="0"/>
    <x v="1"/>
    <s v="Yes"/>
    <x v="0"/>
    <x v="1"/>
    <x v="0"/>
    <x v="1"/>
    <x v="3"/>
    <x v="0"/>
    <x v="4"/>
    <s v="Work with more than 10 people in my team"/>
    <x v="1"/>
    <s v="Yes"/>
    <x v="0"/>
    <x v="3"/>
    <x v="3"/>
  </r>
  <r>
    <d v="2023-04-06T10:00:46"/>
    <x v="0"/>
    <n v="500072"/>
    <x v="0"/>
    <x v="1"/>
    <x v="0"/>
    <x v="1"/>
    <s v="Yes"/>
    <x v="0"/>
    <x v="1"/>
    <x v="0"/>
    <x v="1"/>
    <x v="3"/>
    <x v="4"/>
    <x v="4"/>
    <s v="Work with more than 10 people in my team"/>
    <x v="1"/>
    <s v="Yes"/>
    <x v="0"/>
    <x v="3"/>
    <x v="3"/>
  </r>
  <r>
    <d v="2023-04-06T10:00:46"/>
    <x v="0"/>
    <n v="500072"/>
    <x v="0"/>
    <x v="1"/>
    <x v="0"/>
    <x v="1"/>
    <s v="Yes"/>
    <x v="0"/>
    <x v="1"/>
    <x v="0"/>
    <x v="1"/>
    <x v="3"/>
    <x v="1"/>
    <x v="4"/>
    <s v="Work with more than 10 people in my team"/>
    <x v="1"/>
    <s v="Yes"/>
    <x v="0"/>
    <x v="3"/>
    <x v="3"/>
  </r>
  <r>
    <d v="2023-04-06T10:00:46"/>
    <x v="0"/>
    <n v="500072"/>
    <x v="0"/>
    <x v="1"/>
    <x v="0"/>
    <x v="1"/>
    <s v="Yes"/>
    <x v="0"/>
    <x v="1"/>
    <x v="0"/>
    <x v="1"/>
    <x v="3"/>
    <x v="3"/>
    <x v="4"/>
    <s v="Work with more than 10 people in my team"/>
    <x v="1"/>
    <s v="Yes"/>
    <x v="0"/>
    <x v="3"/>
    <x v="3"/>
  </r>
  <r>
    <d v="2023-04-06T10:00:46"/>
    <x v="0"/>
    <n v="500072"/>
    <x v="0"/>
    <x v="1"/>
    <x v="0"/>
    <x v="1"/>
    <s v="Yes"/>
    <x v="0"/>
    <x v="1"/>
    <x v="0"/>
    <x v="1"/>
    <x v="1"/>
    <x v="0"/>
    <x v="4"/>
    <s v="Work with more than 10 people in my team"/>
    <x v="1"/>
    <s v="Yes"/>
    <x v="0"/>
    <x v="3"/>
    <x v="3"/>
  </r>
  <r>
    <d v="2023-04-06T10:00:46"/>
    <x v="0"/>
    <n v="500072"/>
    <x v="0"/>
    <x v="1"/>
    <x v="0"/>
    <x v="1"/>
    <s v="Yes"/>
    <x v="0"/>
    <x v="1"/>
    <x v="0"/>
    <x v="1"/>
    <x v="1"/>
    <x v="4"/>
    <x v="4"/>
    <s v="Work with more than 10 people in my team"/>
    <x v="1"/>
    <s v="Yes"/>
    <x v="0"/>
    <x v="3"/>
    <x v="3"/>
  </r>
  <r>
    <d v="2023-04-06T10:00:46"/>
    <x v="0"/>
    <n v="500072"/>
    <x v="0"/>
    <x v="1"/>
    <x v="0"/>
    <x v="1"/>
    <s v="Yes"/>
    <x v="0"/>
    <x v="1"/>
    <x v="0"/>
    <x v="1"/>
    <x v="1"/>
    <x v="1"/>
    <x v="4"/>
    <s v="Work with more than 10 people in my team"/>
    <x v="1"/>
    <s v="Yes"/>
    <x v="0"/>
    <x v="3"/>
    <x v="3"/>
  </r>
  <r>
    <d v="2023-04-06T10:00:46"/>
    <x v="0"/>
    <n v="500072"/>
    <x v="0"/>
    <x v="1"/>
    <x v="0"/>
    <x v="1"/>
    <s v="Yes"/>
    <x v="0"/>
    <x v="1"/>
    <x v="0"/>
    <x v="1"/>
    <x v="1"/>
    <x v="3"/>
    <x v="4"/>
    <s v="Work with more than 10 people in my team"/>
    <x v="1"/>
    <s v="Yes"/>
    <x v="0"/>
    <x v="3"/>
    <x v="3"/>
  </r>
  <r>
    <d v="2023-04-06T10:00:46"/>
    <x v="0"/>
    <n v="500072"/>
    <x v="0"/>
    <x v="1"/>
    <x v="0"/>
    <x v="1"/>
    <s v="Yes"/>
    <x v="0"/>
    <x v="1"/>
    <x v="0"/>
    <x v="1"/>
    <x v="6"/>
    <x v="0"/>
    <x v="4"/>
    <s v="Work with more than 10 people in my team"/>
    <x v="1"/>
    <s v="Yes"/>
    <x v="0"/>
    <x v="3"/>
    <x v="3"/>
  </r>
  <r>
    <d v="2023-04-06T10:00:46"/>
    <x v="0"/>
    <n v="500072"/>
    <x v="0"/>
    <x v="1"/>
    <x v="0"/>
    <x v="1"/>
    <s v="Yes"/>
    <x v="0"/>
    <x v="1"/>
    <x v="0"/>
    <x v="1"/>
    <x v="6"/>
    <x v="4"/>
    <x v="4"/>
    <s v="Work with more than 10 people in my team"/>
    <x v="1"/>
    <s v="Yes"/>
    <x v="0"/>
    <x v="3"/>
    <x v="3"/>
  </r>
  <r>
    <d v="2023-04-06T10:00:46"/>
    <x v="0"/>
    <n v="500072"/>
    <x v="0"/>
    <x v="1"/>
    <x v="0"/>
    <x v="1"/>
    <s v="Yes"/>
    <x v="0"/>
    <x v="1"/>
    <x v="0"/>
    <x v="1"/>
    <x v="6"/>
    <x v="1"/>
    <x v="4"/>
    <s v="Work with more than 10 people in my team"/>
    <x v="1"/>
    <s v="Yes"/>
    <x v="0"/>
    <x v="3"/>
    <x v="3"/>
  </r>
  <r>
    <d v="2023-04-06T10:00:46"/>
    <x v="0"/>
    <n v="500072"/>
    <x v="0"/>
    <x v="1"/>
    <x v="0"/>
    <x v="1"/>
    <s v="Yes"/>
    <x v="0"/>
    <x v="1"/>
    <x v="0"/>
    <x v="1"/>
    <x v="6"/>
    <x v="3"/>
    <x v="4"/>
    <s v="Work with more than 10 people in my team"/>
    <x v="1"/>
    <s v="Yes"/>
    <x v="0"/>
    <x v="3"/>
    <x v="3"/>
  </r>
  <r>
    <d v="2023-04-06T10:00:46"/>
    <x v="0"/>
    <n v="500072"/>
    <x v="0"/>
    <x v="1"/>
    <x v="0"/>
    <x v="1"/>
    <s v="Yes"/>
    <x v="0"/>
    <x v="1"/>
    <x v="0"/>
    <x v="2"/>
    <x v="3"/>
    <x v="0"/>
    <x v="4"/>
    <s v="Work with more than 10 people in my team"/>
    <x v="1"/>
    <s v="Yes"/>
    <x v="0"/>
    <x v="3"/>
    <x v="3"/>
  </r>
  <r>
    <d v="2023-04-06T10:00:46"/>
    <x v="0"/>
    <n v="500072"/>
    <x v="0"/>
    <x v="1"/>
    <x v="0"/>
    <x v="1"/>
    <s v="Yes"/>
    <x v="0"/>
    <x v="1"/>
    <x v="0"/>
    <x v="2"/>
    <x v="3"/>
    <x v="4"/>
    <x v="4"/>
    <s v="Work with more than 10 people in my team"/>
    <x v="1"/>
    <s v="Yes"/>
    <x v="0"/>
    <x v="3"/>
    <x v="3"/>
  </r>
  <r>
    <d v="2023-04-06T10:00:46"/>
    <x v="0"/>
    <n v="500072"/>
    <x v="0"/>
    <x v="1"/>
    <x v="0"/>
    <x v="1"/>
    <s v="Yes"/>
    <x v="0"/>
    <x v="1"/>
    <x v="0"/>
    <x v="2"/>
    <x v="3"/>
    <x v="1"/>
    <x v="4"/>
    <s v="Work with more than 10 people in my team"/>
    <x v="1"/>
    <s v="Yes"/>
    <x v="0"/>
    <x v="3"/>
    <x v="3"/>
  </r>
  <r>
    <d v="2023-04-06T10:00:46"/>
    <x v="0"/>
    <n v="500072"/>
    <x v="0"/>
    <x v="1"/>
    <x v="0"/>
    <x v="1"/>
    <s v="Yes"/>
    <x v="0"/>
    <x v="1"/>
    <x v="0"/>
    <x v="2"/>
    <x v="3"/>
    <x v="3"/>
    <x v="4"/>
    <s v="Work with more than 10 people in my team"/>
    <x v="1"/>
    <s v="Yes"/>
    <x v="0"/>
    <x v="3"/>
    <x v="3"/>
  </r>
  <r>
    <d v="2023-04-06T10:00:46"/>
    <x v="0"/>
    <n v="500072"/>
    <x v="0"/>
    <x v="1"/>
    <x v="0"/>
    <x v="1"/>
    <s v="Yes"/>
    <x v="0"/>
    <x v="1"/>
    <x v="0"/>
    <x v="2"/>
    <x v="1"/>
    <x v="0"/>
    <x v="4"/>
    <s v="Work with more than 10 people in my team"/>
    <x v="1"/>
    <s v="Yes"/>
    <x v="0"/>
    <x v="3"/>
    <x v="3"/>
  </r>
  <r>
    <d v="2023-04-06T10:00:46"/>
    <x v="0"/>
    <n v="500072"/>
    <x v="0"/>
    <x v="1"/>
    <x v="0"/>
    <x v="1"/>
    <s v="Yes"/>
    <x v="0"/>
    <x v="1"/>
    <x v="0"/>
    <x v="2"/>
    <x v="1"/>
    <x v="4"/>
    <x v="4"/>
    <s v="Work with more than 10 people in my team"/>
    <x v="1"/>
    <s v="Yes"/>
    <x v="0"/>
    <x v="3"/>
    <x v="3"/>
  </r>
  <r>
    <d v="2023-04-06T10:00:46"/>
    <x v="0"/>
    <n v="500072"/>
    <x v="0"/>
    <x v="1"/>
    <x v="0"/>
    <x v="1"/>
    <s v="Yes"/>
    <x v="0"/>
    <x v="1"/>
    <x v="0"/>
    <x v="2"/>
    <x v="1"/>
    <x v="1"/>
    <x v="4"/>
    <s v="Work with more than 10 people in my team"/>
    <x v="1"/>
    <s v="Yes"/>
    <x v="0"/>
    <x v="3"/>
    <x v="3"/>
  </r>
  <r>
    <d v="2023-04-06T10:00:46"/>
    <x v="0"/>
    <n v="500072"/>
    <x v="0"/>
    <x v="1"/>
    <x v="0"/>
    <x v="1"/>
    <s v="Yes"/>
    <x v="0"/>
    <x v="1"/>
    <x v="0"/>
    <x v="2"/>
    <x v="1"/>
    <x v="3"/>
    <x v="4"/>
    <s v="Work with more than 10 people in my team"/>
    <x v="1"/>
    <s v="Yes"/>
    <x v="0"/>
    <x v="3"/>
    <x v="3"/>
  </r>
  <r>
    <d v="2023-04-06T10:00:46"/>
    <x v="0"/>
    <n v="500072"/>
    <x v="0"/>
    <x v="1"/>
    <x v="0"/>
    <x v="1"/>
    <s v="Yes"/>
    <x v="0"/>
    <x v="1"/>
    <x v="0"/>
    <x v="2"/>
    <x v="6"/>
    <x v="0"/>
    <x v="4"/>
    <s v="Work with more than 10 people in my team"/>
    <x v="1"/>
    <s v="Yes"/>
    <x v="0"/>
    <x v="3"/>
    <x v="3"/>
  </r>
  <r>
    <d v="2023-04-06T10:00:46"/>
    <x v="0"/>
    <n v="500072"/>
    <x v="0"/>
    <x v="1"/>
    <x v="0"/>
    <x v="1"/>
    <s v="Yes"/>
    <x v="0"/>
    <x v="1"/>
    <x v="0"/>
    <x v="2"/>
    <x v="6"/>
    <x v="4"/>
    <x v="4"/>
    <s v="Work with more than 10 people in my team"/>
    <x v="1"/>
    <s v="Yes"/>
    <x v="0"/>
    <x v="3"/>
    <x v="3"/>
  </r>
  <r>
    <d v="2023-04-06T10:00:46"/>
    <x v="0"/>
    <n v="500072"/>
    <x v="0"/>
    <x v="1"/>
    <x v="0"/>
    <x v="1"/>
    <s v="Yes"/>
    <x v="0"/>
    <x v="1"/>
    <x v="0"/>
    <x v="2"/>
    <x v="6"/>
    <x v="1"/>
    <x v="4"/>
    <s v="Work with more than 10 people in my team"/>
    <x v="1"/>
    <s v="Yes"/>
    <x v="0"/>
    <x v="3"/>
    <x v="3"/>
  </r>
  <r>
    <d v="2023-04-06T10:00:46"/>
    <x v="0"/>
    <n v="500072"/>
    <x v="0"/>
    <x v="1"/>
    <x v="0"/>
    <x v="1"/>
    <s v="Yes"/>
    <x v="0"/>
    <x v="1"/>
    <x v="0"/>
    <x v="2"/>
    <x v="6"/>
    <x v="3"/>
    <x v="4"/>
    <s v="Work with more than 10 people in my team"/>
    <x v="1"/>
    <s v="Yes"/>
    <x v="0"/>
    <x v="3"/>
    <x v="3"/>
  </r>
  <r>
    <d v="2023-04-06T10:02:25"/>
    <x v="0"/>
    <n v="201009"/>
    <x v="1"/>
    <x v="5"/>
    <x v="1"/>
    <x v="0"/>
    <s v="No"/>
    <x v="0"/>
    <x v="6"/>
    <x v="1"/>
    <x v="0"/>
    <x v="0"/>
    <x v="8"/>
    <x v="4"/>
    <s v="Work alone"/>
    <x v="2"/>
    <s v="Yes"/>
    <x v="0"/>
    <x v="3"/>
    <x v="1"/>
  </r>
  <r>
    <d v="2023-04-06T10:02:25"/>
    <x v="0"/>
    <n v="201009"/>
    <x v="1"/>
    <x v="5"/>
    <x v="1"/>
    <x v="0"/>
    <s v="No"/>
    <x v="0"/>
    <x v="6"/>
    <x v="1"/>
    <x v="0"/>
    <x v="0"/>
    <x v="10"/>
    <x v="4"/>
    <s v="Work alone"/>
    <x v="2"/>
    <s v="Yes"/>
    <x v="0"/>
    <x v="3"/>
    <x v="1"/>
  </r>
  <r>
    <d v="2023-04-06T10:02:25"/>
    <x v="0"/>
    <n v="201009"/>
    <x v="1"/>
    <x v="5"/>
    <x v="1"/>
    <x v="0"/>
    <s v="No"/>
    <x v="0"/>
    <x v="6"/>
    <x v="1"/>
    <x v="0"/>
    <x v="0"/>
    <x v="9"/>
    <x v="4"/>
    <s v="Work alone"/>
    <x v="2"/>
    <s v="Yes"/>
    <x v="0"/>
    <x v="3"/>
    <x v="1"/>
  </r>
  <r>
    <d v="2023-04-06T10:02:25"/>
    <x v="0"/>
    <n v="201009"/>
    <x v="1"/>
    <x v="5"/>
    <x v="1"/>
    <x v="0"/>
    <s v="No"/>
    <x v="0"/>
    <x v="6"/>
    <x v="1"/>
    <x v="0"/>
    <x v="0"/>
    <x v="2"/>
    <x v="4"/>
    <s v="Work alone"/>
    <x v="2"/>
    <s v="Yes"/>
    <x v="0"/>
    <x v="3"/>
    <x v="1"/>
  </r>
  <r>
    <d v="2023-04-06T10:02:25"/>
    <x v="0"/>
    <n v="201009"/>
    <x v="1"/>
    <x v="5"/>
    <x v="1"/>
    <x v="0"/>
    <s v="No"/>
    <x v="0"/>
    <x v="6"/>
    <x v="1"/>
    <x v="0"/>
    <x v="3"/>
    <x v="8"/>
    <x v="4"/>
    <s v="Work alone"/>
    <x v="2"/>
    <s v="Yes"/>
    <x v="0"/>
    <x v="3"/>
    <x v="1"/>
  </r>
  <r>
    <d v="2023-04-06T10:02:25"/>
    <x v="0"/>
    <n v="201009"/>
    <x v="1"/>
    <x v="5"/>
    <x v="1"/>
    <x v="0"/>
    <s v="No"/>
    <x v="0"/>
    <x v="6"/>
    <x v="1"/>
    <x v="0"/>
    <x v="3"/>
    <x v="10"/>
    <x v="4"/>
    <s v="Work alone"/>
    <x v="2"/>
    <s v="Yes"/>
    <x v="0"/>
    <x v="3"/>
    <x v="1"/>
  </r>
  <r>
    <d v="2023-04-06T10:02:25"/>
    <x v="0"/>
    <n v="201009"/>
    <x v="1"/>
    <x v="5"/>
    <x v="1"/>
    <x v="0"/>
    <s v="No"/>
    <x v="0"/>
    <x v="6"/>
    <x v="1"/>
    <x v="0"/>
    <x v="3"/>
    <x v="9"/>
    <x v="4"/>
    <s v="Work alone"/>
    <x v="2"/>
    <s v="Yes"/>
    <x v="0"/>
    <x v="3"/>
    <x v="1"/>
  </r>
  <r>
    <d v="2023-04-06T10:02:25"/>
    <x v="0"/>
    <n v="201009"/>
    <x v="1"/>
    <x v="5"/>
    <x v="1"/>
    <x v="0"/>
    <s v="No"/>
    <x v="0"/>
    <x v="6"/>
    <x v="1"/>
    <x v="0"/>
    <x v="3"/>
    <x v="2"/>
    <x v="4"/>
    <s v="Work alone"/>
    <x v="2"/>
    <s v="Yes"/>
    <x v="0"/>
    <x v="3"/>
    <x v="1"/>
  </r>
  <r>
    <d v="2023-04-06T10:02:25"/>
    <x v="0"/>
    <n v="201009"/>
    <x v="1"/>
    <x v="5"/>
    <x v="1"/>
    <x v="0"/>
    <s v="No"/>
    <x v="0"/>
    <x v="6"/>
    <x v="1"/>
    <x v="0"/>
    <x v="5"/>
    <x v="8"/>
    <x v="4"/>
    <s v="Work alone"/>
    <x v="2"/>
    <s v="Yes"/>
    <x v="0"/>
    <x v="3"/>
    <x v="1"/>
  </r>
  <r>
    <d v="2023-04-06T10:02:25"/>
    <x v="0"/>
    <n v="201009"/>
    <x v="1"/>
    <x v="5"/>
    <x v="1"/>
    <x v="0"/>
    <s v="No"/>
    <x v="0"/>
    <x v="6"/>
    <x v="1"/>
    <x v="0"/>
    <x v="5"/>
    <x v="10"/>
    <x v="4"/>
    <s v="Work alone"/>
    <x v="2"/>
    <s v="Yes"/>
    <x v="0"/>
    <x v="3"/>
    <x v="1"/>
  </r>
  <r>
    <d v="2023-04-06T10:02:25"/>
    <x v="0"/>
    <n v="201009"/>
    <x v="1"/>
    <x v="5"/>
    <x v="1"/>
    <x v="0"/>
    <s v="No"/>
    <x v="0"/>
    <x v="6"/>
    <x v="1"/>
    <x v="0"/>
    <x v="5"/>
    <x v="9"/>
    <x v="4"/>
    <s v="Work alone"/>
    <x v="2"/>
    <s v="Yes"/>
    <x v="0"/>
    <x v="3"/>
    <x v="1"/>
  </r>
  <r>
    <d v="2023-04-06T10:02:25"/>
    <x v="0"/>
    <n v="201009"/>
    <x v="1"/>
    <x v="5"/>
    <x v="1"/>
    <x v="0"/>
    <s v="No"/>
    <x v="0"/>
    <x v="6"/>
    <x v="1"/>
    <x v="0"/>
    <x v="5"/>
    <x v="2"/>
    <x v="4"/>
    <s v="Work alone"/>
    <x v="2"/>
    <s v="Yes"/>
    <x v="0"/>
    <x v="3"/>
    <x v="1"/>
  </r>
  <r>
    <d v="2023-04-06T10:18:54"/>
    <x v="0"/>
    <n v="110017"/>
    <x v="0"/>
    <x v="2"/>
    <x v="0"/>
    <x v="0"/>
    <s v="No"/>
    <x v="0"/>
    <x v="3"/>
    <x v="0"/>
    <x v="1"/>
    <x v="4"/>
    <x v="4"/>
    <x v="2"/>
    <s v="Work with 5 to 6 people in my team"/>
    <x v="1"/>
    <s v="No"/>
    <x v="0"/>
    <x v="3"/>
    <x v="3"/>
  </r>
  <r>
    <d v="2023-04-06T10:18:54"/>
    <x v="0"/>
    <n v="110017"/>
    <x v="0"/>
    <x v="2"/>
    <x v="0"/>
    <x v="0"/>
    <s v="No"/>
    <x v="0"/>
    <x v="3"/>
    <x v="0"/>
    <x v="1"/>
    <x v="4"/>
    <x v="2"/>
    <x v="2"/>
    <s v="Work with 5 to 6 people in my team"/>
    <x v="1"/>
    <s v="No"/>
    <x v="0"/>
    <x v="3"/>
    <x v="3"/>
  </r>
  <r>
    <d v="2023-04-06T10:18:54"/>
    <x v="0"/>
    <n v="110017"/>
    <x v="0"/>
    <x v="2"/>
    <x v="0"/>
    <x v="0"/>
    <s v="No"/>
    <x v="0"/>
    <x v="3"/>
    <x v="0"/>
    <x v="1"/>
    <x v="4"/>
    <x v="11"/>
    <x v="2"/>
    <s v="Work with 5 to 6 people in my team"/>
    <x v="1"/>
    <s v="No"/>
    <x v="0"/>
    <x v="3"/>
    <x v="3"/>
  </r>
  <r>
    <d v="2023-04-06T10:18:54"/>
    <x v="0"/>
    <n v="110017"/>
    <x v="0"/>
    <x v="2"/>
    <x v="0"/>
    <x v="0"/>
    <s v="No"/>
    <x v="0"/>
    <x v="3"/>
    <x v="0"/>
    <x v="1"/>
    <x v="4"/>
    <x v="12"/>
    <x v="2"/>
    <s v="Work with 5 to 6 people in my team"/>
    <x v="1"/>
    <s v="No"/>
    <x v="0"/>
    <x v="3"/>
    <x v="3"/>
  </r>
  <r>
    <d v="2023-04-06T10:18:54"/>
    <x v="0"/>
    <n v="110017"/>
    <x v="0"/>
    <x v="2"/>
    <x v="0"/>
    <x v="0"/>
    <s v="No"/>
    <x v="0"/>
    <x v="3"/>
    <x v="0"/>
    <x v="1"/>
    <x v="3"/>
    <x v="4"/>
    <x v="2"/>
    <s v="Work with 5 to 6 people in my team"/>
    <x v="1"/>
    <s v="No"/>
    <x v="0"/>
    <x v="3"/>
    <x v="3"/>
  </r>
  <r>
    <d v="2023-04-06T10:18:54"/>
    <x v="0"/>
    <n v="110017"/>
    <x v="0"/>
    <x v="2"/>
    <x v="0"/>
    <x v="0"/>
    <s v="No"/>
    <x v="0"/>
    <x v="3"/>
    <x v="0"/>
    <x v="1"/>
    <x v="3"/>
    <x v="2"/>
    <x v="2"/>
    <s v="Work with 5 to 6 people in my team"/>
    <x v="1"/>
    <s v="No"/>
    <x v="0"/>
    <x v="3"/>
    <x v="3"/>
  </r>
  <r>
    <d v="2023-04-06T10:18:54"/>
    <x v="0"/>
    <n v="110017"/>
    <x v="0"/>
    <x v="2"/>
    <x v="0"/>
    <x v="0"/>
    <s v="No"/>
    <x v="0"/>
    <x v="3"/>
    <x v="0"/>
    <x v="1"/>
    <x v="3"/>
    <x v="11"/>
    <x v="2"/>
    <s v="Work with 5 to 6 people in my team"/>
    <x v="1"/>
    <s v="No"/>
    <x v="0"/>
    <x v="3"/>
    <x v="3"/>
  </r>
  <r>
    <d v="2023-04-06T10:18:54"/>
    <x v="0"/>
    <n v="110017"/>
    <x v="0"/>
    <x v="2"/>
    <x v="0"/>
    <x v="0"/>
    <s v="No"/>
    <x v="0"/>
    <x v="3"/>
    <x v="0"/>
    <x v="1"/>
    <x v="3"/>
    <x v="12"/>
    <x v="2"/>
    <s v="Work with 5 to 6 people in my team"/>
    <x v="1"/>
    <s v="No"/>
    <x v="0"/>
    <x v="3"/>
    <x v="3"/>
  </r>
  <r>
    <d v="2023-04-06T10:18:54"/>
    <x v="0"/>
    <n v="110017"/>
    <x v="0"/>
    <x v="2"/>
    <x v="0"/>
    <x v="0"/>
    <s v="No"/>
    <x v="0"/>
    <x v="3"/>
    <x v="0"/>
    <x v="1"/>
    <x v="1"/>
    <x v="4"/>
    <x v="2"/>
    <s v="Work with 5 to 6 people in my team"/>
    <x v="1"/>
    <s v="No"/>
    <x v="0"/>
    <x v="3"/>
    <x v="3"/>
  </r>
  <r>
    <d v="2023-04-06T10:18:54"/>
    <x v="0"/>
    <n v="110017"/>
    <x v="0"/>
    <x v="2"/>
    <x v="0"/>
    <x v="0"/>
    <s v="No"/>
    <x v="0"/>
    <x v="3"/>
    <x v="0"/>
    <x v="1"/>
    <x v="1"/>
    <x v="2"/>
    <x v="2"/>
    <s v="Work with 5 to 6 people in my team"/>
    <x v="1"/>
    <s v="No"/>
    <x v="0"/>
    <x v="3"/>
    <x v="3"/>
  </r>
  <r>
    <d v="2023-04-06T10:18:54"/>
    <x v="0"/>
    <n v="110017"/>
    <x v="0"/>
    <x v="2"/>
    <x v="0"/>
    <x v="0"/>
    <s v="No"/>
    <x v="0"/>
    <x v="3"/>
    <x v="0"/>
    <x v="1"/>
    <x v="1"/>
    <x v="11"/>
    <x v="2"/>
    <s v="Work with 5 to 6 people in my team"/>
    <x v="1"/>
    <s v="No"/>
    <x v="0"/>
    <x v="3"/>
    <x v="3"/>
  </r>
  <r>
    <d v="2023-04-06T10:18:54"/>
    <x v="0"/>
    <n v="110017"/>
    <x v="0"/>
    <x v="2"/>
    <x v="0"/>
    <x v="0"/>
    <s v="No"/>
    <x v="0"/>
    <x v="3"/>
    <x v="0"/>
    <x v="1"/>
    <x v="1"/>
    <x v="12"/>
    <x v="2"/>
    <s v="Work with 5 to 6 people in my team"/>
    <x v="1"/>
    <s v="No"/>
    <x v="0"/>
    <x v="3"/>
    <x v="3"/>
  </r>
  <r>
    <d v="2023-04-06T10:18:54"/>
    <x v="0"/>
    <n v="110017"/>
    <x v="0"/>
    <x v="2"/>
    <x v="0"/>
    <x v="0"/>
    <s v="No"/>
    <x v="0"/>
    <x v="3"/>
    <x v="0"/>
    <x v="2"/>
    <x v="4"/>
    <x v="4"/>
    <x v="2"/>
    <s v="Work with 5 to 6 people in my team"/>
    <x v="1"/>
    <s v="No"/>
    <x v="0"/>
    <x v="3"/>
    <x v="3"/>
  </r>
  <r>
    <d v="2023-04-06T10:18:54"/>
    <x v="0"/>
    <n v="110017"/>
    <x v="0"/>
    <x v="2"/>
    <x v="0"/>
    <x v="0"/>
    <s v="No"/>
    <x v="0"/>
    <x v="3"/>
    <x v="0"/>
    <x v="2"/>
    <x v="4"/>
    <x v="2"/>
    <x v="2"/>
    <s v="Work with 5 to 6 people in my team"/>
    <x v="1"/>
    <s v="No"/>
    <x v="0"/>
    <x v="3"/>
    <x v="3"/>
  </r>
  <r>
    <d v="2023-04-06T10:18:54"/>
    <x v="0"/>
    <n v="110017"/>
    <x v="0"/>
    <x v="2"/>
    <x v="0"/>
    <x v="0"/>
    <s v="No"/>
    <x v="0"/>
    <x v="3"/>
    <x v="0"/>
    <x v="2"/>
    <x v="4"/>
    <x v="11"/>
    <x v="2"/>
    <s v="Work with 5 to 6 people in my team"/>
    <x v="1"/>
    <s v="No"/>
    <x v="0"/>
    <x v="3"/>
    <x v="3"/>
  </r>
  <r>
    <d v="2023-04-06T10:18:54"/>
    <x v="0"/>
    <n v="110017"/>
    <x v="0"/>
    <x v="2"/>
    <x v="0"/>
    <x v="0"/>
    <s v="No"/>
    <x v="0"/>
    <x v="3"/>
    <x v="0"/>
    <x v="2"/>
    <x v="4"/>
    <x v="12"/>
    <x v="2"/>
    <s v="Work with 5 to 6 people in my team"/>
    <x v="1"/>
    <s v="No"/>
    <x v="0"/>
    <x v="3"/>
    <x v="3"/>
  </r>
  <r>
    <d v="2023-04-06T10:18:54"/>
    <x v="0"/>
    <n v="110017"/>
    <x v="0"/>
    <x v="2"/>
    <x v="0"/>
    <x v="0"/>
    <s v="No"/>
    <x v="0"/>
    <x v="3"/>
    <x v="0"/>
    <x v="2"/>
    <x v="3"/>
    <x v="4"/>
    <x v="2"/>
    <s v="Work with 5 to 6 people in my team"/>
    <x v="1"/>
    <s v="No"/>
    <x v="0"/>
    <x v="3"/>
    <x v="3"/>
  </r>
  <r>
    <d v="2023-04-06T10:18:54"/>
    <x v="0"/>
    <n v="110017"/>
    <x v="0"/>
    <x v="2"/>
    <x v="0"/>
    <x v="0"/>
    <s v="No"/>
    <x v="0"/>
    <x v="3"/>
    <x v="0"/>
    <x v="2"/>
    <x v="3"/>
    <x v="2"/>
    <x v="2"/>
    <s v="Work with 5 to 6 people in my team"/>
    <x v="1"/>
    <s v="No"/>
    <x v="0"/>
    <x v="3"/>
    <x v="3"/>
  </r>
  <r>
    <d v="2023-04-06T10:18:54"/>
    <x v="0"/>
    <n v="110017"/>
    <x v="0"/>
    <x v="2"/>
    <x v="0"/>
    <x v="0"/>
    <s v="No"/>
    <x v="0"/>
    <x v="3"/>
    <x v="0"/>
    <x v="2"/>
    <x v="3"/>
    <x v="11"/>
    <x v="2"/>
    <s v="Work with 5 to 6 people in my team"/>
    <x v="1"/>
    <s v="No"/>
    <x v="0"/>
    <x v="3"/>
    <x v="3"/>
  </r>
  <r>
    <d v="2023-04-06T10:18:54"/>
    <x v="0"/>
    <n v="110017"/>
    <x v="0"/>
    <x v="2"/>
    <x v="0"/>
    <x v="0"/>
    <s v="No"/>
    <x v="0"/>
    <x v="3"/>
    <x v="0"/>
    <x v="2"/>
    <x v="3"/>
    <x v="12"/>
    <x v="2"/>
    <s v="Work with 5 to 6 people in my team"/>
    <x v="1"/>
    <s v="No"/>
    <x v="0"/>
    <x v="3"/>
    <x v="3"/>
  </r>
  <r>
    <d v="2023-04-06T10:18:54"/>
    <x v="0"/>
    <n v="110017"/>
    <x v="0"/>
    <x v="2"/>
    <x v="0"/>
    <x v="0"/>
    <s v="No"/>
    <x v="0"/>
    <x v="3"/>
    <x v="0"/>
    <x v="2"/>
    <x v="1"/>
    <x v="4"/>
    <x v="2"/>
    <s v="Work with 5 to 6 people in my team"/>
    <x v="1"/>
    <s v="No"/>
    <x v="0"/>
    <x v="3"/>
    <x v="3"/>
  </r>
  <r>
    <d v="2023-04-06T10:18:54"/>
    <x v="0"/>
    <n v="110017"/>
    <x v="0"/>
    <x v="2"/>
    <x v="0"/>
    <x v="0"/>
    <s v="No"/>
    <x v="0"/>
    <x v="3"/>
    <x v="0"/>
    <x v="2"/>
    <x v="1"/>
    <x v="2"/>
    <x v="2"/>
    <s v="Work with 5 to 6 people in my team"/>
    <x v="1"/>
    <s v="No"/>
    <x v="0"/>
    <x v="3"/>
    <x v="3"/>
  </r>
  <r>
    <d v="2023-04-06T10:18:54"/>
    <x v="0"/>
    <n v="110017"/>
    <x v="0"/>
    <x v="2"/>
    <x v="0"/>
    <x v="0"/>
    <s v="No"/>
    <x v="0"/>
    <x v="3"/>
    <x v="0"/>
    <x v="2"/>
    <x v="1"/>
    <x v="11"/>
    <x v="2"/>
    <s v="Work with 5 to 6 people in my team"/>
    <x v="1"/>
    <s v="No"/>
    <x v="0"/>
    <x v="3"/>
    <x v="3"/>
  </r>
  <r>
    <d v="2023-04-06T10:18:54"/>
    <x v="0"/>
    <n v="110017"/>
    <x v="0"/>
    <x v="2"/>
    <x v="0"/>
    <x v="0"/>
    <s v="No"/>
    <x v="0"/>
    <x v="3"/>
    <x v="0"/>
    <x v="2"/>
    <x v="1"/>
    <x v="12"/>
    <x v="2"/>
    <s v="Work with 5 to 6 people in my team"/>
    <x v="1"/>
    <s v="No"/>
    <x v="0"/>
    <x v="3"/>
    <x v="3"/>
  </r>
  <r>
    <d v="2023-04-06T10:21:19"/>
    <x v="0"/>
    <n v="721422"/>
    <x v="0"/>
    <x v="4"/>
    <x v="2"/>
    <x v="1"/>
    <s v="Yes"/>
    <x v="0"/>
    <x v="0"/>
    <x v="0"/>
    <x v="0"/>
    <x v="4"/>
    <x v="8"/>
    <x v="3"/>
    <s v="Work with 2 to 3 people in my team"/>
    <x v="1"/>
    <s v="Depends on Company Culture"/>
    <x v="0"/>
    <x v="2"/>
    <x v="1"/>
  </r>
  <r>
    <d v="2023-04-06T10:21:19"/>
    <x v="0"/>
    <n v="721422"/>
    <x v="0"/>
    <x v="4"/>
    <x v="2"/>
    <x v="1"/>
    <s v="Yes"/>
    <x v="0"/>
    <x v="0"/>
    <x v="0"/>
    <x v="0"/>
    <x v="4"/>
    <x v="8"/>
    <x v="3"/>
    <s v="Work with 5 to 6 people in my team"/>
    <x v="1"/>
    <s v="Depends on Company Culture"/>
    <x v="0"/>
    <x v="2"/>
    <x v="1"/>
  </r>
  <r>
    <d v="2023-04-06T10:21:19"/>
    <x v="0"/>
    <n v="721422"/>
    <x v="0"/>
    <x v="4"/>
    <x v="2"/>
    <x v="1"/>
    <s v="Yes"/>
    <x v="0"/>
    <x v="0"/>
    <x v="0"/>
    <x v="0"/>
    <x v="4"/>
    <x v="10"/>
    <x v="3"/>
    <s v="Work with 2 to 3 people in my team"/>
    <x v="1"/>
    <s v="Depends on Company Culture"/>
    <x v="0"/>
    <x v="2"/>
    <x v="1"/>
  </r>
  <r>
    <d v="2023-04-06T10:21:19"/>
    <x v="0"/>
    <n v="721422"/>
    <x v="0"/>
    <x v="4"/>
    <x v="2"/>
    <x v="1"/>
    <s v="Yes"/>
    <x v="0"/>
    <x v="0"/>
    <x v="0"/>
    <x v="0"/>
    <x v="4"/>
    <x v="10"/>
    <x v="3"/>
    <s v="Work with 5 to 6 people in my team"/>
    <x v="1"/>
    <s v="Depends on Company Culture"/>
    <x v="0"/>
    <x v="2"/>
    <x v="1"/>
  </r>
  <r>
    <d v="2023-04-06T10:21:19"/>
    <x v="0"/>
    <n v="721422"/>
    <x v="0"/>
    <x v="4"/>
    <x v="2"/>
    <x v="1"/>
    <s v="Yes"/>
    <x v="0"/>
    <x v="0"/>
    <x v="0"/>
    <x v="0"/>
    <x v="4"/>
    <x v="1"/>
    <x v="3"/>
    <s v="Work with 2 to 3 people in my team"/>
    <x v="1"/>
    <s v="Depends on Company Culture"/>
    <x v="0"/>
    <x v="2"/>
    <x v="1"/>
  </r>
  <r>
    <d v="2023-04-06T10:21:19"/>
    <x v="0"/>
    <n v="721422"/>
    <x v="0"/>
    <x v="4"/>
    <x v="2"/>
    <x v="1"/>
    <s v="Yes"/>
    <x v="0"/>
    <x v="0"/>
    <x v="0"/>
    <x v="0"/>
    <x v="4"/>
    <x v="1"/>
    <x v="3"/>
    <s v="Work with 5 to 6 people in my team"/>
    <x v="1"/>
    <s v="Depends on Company Culture"/>
    <x v="0"/>
    <x v="2"/>
    <x v="1"/>
  </r>
  <r>
    <d v="2023-04-06T10:21:19"/>
    <x v="0"/>
    <n v="721422"/>
    <x v="0"/>
    <x v="4"/>
    <x v="2"/>
    <x v="1"/>
    <s v="Yes"/>
    <x v="0"/>
    <x v="0"/>
    <x v="0"/>
    <x v="0"/>
    <x v="4"/>
    <x v="3"/>
    <x v="3"/>
    <s v="Work with 2 to 3 people in my team"/>
    <x v="1"/>
    <s v="Depends on Company Culture"/>
    <x v="0"/>
    <x v="2"/>
    <x v="1"/>
  </r>
  <r>
    <d v="2023-04-06T10:21:19"/>
    <x v="0"/>
    <n v="721422"/>
    <x v="0"/>
    <x v="4"/>
    <x v="2"/>
    <x v="1"/>
    <s v="Yes"/>
    <x v="0"/>
    <x v="0"/>
    <x v="0"/>
    <x v="0"/>
    <x v="4"/>
    <x v="3"/>
    <x v="3"/>
    <s v="Work with 5 to 6 people in my team"/>
    <x v="1"/>
    <s v="Depends on Company Culture"/>
    <x v="0"/>
    <x v="2"/>
    <x v="1"/>
  </r>
  <r>
    <d v="2023-04-06T10:21:19"/>
    <x v="0"/>
    <n v="721422"/>
    <x v="0"/>
    <x v="4"/>
    <x v="2"/>
    <x v="1"/>
    <s v="Yes"/>
    <x v="0"/>
    <x v="0"/>
    <x v="0"/>
    <x v="0"/>
    <x v="1"/>
    <x v="8"/>
    <x v="3"/>
    <s v="Work with 2 to 3 people in my team"/>
    <x v="1"/>
    <s v="Depends on Company Culture"/>
    <x v="0"/>
    <x v="2"/>
    <x v="1"/>
  </r>
  <r>
    <d v="2023-04-06T10:21:19"/>
    <x v="0"/>
    <n v="721422"/>
    <x v="0"/>
    <x v="4"/>
    <x v="2"/>
    <x v="1"/>
    <s v="Yes"/>
    <x v="0"/>
    <x v="0"/>
    <x v="0"/>
    <x v="0"/>
    <x v="1"/>
    <x v="8"/>
    <x v="3"/>
    <s v="Work with 5 to 6 people in my team"/>
    <x v="1"/>
    <s v="Depends on Company Culture"/>
    <x v="0"/>
    <x v="2"/>
    <x v="1"/>
  </r>
  <r>
    <d v="2023-04-06T10:21:19"/>
    <x v="0"/>
    <n v="721422"/>
    <x v="0"/>
    <x v="4"/>
    <x v="2"/>
    <x v="1"/>
    <s v="Yes"/>
    <x v="0"/>
    <x v="0"/>
    <x v="0"/>
    <x v="0"/>
    <x v="1"/>
    <x v="10"/>
    <x v="3"/>
    <s v="Work with 2 to 3 people in my team"/>
    <x v="1"/>
    <s v="Depends on Company Culture"/>
    <x v="0"/>
    <x v="2"/>
    <x v="1"/>
  </r>
  <r>
    <d v="2023-04-06T10:21:19"/>
    <x v="0"/>
    <n v="721422"/>
    <x v="0"/>
    <x v="4"/>
    <x v="2"/>
    <x v="1"/>
    <s v="Yes"/>
    <x v="0"/>
    <x v="0"/>
    <x v="0"/>
    <x v="0"/>
    <x v="1"/>
    <x v="10"/>
    <x v="3"/>
    <s v="Work with 5 to 6 people in my team"/>
    <x v="1"/>
    <s v="Depends on Company Culture"/>
    <x v="0"/>
    <x v="2"/>
    <x v="1"/>
  </r>
  <r>
    <d v="2023-04-06T10:21:19"/>
    <x v="0"/>
    <n v="721422"/>
    <x v="0"/>
    <x v="4"/>
    <x v="2"/>
    <x v="1"/>
    <s v="Yes"/>
    <x v="0"/>
    <x v="0"/>
    <x v="0"/>
    <x v="0"/>
    <x v="1"/>
    <x v="1"/>
    <x v="3"/>
    <s v="Work with 2 to 3 people in my team"/>
    <x v="1"/>
    <s v="Depends on Company Culture"/>
    <x v="0"/>
    <x v="2"/>
    <x v="1"/>
  </r>
  <r>
    <d v="2023-04-06T10:21:19"/>
    <x v="0"/>
    <n v="721422"/>
    <x v="0"/>
    <x v="4"/>
    <x v="2"/>
    <x v="1"/>
    <s v="Yes"/>
    <x v="0"/>
    <x v="0"/>
    <x v="0"/>
    <x v="0"/>
    <x v="1"/>
    <x v="1"/>
    <x v="3"/>
    <s v="Work with 5 to 6 people in my team"/>
    <x v="1"/>
    <s v="Depends on Company Culture"/>
    <x v="0"/>
    <x v="2"/>
    <x v="1"/>
  </r>
  <r>
    <d v="2023-04-06T10:21:19"/>
    <x v="0"/>
    <n v="721422"/>
    <x v="0"/>
    <x v="4"/>
    <x v="2"/>
    <x v="1"/>
    <s v="Yes"/>
    <x v="0"/>
    <x v="0"/>
    <x v="0"/>
    <x v="0"/>
    <x v="1"/>
    <x v="3"/>
    <x v="3"/>
    <s v="Work with 2 to 3 people in my team"/>
    <x v="1"/>
    <s v="Depends on Company Culture"/>
    <x v="0"/>
    <x v="2"/>
    <x v="1"/>
  </r>
  <r>
    <d v="2023-04-06T10:21:19"/>
    <x v="0"/>
    <n v="721422"/>
    <x v="0"/>
    <x v="4"/>
    <x v="2"/>
    <x v="1"/>
    <s v="Yes"/>
    <x v="0"/>
    <x v="0"/>
    <x v="0"/>
    <x v="0"/>
    <x v="1"/>
    <x v="3"/>
    <x v="3"/>
    <s v="Work with 5 to 6 people in my team"/>
    <x v="1"/>
    <s v="Depends on Company Culture"/>
    <x v="0"/>
    <x v="2"/>
    <x v="1"/>
  </r>
  <r>
    <d v="2023-04-06T10:21:19"/>
    <x v="0"/>
    <n v="721422"/>
    <x v="0"/>
    <x v="4"/>
    <x v="2"/>
    <x v="1"/>
    <s v="Yes"/>
    <x v="0"/>
    <x v="0"/>
    <x v="0"/>
    <x v="0"/>
    <x v="6"/>
    <x v="8"/>
    <x v="3"/>
    <s v="Work with 2 to 3 people in my team"/>
    <x v="1"/>
    <s v="Depends on Company Culture"/>
    <x v="0"/>
    <x v="2"/>
    <x v="1"/>
  </r>
  <r>
    <d v="2023-04-06T10:21:19"/>
    <x v="0"/>
    <n v="721422"/>
    <x v="0"/>
    <x v="4"/>
    <x v="2"/>
    <x v="1"/>
    <s v="Yes"/>
    <x v="0"/>
    <x v="0"/>
    <x v="0"/>
    <x v="0"/>
    <x v="6"/>
    <x v="8"/>
    <x v="3"/>
    <s v="Work with 5 to 6 people in my team"/>
    <x v="1"/>
    <s v="Depends on Company Culture"/>
    <x v="0"/>
    <x v="2"/>
    <x v="1"/>
  </r>
  <r>
    <d v="2023-04-06T10:21:19"/>
    <x v="0"/>
    <n v="721422"/>
    <x v="0"/>
    <x v="4"/>
    <x v="2"/>
    <x v="1"/>
    <s v="Yes"/>
    <x v="0"/>
    <x v="0"/>
    <x v="0"/>
    <x v="0"/>
    <x v="6"/>
    <x v="10"/>
    <x v="3"/>
    <s v="Work with 2 to 3 people in my team"/>
    <x v="1"/>
    <s v="Depends on Company Culture"/>
    <x v="0"/>
    <x v="2"/>
    <x v="1"/>
  </r>
  <r>
    <d v="2023-04-06T10:21:19"/>
    <x v="0"/>
    <n v="721422"/>
    <x v="0"/>
    <x v="4"/>
    <x v="2"/>
    <x v="1"/>
    <s v="Yes"/>
    <x v="0"/>
    <x v="0"/>
    <x v="0"/>
    <x v="0"/>
    <x v="6"/>
    <x v="10"/>
    <x v="3"/>
    <s v="Work with 5 to 6 people in my team"/>
    <x v="1"/>
    <s v="Depends on Company Culture"/>
    <x v="0"/>
    <x v="2"/>
    <x v="1"/>
  </r>
  <r>
    <d v="2023-04-06T10:21:19"/>
    <x v="0"/>
    <n v="721422"/>
    <x v="0"/>
    <x v="4"/>
    <x v="2"/>
    <x v="1"/>
    <s v="Yes"/>
    <x v="0"/>
    <x v="0"/>
    <x v="0"/>
    <x v="0"/>
    <x v="6"/>
    <x v="1"/>
    <x v="3"/>
    <s v="Work with 2 to 3 people in my team"/>
    <x v="1"/>
    <s v="Depends on Company Culture"/>
    <x v="0"/>
    <x v="2"/>
    <x v="1"/>
  </r>
  <r>
    <d v="2023-04-06T10:21:19"/>
    <x v="0"/>
    <n v="721422"/>
    <x v="0"/>
    <x v="4"/>
    <x v="2"/>
    <x v="1"/>
    <s v="Yes"/>
    <x v="0"/>
    <x v="0"/>
    <x v="0"/>
    <x v="0"/>
    <x v="6"/>
    <x v="1"/>
    <x v="3"/>
    <s v="Work with 5 to 6 people in my team"/>
    <x v="1"/>
    <s v="Depends on Company Culture"/>
    <x v="0"/>
    <x v="2"/>
    <x v="1"/>
  </r>
  <r>
    <d v="2023-04-06T10:21:19"/>
    <x v="0"/>
    <n v="721422"/>
    <x v="0"/>
    <x v="4"/>
    <x v="2"/>
    <x v="1"/>
    <s v="Yes"/>
    <x v="0"/>
    <x v="0"/>
    <x v="0"/>
    <x v="0"/>
    <x v="6"/>
    <x v="3"/>
    <x v="3"/>
    <s v="Work with 2 to 3 people in my team"/>
    <x v="1"/>
    <s v="Depends on Company Culture"/>
    <x v="0"/>
    <x v="2"/>
    <x v="1"/>
  </r>
  <r>
    <d v="2023-04-06T10:21:19"/>
    <x v="0"/>
    <n v="721422"/>
    <x v="0"/>
    <x v="4"/>
    <x v="2"/>
    <x v="1"/>
    <s v="Yes"/>
    <x v="0"/>
    <x v="0"/>
    <x v="0"/>
    <x v="0"/>
    <x v="6"/>
    <x v="3"/>
    <x v="3"/>
    <s v="Work with 5 to 6 people in my team"/>
    <x v="1"/>
    <s v="Depends on Company Culture"/>
    <x v="0"/>
    <x v="2"/>
    <x v="1"/>
  </r>
  <r>
    <d v="2023-04-06T10:25:48"/>
    <x v="0"/>
    <n v="400610"/>
    <x v="0"/>
    <x v="3"/>
    <x v="1"/>
    <x v="1"/>
    <s v="No"/>
    <x v="0"/>
    <x v="1"/>
    <x v="1"/>
    <x v="1"/>
    <x v="4"/>
    <x v="10"/>
    <x v="2"/>
    <s v="Work with more than 10 people in my team"/>
    <x v="2"/>
    <s v="Depends on Company Culture"/>
    <x v="0"/>
    <x v="3"/>
    <x v="3"/>
  </r>
  <r>
    <d v="2023-04-06T10:25:48"/>
    <x v="0"/>
    <n v="400610"/>
    <x v="0"/>
    <x v="3"/>
    <x v="1"/>
    <x v="1"/>
    <s v="No"/>
    <x v="0"/>
    <x v="1"/>
    <x v="1"/>
    <x v="1"/>
    <x v="4"/>
    <x v="0"/>
    <x v="2"/>
    <s v="Work with more than 10 people in my team"/>
    <x v="2"/>
    <s v="Depends on Company Culture"/>
    <x v="0"/>
    <x v="3"/>
    <x v="3"/>
  </r>
  <r>
    <d v="2023-04-06T10:25:48"/>
    <x v="0"/>
    <n v="400610"/>
    <x v="0"/>
    <x v="3"/>
    <x v="1"/>
    <x v="1"/>
    <s v="No"/>
    <x v="0"/>
    <x v="1"/>
    <x v="1"/>
    <x v="1"/>
    <x v="4"/>
    <x v="4"/>
    <x v="2"/>
    <s v="Work with more than 10 people in my team"/>
    <x v="2"/>
    <s v="Depends on Company Culture"/>
    <x v="0"/>
    <x v="3"/>
    <x v="3"/>
  </r>
  <r>
    <d v="2023-04-06T10:25:48"/>
    <x v="0"/>
    <n v="400610"/>
    <x v="0"/>
    <x v="3"/>
    <x v="1"/>
    <x v="1"/>
    <s v="No"/>
    <x v="0"/>
    <x v="1"/>
    <x v="1"/>
    <x v="1"/>
    <x v="4"/>
    <x v="1"/>
    <x v="2"/>
    <s v="Work with more than 10 people in my team"/>
    <x v="2"/>
    <s v="Depends on Company Culture"/>
    <x v="0"/>
    <x v="3"/>
    <x v="3"/>
  </r>
  <r>
    <d v="2023-04-06T10:25:48"/>
    <x v="0"/>
    <n v="400610"/>
    <x v="0"/>
    <x v="3"/>
    <x v="1"/>
    <x v="1"/>
    <s v="No"/>
    <x v="0"/>
    <x v="1"/>
    <x v="1"/>
    <x v="1"/>
    <x v="0"/>
    <x v="10"/>
    <x v="2"/>
    <s v="Work with more than 10 people in my team"/>
    <x v="2"/>
    <s v="Depends on Company Culture"/>
    <x v="0"/>
    <x v="3"/>
    <x v="3"/>
  </r>
  <r>
    <d v="2023-04-06T10:25:48"/>
    <x v="0"/>
    <n v="400610"/>
    <x v="0"/>
    <x v="3"/>
    <x v="1"/>
    <x v="1"/>
    <s v="No"/>
    <x v="0"/>
    <x v="1"/>
    <x v="1"/>
    <x v="1"/>
    <x v="0"/>
    <x v="0"/>
    <x v="2"/>
    <s v="Work with more than 10 people in my team"/>
    <x v="2"/>
    <s v="Depends on Company Culture"/>
    <x v="0"/>
    <x v="3"/>
    <x v="3"/>
  </r>
  <r>
    <d v="2023-04-06T10:25:48"/>
    <x v="0"/>
    <n v="400610"/>
    <x v="0"/>
    <x v="3"/>
    <x v="1"/>
    <x v="1"/>
    <s v="No"/>
    <x v="0"/>
    <x v="1"/>
    <x v="1"/>
    <x v="1"/>
    <x v="0"/>
    <x v="4"/>
    <x v="2"/>
    <s v="Work with more than 10 people in my team"/>
    <x v="2"/>
    <s v="Depends on Company Culture"/>
    <x v="0"/>
    <x v="3"/>
    <x v="3"/>
  </r>
  <r>
    <d v="2023-04-06T10:25:48"/>
    <x v="0"/>
    <n v="400610"/>
    <x v="0"/>
    <x v="3"/>
    <x v="1"/>
    <x v="1"/>
    <s v="No"/>
    <x v="0"/>
    <x v="1"/>
    <x v="1"/>
    <x v="1"/>
    <x v="0"/>
    <x v="1"/>
    <x v="2"/>
    <s v="Work with more than 10 people in my team"/>
    <x v="2"/>
    <s v="Depends on Company Culture"/>
    <x v="0"/>
    <x v="3"/>
    <x v="3"/>
  </r>
  <r>
    <d v="2023-04-06T10:25:48"/>
    <x v="0"/>
    <n v="400610"/>
    <x v="0"/>
    <x v="3"/>
    <x v="1"/>
    <x v="1"/>
    <s v="No"/>
    <x v="0"/>
    <x v="1"/>
    <x v="1"/>
    <x v="1"/>
    <x v="5"/>
    <x v="10"/>
    <x v="2"/>
    <s v="Work with more than 10 people in my team"/>
    <x v="2"/>
    <s v="Depends on Company Culture"/>
    <x v="0"/>
    <x v="3"/>
    <x v="3"/>
  </r>
  <r>
    <d v="2023-04-06T10:25:48"/>
    <x v="0"/>
    <n v="400610"/>
    <x v="0"/>
    <x v="3"/>
    <x v="1"/>
    <x v="1"/>
    <s v="No"/>
    <x v="0"/>
    <x v="1"/>
    <x v="1"/>
    <x v="1"/>
    <x v="5"/>
    <x v="0"/>
    <x v="2"/>
    <s v="Work with more than 10 people in my team"/>
    <x v="2"/>
    <s v="Depends on Company Culture"/>
    <x v="0"/>
    <x v="3"/>
    <x v="3"/>
  </r>
  <r>
    <d v="2023-04-06T10:25:48"/>
    <x v="0"/>
    <n v="400610"/>
    <x v="0"/>
    <x v="3"/>
    <x v="1"/>
    <x v="1"/>
    <s v="No"/>
    <x v="0"/>
    <x v="1"/>
    <x v="1"/>
    <x v="1"/>
    <x v="5"/>
    <x v="4"/>
    <x v="2"/>
    <s v="Work with more than 10 people in my team"/>
    <x v="2"/>
    <s v="Depends on Company Culture"/>
    <x v="0"/>
    <x v="3"/>
    <x v="3"/>
  </r>
  <r>
    <d v="2023-04-06T10:25:48"/>
    <x v="0"/>
    <n v="400610"/>
    <x v="0"/>
    <x v="3"/>
    <x v="1"/>
    <x v="1"/>
    <s v="No"/>
    <x v="0"/>
    <x v="1"/>
    <x v="1"/>
    <x v="1"/>
    <x v="5"/>
    <x v="1"/>
    <x v="2"/>
    <s v="Work with more than 10 people in my team"/>
    <x v="2"/>
    <s v="Depends on Company Culture"/>
    <x v="0"/>
    <x v="3"/>
    <x v="3"/>
  </r>
  <r>
    <d v="2023-04-06T10:25:48"/>
    <x v="0"/>
    <n v="400610"/>
    <x v="0"/>
    <x v="3"/>
    <x v="1"/>
    <x v="1"/>
    <s v="No"/>
    <x v="0"/>
    <x v="1"/>
    <x v="1"/>
    <x v="2"/>
    <x v="4"/>
    <x v="10"/>
    <x v="2"/>
    <s v="Work with more than 10 people in my team"/>
    <x v="2"/>
    <s v="Depends on Company Culture"/>
    <x v="0"/>
    <x v="3"/>
    <x v="3"/>
  </r>
  <r>
    <d v="2023-04-06T10:25:48"/>
    <x v="0"/>
    <n v="400610"/>
    <x v="0"/>
    <x v="3"/>
    <x v="1"/>
    <x v="1"/>
    <s v="No"/>
    <x v="0"/>
    <x v="1"/>
    <x v="1"/>
    <x v="2"/>
    <x v="4"/>
    <x v="0"/>
    <x v="2"/>
    <s v="Work with more than 10 people in my team"/>
    <x v="2"/>
    <s v="Depends on Company Culture"/>
    <x v="0"/>
    <x v="3"/>
    <x v="3"/>
  </r>
  <r>
    <d v="2023-04-06T10:25:48"/>
    <x v="0"/>
    <n v="400610"/>
    <x v="0"/>
    <x v="3"/>
    <x v="1"/>
    <x v="1"/>
    <s v="No"/>
    <x v="0"/>
    <x v="1"/>
    <x v="1"/>
    <x v="2"/>
    <x v="4"/>
    <x v="4"/>
    <x v="2"/>
    <s v="Work with more than 10 people in my team"/>
    <x v="2"/>
    <s v="Depends on Company Culture"/>
    <x v="0"/>
    <x v="3"/>
    <x v="3"/>
  </r>
  <r>
    <d v="2023-04-06T10:25:48"/>
    <x v="0"/>
    <n v="400610"/>
    <x v="0"/>
    <x v="3"/>
    <x v="1"/>
    <x v="1"/>
    <s v="No"/>
    <x v="0"/>
    <x v="1"/>
    <x v="1"/>
    <x v="2"/>
    <x v="4"/>
    <x v="1"/>
    <x v="2"/>
    <s v="Work with more than 10 people in my team"/>
    <x v="2"/>
    <s v="Depends on Company Culture"/>
    <x v="0"/>
    <x v="3"/>
    <x v="3"/>
  </r>
  <r>
    <d v="2023-04-06T10:25:48"/>
    <x v="0"/>
    <n v="400610"/>
    <x v="0"/>
    <x v="3"/>
    <x v="1"/>
    <x v="1"/>
    <s v="No"/>
    <x v="0"/>
    <x v="1"/>
    <x v="1"/>
    <x v="2"/>
    <x v="0"/>
    <x v="10"/>
    <x v="2"/>
    <s v="Work with more than 10 people in my team"/>
    <x v="2"/>
    <s v="Depends on Company Culture"/>
    <x v="0"/>
    <x v="3"/>
    <x v="3"/>
  </r>
  <r>
    <d v="2023-04-06T10:25:48"/>
    <x v="0"/>
    <n v="400610"/>
    <x v="0"/>
    <x v="3"/>
    <x v="1"/>
    <x v="1"/>
    <s v="No"/>
    <x v="0"/>
    <x v="1"/>
    <x v="1"/>
    <x v="2"/>
    <x v="0"/>
    <x v="0"/>
    <x v="2"/>
    <s v="Work with more than 10 people in my team"/>
    <x v="2"/>
    <s v="Depends on Company Culture"/>
    <x v="0"/>
    <x v="3"/>
    <x v="3"/>
  </r>
  <r>
    <d v="2023-04-06T10:25:48"/>
    <x v="0"/>
    <n v="400610"/>
    <x v="0"/>
    <x v="3"/>
    <x v="1"/>
    <x v="1"/>
    <s v="No"/>
    <x v="0"/>
    <x v="1"/>
    <x v="1"/>
    <x v="2"/>
    <x v="0"/>
    <x v="4"/>
    <x v="2"/>
    <s v="Work with more than 10 people in my team"/>
    <x v="2"/>
    <s v="Depends on Company Culture"/>
    <x v="0"/>
    <x v="3"/>
    <x v="3"/>
  </r>
  <r>
    <d v="2023-04-06T10:25:48"/>
    <x v="0"/>
    <n v="400610"/>
    <x v="0"/>
    <x v="3"/>
    <x v="1"/>
    <x v="1"/>
    <s v="No"/>
    <x v="0"/>
    <x v="1"/>
    <x v="1"/>
    <x v="2"/>
    <x v="0"/>
    <x v="1"/>
    <x v="2"/>
    <s v="Work with more than 10 people in my team"/>
    <x v="2"/>
    <s v="Depends on Company Culture"/>
    <x v="0"/>
    <x v="3"/>
    <x v="3"/>
  </r>
  <r>
    <d v="2023-04-06T10:25:48"/>
    <x v="0"/>
    <n v="400610"/>
    <x v="0"/>
    <x v="3"/>
    <x v="1"/>
    <x v="1"/>
    <s v="No"/>
    <x v="0"/>
    <x v="1"/>
    <x v="1"/>
    <x v="2"/>
    <x v="5"/>
    <x v="10"/>
    <x v="2"/>
    <s v="Work with more than 10 people in my team"/>
    <x v="2"/>
    <s v="Depends on Company Culture"/>
    <x v="0"/>
    <x v="3"/>
    <x v="3"/>
  </r>
  <r>
    <d v="2023-04-06T10:25:48"/>
    <x v="0"/>
    <n v="400610"/>
    <x v="0"/>
    <x v="3"/>
    <x v="1"/>
    <x v="1"/>
    <s v="No"/>
    <x v="0"/>
    <x v="1"/>
    <x v="1"/>
    <x v="2"/>
    <x v="5"/>
    <x v="0"/>
    <x v="2"/>
    <s v="Work with more than 10 people in my team"/>
    <x v="2"/>
    <s v="Depends on Company Culture"/>
    <x v="0"/>
    <x v="3"/>
    <x v="3"/>
  </r>
  <r>
    <d v="2023-04-06T10:25:48"/>
    <x v="0"/>
    <n v="400610"/>
    <x v="0"/>
    <x v="3"/>
    <x v="1"/>
    <x v="1"/>
    <s v="No"/>
    <x v="0"/>
    <x v="1"/>
    <x v="1"/>
    <x v="2"/>
    <x v="5"/>
    <x v="4"/>
    <x v="2"/>
    <s v="Work with more than 10 people in my team"/>
    <x v="2"/>
    <s v="Depends on Company Culture"/>
    <x v="0"/>
    <x v="3"/>
    <x v="3"/>
  </r>
  <r>
    <d v="2023-04-06T10:25:48"/>
    <x v="0"/>
    <n v="400610"/>
    <x v="0"/>
    <x v="3"/>
    <x v="1"/>
    <x v="1"/>
    <s v="No"/>
    <x v="0"/>
    <x v="1"/>
    <x v="1"/>
    <x v="2"/>
    <x v="5"/>
    <x v="1"/>
    <x v="2"/>
    <s v="Work with more than 10 people in my team"/>
    <x v="2"/>
    <s v="Depends on Company Culture"/>
    <x v="0"/>
    <x v="3"/>
    <x v="3"/>
  </r>
  <r>
    <d v="2023-04-06T10:27:47"/>
    <x v="0"/>
    <n v="201301"/>
    <x v="0"/>
    <x v="1"/>
    <x v="0"/>
    <x v="1"/>
    <s v="No"/>
    <x v="0"/>
    <x v="9"/>
    <x v="1"/>
    <x v="3"/>
    <x v="4"/>
    <x v="8"/>
    <x v="3"/>
    <s v="Work with 5 to 6 people in my team"/>
    <x v="1"/>
    <s v="Depends on Company Culture"/>
    <x v="0"/>
    <x v="2"/>
    <x v="0"/>
  </r>
  <r>
    <d v="2023-04-06T10:27:47"/>
    <x v="0"/>
    <n v="201301"/>
    <x v="0"/>
    <x v="1"/>
    <x v="0"/>
    <x v="1"/>
    <s v="No"/>
    <x v="0"/>
    <x v="9"/>
    <x v="1"/>
    <x v="3"/>
    <x v="4"/>
    <x v="10"/>
    <x v="3"/>
    <s v="Work with 5 to 6 people in my team"/>
    <x v="1"/>
    <s v="Depends on Company Culture"/>
    <x v="0"/>
    <x v="2"/>
    <x v="0"/>
  </r>
  <r>
    <d v="2023-04-06T10:27:47"/>
    <x v="0"/>
    <n v="201301"/>
    <x v="0"/>
    <x v="1"/>
    <x v="0"/>
    <x v="1"/>
    <s v="No"/>
    <x v="0"/>
    <x v="9"/>
    <x v="1"/>
    <x v="3"/>
    <x v="4"/>
    <x v="4"/>
    <x v="3"/>
    <s v="Work with 5 to 6 people in my team"/>
    <x v="1"/>
    <s v="Depends on Company Culture"/>
    <x v="0"/>
    <x v="2"/>
    <x v="0"/>
  </r>
  <r>
    <d v="2023-04-06T10:27:47"/>
    <x v="0"/>
    <n v="201301"/>
    <x v="0"/>
    <x v="1"/>
    <x v="0"/>
    <x v="1"/>
    <s v="No"/>
    <x v="0"/>
    <x v="9"/>
    <x v="1"/>
    <x v="3"/>
    <x v="4"/>
    <x v="1"/>
    <x v="3"/>
    <s v="Work with 5 to 6 people in my team"/>
    <x v="1"/>
    <s v="Depends on Company Culture"/>
    <x v="0"/>
    <x v="2"/>
    <x v="0"/>
  </r>
  <r>
    <d v="2023-04-06T10:27:47"/>
    <x v="0"/>
    <n v="201301"/>
    <x v="0"/>
    <x v="1"/>
    <x v="0"/>
    <x v="1"/>
    <s v="No"/>
    <x v="0"/>
    <x v="9"/>
    <x v="1"/>
    <x v="3"/>
    <x v="0"/>
    <x v="8"/>
    <x v="3"/>
    <s v="Work with 5 to 6 people in my team"/>
    <x v="1"/>
    <s v="Depends on Company Culture"/>
    <x v="0"/>
    <x v="2"/>
    <x v="0"/>
  </r>
  <r>
    <d v="2023-04-06T10:27:47"/>
    <x v="0"/>
    <n v="201301"/>
    <x v="0"/>
    <x v="1"/>
    <x v="0"/>
    <x v="1"/>
    <s v="No"/>
    <x v="0"/>
    <x v="9"/>
    <x v="1"/>
    <x v="3"/>
    <x v="0"/>
    <x v="10"/>
    <x v="3"/>
    <s v="Work with 5 to 6 people in my team"/>
    <x v="1"/>
    <s v="Depends on Company Culture"/>
    <x v="0"/>
    <x v="2"/>
    <x v="0"/>
  </r>
  <r>
    <d v="2023-04-06T10:27:47"/>
    <x v="0"/>
    <n v="201301"/>
    <x v="0"/>
    <x v="1"/>
    <x v="0"/>
    <x v="1"/>
    <s v="No"/>
    <x v="0"/>
    <x v="9"/>
    <x v="1"/>
    <x v="3"/>
    <x v="0"/>
    <x v="4"/>
    <x v="3"/>
    <s v="Work with 5 to 6 people in my team"/>
    <x v="1"/>
    <s v="Depends on Company Culture"/>
    <x v="0"/>
    <x v="2"/>
    <x v="0"/>
  </r>
  <r>
    <d v="2023-04-06T10:27:47"/>
    <x v="0"/>
    <n v="201301"/>
    <x v="0"/>
    <x v="1"/>
    <x v="0"/>
    <x v="1"/>
    <s v="No"/>
    <x v="0"/>
    <x v="9"/>
    <x v="1"/>
    <x v="3"/>
    <x v="0"/>
    <x v="1"/>
    <x v="3"/>
    <s v="Work with 5 to 6 people in my team"/>
    <x v="1"/>
    <s v="Depends on Company Culture"/>
    <x v="0"/>
    <x v="2"/>
    <x v="0"/>
  </r>
  <r>
    <d v="2023-04-06T10:27:47"/>
    <x v="0"/>
    <n v="201301"/>
    <x v="0"/>
    <x v="1"/>
    <x v="0"/>
    <x v="1"/>
    <s v="No"/>
    <x v="0"/>
    <x v="9"/>
    <x v="1"/>
    <x v="3"/>
    <x v="5"/>
    <x v="8"/>
    <x v="3"/>
    <s v="Work with 5 to 6 people in my team"/>
    <x v="1"/>
    <s v="Depends on Company Culture"/>
    <x v="0"/>
    <x v="2"/>
    <x v="0"/>
  </r>
  <r>
    <d v="2023-04-06T10:27:47"/>
    <x v="0"/>
    <n v="201301"/>
    <x v="0"/>
    <x v="1"/>
    <x v="0"/>
    <x v="1"/>
    <s v="No"/>
    <x v="0"/>
    <x v="9"/>
    <x v="1"/>
    <x v="3"/>
    <x v="5"/>
    <x v="10"/>
    <x v="3"/>
    <s v="Work with 5 to 6 people in my team"/>
    <x v="1"/>
    <s v="Depends on Company Culture"/>
    <x v="0"/>
    <x v="2"/>
    <x v="0"/>
  </r>
  <r>
    <d v="2023-04-06T10:27:47"/>
    <x v="0"/>
    <n v="201301"/>
    <x v="0"/>
    <x v="1"/>
    <x v="0"/>
    <x v="1"/>
    <s v="No"/>
    <x v="0"/>
    <x v="9"/>
    <x v="1"/>
    <x v="3"/>
    <x v="5"/>
    <x v="4"/>
    <x v="3"/>
    <s v="Work with 5 to 6 people in my team"/>
    <x v="1"/>
    <s v="Depends on Company Culture"/>
    <x v="0"/>
    <x v="2"/>
    <x v="0"/>
  </r>
  <r>
    <d v="2023-04-06T10:27:47"/>
    <x v="0"/>
    <n v="201301"/>
    <x v="0"/>
    <x v="1"/>
    <x v="0"/>
    <x v="1"/>
    <s v="No"/>
    <x v="0"/>
    <x v="9"/>
    <x v="1"/>
    <x v="3"/>
    <x v="5"/>
    <x v="1"/>
    <x v="3"/>
    <s v="Work with 5 to 6 people in my team"/>
    <x v="1"/>
    <s v="Depends on Company Culture"/>
    <x v="0"/>
    <x v="2"/>
    <x v="0"/>
  </r>
  <r>
    <d v="2023-04-06T10:37:28"/>
    <x v="0"/>
    <n v="201301"/>
    <x v="0"/>
    <x v="4"/>
    <x v="0"/>
    <x v="1"/>
    <s v="No"/>
    <x v="0"/>
    <x v="7"/>
    <x v="1"/>
    <x v="1"/>
    <x v="4"/>
    <x v="8"/>
    <x v="0"/>
    <s v="Work with 5 to 6 people in my team"/>
    <x v="1"/>
    <s v="Yes"/>
    <x v="0"/>
    <x v="2"/>
    <x v="0"/>
  </r>
  <r>
    <d v="2023-04-06T10:37:28"/>
    <x v="0"/>
    <n v="201301"/>
    <x v="0"/>
    <x v="4"/>
    <x v="0"/>
    <x v="1"/>
    <s v="No"/>
    <x v="0"/>
    <x v="7"/>
    <x v="1"/>
    <x v="1"/>
    <x v="4"/>
    <x v="8"/>
    <x v="1"/>
    <s v="Work with 5 to 6 people in my team"/>
    <x v="1"/>
    <s v="Yes"/>
    <x v="0"/>
    <x v="2"/>
    <x v="0"/>
  </r>
  <r>
    <d v="2023-04-06T10:37:28"/>
    <x v="0"/>
    <n v="201301"/>
    <x v="0"/>
    <x v="4"/>
    <x v="0"/>
    <x v="1"/>
    <s v="No"/>
    <x v="0"/>
    <x v="7"/>
    <x v="1"/>
    <x v="1"/>
    <x v="4"/>
    <x v="4"/>
    <x v="0"/>
    <s v="Work with 5 to 6 people in my team"/>
    <x v="1"/>
    <s v="Yes"/>
    <x v="0"/>
    <x v="2"/>
    <x v="0"/>
  </r>
  <r>
    <d v="2023-04-06T10:37:28"/>
    <x v="0"/>
    <n v="201301"/>
    <x v="0"/>
    <x v="4"/>
    <x v="0"/>
    <x v="1"/>
    <s v="No"/>
    <x v="0"/>
    <x v="7"/>
    <x v="1"/>
    <x v="1"/>
    <x v="4"/>
    <x v="4"/>
    <x v="1"/>
    <s v="Work with 5 to 6 people in my team"/>
    <x v="1"/>
    <s v="Yes"/>
    <x v="0"/>
    <x v="2"/>
    <x v="0"/>
  </r>
  <r>
    <d v="2023-04-06T10:37:28"/>
    <x v="0"/>
    <n v="201301"/>
    <x v="0"/>
    <x v="4"/>
    <x v="0"/>
    <x v="1"/>
    <s v="No"/>
    <x v="0"/>
    <x v="7"/>
    <x v="1"/>
    <x v="1"/>
    <x v="4"/>
    <x v="1"/>
    <x v="0"/>
    <s v="Work with 5 to 6 people in my team"/>
    <x v="1"/>
    <s v="Yes"/>
    <x v="0"/>
    <x v="2"/>
    <x v="0"/>
  </r>
  <r>
    <d v="2023-04-06T10:37:28"/>
    <x v="0"/>
    <n v="201301"/>
    <x v="0"/>
    <x v="4"/>
    <x v="0"/>
    <x v="1"/>
    <s v="No"/>
    <x v="0"/>
    <x v="7"/>
    <x v="1"/>
    <x v="1"/>
    <x v="4"/>
    <x v="1"/>
    <x v="1"/>
    <s v="Work with 5 to 6 people in my team"/>
    <x v="1"/>
    <s v="Yes"/>
    <x v="0"/>
    <x v="2"/>
    <x v="0"/>
  </r>
  <r>
    <d v="2023-04-06T10:37:28"/>
    <x v="0"/>
    <n v="201301"/>
    <x v="0"/>
    <x v="4"/>
    <x v="0"/>
    <x v="1"/>
    <s v="No"/>
    <x v="0"/>
    <x v="7"/>
    <x v="1"/>
    <x v="1"/>
    <x v="4"/>
    <x v="3"/>
    <x v="0"/>
    <s v="Work with 5 to 6 people in my team"/>
    <x v="1"/>
    <s v="Yes"/>
    <x v="0"/>
    <x v="2"/>
    <x v="0"/>
  </r>
  <r>
    <d v="2023-04-06T10:37:28"/>
    <x v="0"/>
    <n v="201301"/>
    <x v="0"/>
    <x v="4"/>
    <x v="0"/>
    <x v="1"/>
    <s v="No"/>
    <x v="0"/>
    <x v="7"/>
    <x v="1"/>
    <x v="1"/>
    <x v="4"/>
    <x v="3"/>
    <x v="1"/>
    <s v="Work with 5 to 6 people in my team"/>
    <x v="1"/>
    <s v="Yes"/>
    <x v="0"/>
    <x v="2"/>
    <x v="0"/>
  </r>
  <r>
    <d v="2023-04-06T10:37:28"/>
    <x v="0"/>
    <n v="201301"/>
    <x v="0"/>
    <x v="4"/>
    <x v="0"/>
    <x v="1"/>
    <s v="No"/>
    <x v="0"/>
    <x v="7"/>
    <x v="1"/>
    <x v="1"/>
    <x v="0"/>
    <x v="8"/>
    <x v="0"/>
    <s v="Work with 5 to 6 people in my team"/>
    <x v="1"/>
    <s v="Yes"/>
    <x v="0"/>
    <x v="2"/>
    <x v="0"/>
  </r>
  <r>
    <d v="2023-04-06T10:37:28"/>
    <x v="0"/>
    <n v="201301"/>
    <x v="0"/>
    <x v="4"/>
    <x v="0"/>
    <x v="1"/>
    <s v="No"/>
    <x v="0"/>
    <x v="7"/>
    <x v="1"/>
    <x v="1"/>
    <x v="0"/>
    <x v="8"/>
    <x v="1"/>
    <s v="Work with 5 to 6 people in my team"/>
    <x v="1"/>
    <s v="Yes"/>
    <x v="0"/>
    <x v="2"/>
    <x v="0"/>
  </r>
  <r>
    <d v="2023-04-06T10:37:28"/>
    <x v="0"/>
    <n v="201301"/>
    <x v="0"/>
    <x v="4"/>
    <x v="0"/>
    <x v="1"/>
    <s v="No"/>
    <x v="0"/>
    <x v="7"/>
    <x v="1"/>
    <x v="1"/>
    <x v="0"/>
    <x v="4"/>
    <x v="0"/>
    <s v="Work with 5 to 6 people in my team"/>
    <x v="1"/>
    <s v="Yes"/>
    <x v="0"/>
    <x v="2"/>
    <x v="0"/>
  </r>
  <r>
    <d v="2023-04-06T10:37:28"/>
    <x v="0"/>
    <n v="201301"/>
    <x v="0"/>
    <x v="4"/>
    <x v="0"/>
    <x v="1"/>
    <s v="No"/>
    <x v="0"/>
    <x v="7"/>
    <x v="1"/>
    <x v="1"/>
    <x v="0"/>
    <x v="4"/>
    <x v="1"/>
    <s v="Work with 5 to 6 people in my team"/>
    <x v="1"/>
    <s v="Yes"/>
    <x v="0"/>
    <x v="2"/>
    <x v="0"/>
  </r>
  <r>
    <d v="2023-04-06T10:37:28"/>
    <x v="0"/>
    <n v="201301"/>
    <x v="0"/>
    <x v="4"/>
    <x v="0"/>
    <x v="1"/>
    <s v="No"/>
    <x v="0"/>
    <x v="7"/>
    <x v="1"/>
    <x v="1"/>
    <x v="0"/>
    <x v="1"/>
    <x v="0"/>
    <s v="Work with 5 to 6 people in my team"/>
    <x v="1"/>
    <s v="Yes"/>
    <x v="0"/>
    <x v="2"/>
    <x v="0"/>
  </r>
  <r>
    <d v="2023-04-06T10:37:28"/>
    <x v="0"/>
    <n v="201301"/>
    <x v="0"/>
    <x v="4"/>
    <x v="0"/>
    <x v="1"/>
    <s v="No"/>
    <x v="0"/>
    <x v="7"/>
    <x v="1"/>
    <x v="1"/>
    <x v="0"/>
    <x v="1"/>
    <x v="1"/>
    <s v="Work with 5 to 6 people in my team"/>
    <x v="1"/>
    <s v="Yes"/>
    <x v="0"/>
    <x v="2"/>
    <x v="0"/>
  </r>
  <r>
    <d v="2023-04-06T10:37:28"/>
    <x v="0"/>
    <n v="201301"/>
    <x v="0"/>
    <x v="4"/>
    <x v="0"/>
    <x v="1"/>
    <s v="No"/>
    <x v="0"/>
    <x v="7"/>
    <x v="1"/>
    <x v="1"/>
    <x v="0"/>
    <x v="3"/>
    <x v="0"/>
    <s v="Work with 5 to 6 people in my team"/>
    <x v="1"/>
    <s v="Yes"/>
    <x v="0"/>
    <x v="2"/>
    <x v="0"/>
  </r>
  <r>
    <d v="2023-04-06T10:37:28"/>
    <x v="0"/>
    <n v="201301"/>
    <x v="0"/>
    <x v="4"/>
    <x v="0"/>
    <x v="1"/>
    <s v="No"/>
    <x v="0"/>
    <x v="7"/>
    <x v="1"/>
    <x v="1"/>
    <x v="0"/>
    <x v="3"/>
    <x v="1"/>
    <s v="Work with 5 to 6 people in my team"/>
    <x v="1"/>
    <s v="Yes"/>
    <x v="0"/>
    <x v="2"/>
    <x v="0"/>
  </r>
  <r>
    <d v="2023-04-06T10:37:28"/>
    <x v="0"/>
    <n v="201301"/>
    <x v="0"/>
    <x v="4"/>
    <x v="0"/>
    <x v="1"/>
    <s v="No"/>
    <x v="0"/>
    <x v="7"/>
    <x v="1"/>
    <x v="1"/>
    <x v="3"/>
    <x v="8"/>
    <x v="0"/>
    <s v="Work with 5 to 6 people in my team"/>
    <x v="1"/>
    <s v="Yes"/>
    <x v="0"/>
    <x v="2"/>
    <x v="0"/>
  </r>
  <r>
    <d v="2023-04-06T10:37:28"/>
    <x v="0"/>
    <n v="201301"/>
    <x v="0"/>
    <x v="4"/>
    <x v="0"/>
    <x v="1"/>
    <s v="No"/>
    <x v="0"/>
    <x v="7"/>
    <x v="1"/>
    <x v="1"/>
    <x v="3"/>
    <x v="8"/>
    <x v="1"/>
    <s v="Work with 5 to 6 people in my team"/>
    <x v="1"/>
    <s v="Yes"/>
    <x v="0"/>
    <x v="2"/>
    <x v="0"/>
  </r>
  <r>
    <d v="2023-04-06T10:37:28"/>
    <x v="0"/>
    <n v="201301"/>
    <x v="0"/>
    <x v="4"/>
    <x v="0"/>
    <x v="1"/>
    <s v="No"/>
    <x v="0"/>
    <x v="7"/>
    <x v="1"/>
    <x v="1"/>
    <x v="3"/>
    <x v="4"/>
    <x v="0"/>
    <s v="Work with 5 to 6 people in my team"/>
    <x v="1"/>
    <s v="Yes"/>
    <x v="0"/>
    <x v="2"/>
    <x v="0"/>
  </r>
  <r>
    <d v="2023-04-06T10:37:28"/>
    <x v="0"/>
    <n v="201301"/>
    <x v="0"/>
    <x v="4"/>
    <x v="0"/>
    <x v="1"/>
    <s v="No"/>
    <x v="0"/>
    <x v="7"/>
    <x v="1"/>
    <x v="1"/>
    <x v="3"/>
    <x v="4"/>
    <x v="1"/>
    <s v="Work with 5 to 6 people in my team"/>
    <x v="1"/>
    <s v="Yes"/>
    <x v="0"/>
    <x v="2"/>
    <x v="0"/>
  </r>
  <r>
    <d v="2023-04-06T10:37:28"/>
    <x v="0"/>
    <n v="201301"/>
    <x v="0"/>
    <x v="4"/>
    <x v="0"/>
    <x v="1"/>
    <s v="No"/>
    <x v="0"/>
    <x v="7"/>
    <x v="1"/>
    <x v="1"/>
    <x v="3"/>
    <x v="1"/>
    <x v="0"/>
    <s v="Work with 5 to 6 people in my team"/>
    <x v="1"/>
    <s v="Yes"/>
    <x v="0"/>
    <x v="2"/>
    <x v="0"/>
  </r>
  <r>
    <d v="2023-04-06T10:37:28"/>
    <x v="0"/>
    <n v="201301"/>
    <x v="0"/>
    <x v="4"/>
    <x v="0"/>
    <x v="1"/>
    <s v="No"/>
    <x v="0"/>
    <x v="7"/>
    <x v="1"/>
    <x v="1"/>
    <x v="3"/>
    <x v="1"/>
    <x v="1"/>
    <s v="Work with 5 to 6 people in my team"/>
    <x v="1"/>
    <s v="Yes"/>
    <x v="0"/>
    <x v="2"/>
    <x v="0"/>
  </r>
  <r>
    <d v="2023-04-06T10:37:28"/>
    <x v="0"/>
    <n v="201301"/>
    <x v="0"/>
    <x v="4"/>
    <x v="0"/>
    <x v="1"/>
    <s v="No"/>
    <x v="0"/>
    <x v="7"/>
    <x v="1"/>
    <x v="1"/>
    <x v="3"/>
    <x v="3"/>
    <x v="0"/>
    <s v="Work with 5 to 6 people in my team"/>
    <x v="1"/>
    <s v="Yes"/>
    <x v="0"/>
    <x v="2"/>
    <x v="0"/>
  </r>
  <r>
    <d v="2023-04-06T10:37:28"/>
    <x v="0"/>
    <n v="201301"/>
    <x v="0"/>
    <x v="4"/>
    <x v="0"/>
    <x v="1"/>
    <s v="No"/>
    <x v="0"/>
    <x v="7"/>
    <x v="1"/>
    <x v="1"/>
    <x v="3"/>
    <x v="3"/>
    <x v="1"/>
    <s v="Work with 5 to 6 people in my team"/>
    <x v="1"/>
    <s v="Yes"/>
    <x v="0"/>
    <x v="2"/>
    <x v="0"/>
  </r>
  <r>
    <d v="2023-04-06T10:37:28"/>
    <x v="0"/>
    <n v="201301"/>
    <x v="0"/>
    <x v="4"/>
    <x v="0"/>
    <x v="1"/>
    <s v="No"/>
    <x v="0"/>
    <x v="7"/>
    <x v="1"/>
    <x v="2"/>
    <x v="4"/>
    <x v="8"/>
    <x v="0"/>
    <s v="Work with 5 to 6 people in my team"/>
    <x v="1"/>
    <s v="Yes"/>
    <x v="0"/>
    <x v="2"/>
    <x v="0"/>
  </r>
  <r>
    <d v="2023-04-06T10:37:28"/>
    <x v="0"/>
    <n v="201301"/>
    <x v="0"/>
    <x v="4"/>
    <x v="0"/>
    <x v="1"/>
    <s v="No"/>
    <x v="0"/>
    <x v="7"/>
    <x v="1"/>
    <x v="2"/>
    <x v="4"/>
    <x v="8"/>
    <x v="1"/>
    <s v="Work with 5 to 6 people in my team"/>
    <x v="1"/>
    <s v="Yes"/>
    <x v="0"/>
    <x v="2"/>
    <x v="0"/>
  </r>
  <r>
    <d v="2023-04-06T10:37:28"/>
    <x v="0"/>
    <n v="201301"/>
    <x v="0"/>
    <x v="4"/>
    <x v="0"/>
    <x v="1"/>
    <s v="No"/>
    <x v="0"/>
    <x v="7"/>
    <x v="1"/>
    <x v="2"/>
    <x v="4"/>
    <x v="4"/>
    <x v="0"/>
    <s v="Work with 5 to 6 people in my team"/>
    <x v="1"/>
    <s v="Yes"/>
    <x v="0"/>
    <x v="2"/>
    <x v="0"/>
  </r>
  <r>
    <d v="2023-04-06T10:37:28"/>
    <x v="0"/>
    <n v="201301"/>
    <x v="0"/>
    <x v="4"/>
    <x v="0"/>
    <x v="1"/>
    <s v="No"/>
    <x v="0"/>
    <x v="7"/>
    <x v="1"/>
    <x v="2"/>
    <x v="4"/>
    <x v="4"/>
    <x v="1"/>
    <s v="Work with 5 to 6 people in my team"/>
    <x v="1"/>
    <s v="Yes"/>
    <x v="0"/>
    <x v="2"/>
    <x v="0"/>
  </r>
  <r>
    <d v="2023-04-06T10:37:28"/>
    <x v="0"/>
    <n v="201301"/>
    <x v="0"/>
    <x v="4"/>
    <x v="0"/>
    <x v="1"/>
    <s v="No"/>
    <x v="0"/>
    <x v="7"/>
    <x v="1"/>
    <x v="2"/>
    <x v="4"/>
    <x v="1"/>
    <x v="0"/>
    <s v="Work with 5 to 6 people in my team"/>
    <x v="1"/>
    <s v="Yes"/>
    <x v="0"/>
    <x v="2"/>
    <x v="0"/>
  </r>
  <r>
    <d v="2023-04-06T10:37:28"/>
    <x v="0"/>
    <n v="201301"/>
    <x v="0"/>
    <x v="4"/>
    <x v="0"/>
    <x v="1"/>
    <s v="No"/>
    <x v="0"/>
    <x v="7"/>
    <x v="1"/>
    <x v="2"/>
    <x v="4"/>
    <x v="1"/>
    <x v="1"/>
    <s v="Work with 5 to 6 people in my team"/>
    <x v="1"/>
    <s v="Yes"/>
    <x v="0"/>
    <x v="2"/>
    <x v="0"/>
  </r>
  <r>
    <d v="2023-04-06T10:37:28"/>
    <x v="0"/>
    <n v="201301"/>
    <x v="0"/>
    <x v="4"/>
    <x v="0"/>
    <x v="1"/>
    <s v="No"/>
    <x v="0"/>
    <x v="7"/>
    <x v="1"/>
    <x v="2"/>
    <x v="4"/>
    <x v="3"/>
    <x v="0"/>
    <s v="Work with 5 to 6 people in my team"/>
    <x v="1"/>
    <s v="Yes"/>
    <x v="0"/>
    <x v="2"/>
    <x v="0"/>
  </r>
  <r>
    <d v="2023-04-06T10:37:28"/>
    <x v="0"/>
    <n v="201301"/>
    <x v="0"/>
    <x v="4"/>
    <x v="0"/>
    <x v="1"/>
    <s v="No"/>
    <x v="0"/>
    <x v="7"/>
    <x v="1"/>
    <x v="2"/>
    <x v="4"/>
    <x v="3"/>
    <x v="1"/>
    <s v="Work with 5 to 6 people in my team"/>
    <x v="1"/>
    <s v="Yes"/>
    <x v="0"/>
    <x v="2"/>
    <x v="0"/>
  </r>
  <r>
    <d v="2023-04-06T10:37:28"/>
    <x v="0"/>
    <n v="201301"/>
    <x v="0"/>
    <x v="4"/>
    <x v="0"/>
    <x v="1"/>
    <s v="No"/>
    <x v="0"/>
    <x v="7"/>
    <x v="1"/>
    <x v="2"/>
    <x v="0"/>
    <x v="8"/>
    <x v="0"/>
    <s v="Work with 5 to 6 people in my team"/>
    <x v="1"/>
    <s v="Yes"/>
    <x v="0"/>
    <x v="2"/>
    <x v="0"/>
  </r>
  <r>
    <d v="2023-04-06T10:37:28"/>
    <x v="0"/>
    <n v="201301"/>
    <x v="0"/>
    <x v="4"/>
    <x v="0"/>
    <x v="1"/>
    <s v="No"/>
    <x v="0"/>
    <x v="7"/>
    <x v="1"/>
    <x v="2"/>
    <x v="0"/>
    <x v="8"/>
    <x v="1"/>
    <s v="Work with 5 to 6 people in my team"/>
    <x v="1"/>
    <s v="Yes"/>
    <x v="0"/>
    <x v="2"/>
    <x v="0"/>
  </r>
  <r>
    <d v="2023-04-06T10:37:28"/>
    <x v="0"/>
    <n v="201301"/>
    <x v="0"/>
    <x v="4"/>
    <x v="0"/>
    <x v="1"/>
    <s v="No"/>
    <x v="0"/>
    <x v="7"/>
    <x v="1"/>
    <x v="2"/>
    <x v="0"/>
    <x v="4"/>
    <x v="0"/>
    <s v="Work with 5 to 6 people in my team"/>
    <x v="1"/>
    <s v="Yes"/>
    <x v="0"/>
    <x v="2"/>
    <x v="0"/>
  </r>
  <r>
    <d v="2023-04-06T10:37:28"/>
    <x v="0"/>
    <n v="201301"/>
    <x v="0"/>
    <x v="4"/>
    <x v="0"/>
    <x v="1"/>
    <s v="No"/>
    <x v="0"/>
    <x v="7"/>
    <x v="1"/>
    <x v="2"/>
    <x v="0"/>
    <x v="4"/>
    <x v="1"/>
    <s v="Work with 5 to 6 people in my team"/>
    <x v="1"/>
    <s v="Yes"/>
    <x v="0"/>
    <x v="2"/>
    <x v="0"/>
  </r>
  <r>
    <d v="2023-04-06T10:37:28"/>
    <x v="0"/>
    <n v="201301"/>
    <x v="0"/>
    <x v="4"/>
    <x v="0"/>
    <x v="1"/>
    <s v="No"/>
    <x v="0"/>
    <x v="7"/>
    <x v="1"/>
    <x v="2"/>
    <x v="0"/>
    <x v="1"/>
    <x v="0"/>
    <s v="Work with 5 to 6 people in my team"/>
    <x v="1"/>
    <s v="Yes"/>
    <x v="0"/>
    <x v="2"/>
    <x v="0"/>
  </r>
  <r>
    <d v="2023-04-06T10:37:28"/>
    <x v="0"/>
    <n v="201301"/>
    <x v="0"/>
    <x v="4"/>
    <x v="0"/>
    <x v="1"/>
    <s v="No"/>
    <x v="0"/>
    <x v="7"/>
    <x v="1"/>
    <x v="2"/>
    <x v="0"/>
    <x v="1"/>
    <x v="1"/>
    <s v="Work with 5 to 6 people in my team"/>
    <x v="1"/>
    <s v="Yes"/>
    <x v="0"/>
    <x v="2"/>
    <x v="0"/>
  </r>
  <r>
    <d v="2023-04-06T10:37:28"/>
    <x v="0"/>
    <n v="201301"/>
    <x v="0"/>
    <x v="4"/>
    <x v="0"/>
    <x v="1"/>
    <s v="No"/>
    <x v="0"/>
    <x v="7"/>
    <x v="1"/>
    <x v="2"/>
    <x v="0"/>
    <x v="3"/>
    <x v="0"/>
    <s v="Work with 5 to 6 people in my team"/>
    <x v="1"/>
    <s v="Yes"/>
    <x v="0"/>
    <x v="2"/>
    <x v="0"/>
  </r>
  <r>
    <d v="2023-04-06T10:37:28"/>
    <x v="0"/>
    <n v="201301"/>
    <x v="0"/>
    <x v="4"/>
    <x v="0"/>
    <x v="1"/>
    <s v="No"/>
    <x v="0"/>
    <x v="7"/>
    <x v="1"/>
    <x v="2"/>
    <x v="0"/>
    <x v="3"/>
    <x v="1"/>
    <s v="Work with 5 to 6 people in my team"/>
    <x v="1"/>
    <s v="Yes"/>
    <x v="0"/>
    <x v="2"/>
    <x v="0"/>
  </r>
  <r>
    <d v="2023-04-06T10:37:28"/>
    <x v="0"/>
    <n v="201301"/>
    <x v="0"/>
    <x v="4"/>
    <x v="0"/>
    <x v="1"/>
    <s v="No"/>
    <x v="0"/>
    <x v="7"/>
    <x v="1"/>
    <x v="2"/>
    <x v="3"/>
    <x v="8"/>
    <x v="0"/>
    <s v="Work with 5 to 6 people in my team"/>
    <x v="1"/>
    <s v="Yes"/>
    <x v="0"/>
    <x v="2"/>
    <x v="0"/>
  </r>
  <r>
    <d v="2023-04-06T10:37:28"/>
    <x v="0"/>
    <n v="201301"/>
    <x v="0"/>
    <x v="4"/>
    <x v="0"/>
    <x v="1"/>
    <s v="No"/>
    <x v="0"/>
    <x v="7"/>
    <x v="1"/>
    <x v="2"/>
    <x v="3"/>
    <x v="8"/>
    <x v="1"/>
    <s v="Work with 5 to 6 people in my team"/>
    <x v="1"/>
    <s v="Yes"/>
    <x v="0"/>
    <x v="2"/>
    <x v="0"/>
  </r>
  <r>
    <d v="2023-04-06T10:37:28"/>
    <x v="0"/>
    <n v="201301"/>
    <x v="0"/>
    <x v="4"/>
    <x v="0"/>
    <x v="1"/>
    <s v="No"/>
    <x v="0"/>
    <x v="7"/>
    <x v="1"/>
    <x v="2"/>
    <x v="3"/>
    <x v="4"/>
    <x v="0"/>
    <s v="Work with 5 to 6 people in my team"/>
    <x v="1"/>
    <s v="Yes"/>
    <x v="0"/>
    <x v="2"/>
    <x v="0"/>
  </r>
  <r>
    <d v="2023-04-06T10:37:28"/>
    <x v="0"/>
    <n v="201301"/>
    <x v="0"/>
    <x v="4"/>
    <x v="0"/>
    <x v="1"/>
    <s v="No"/>
    <x v="0"/>
    <x v="7"/>
    <x v="1"/>
    <x v="2"/>
    <x v="3"/>
    <x v="4"/>
    <x v="1"/>
    <s v="Work with 5 to 6 people in my team"/>
    <x v="1"/>
    <s v="Yes"/>
    <x v="0"/>
    <x v="2"/>
    <x v="0"/>
  </r>
  <r>
    <d v="2023-04-06T10:37:28"/>
    <x v="0"/>
    <n v="201301"/>
    <x v="0"/>
    <x v="4"/>
    <x v="0"/>
    <x v="1"/>
    <s v="No"/>
    <x v="0"/>
    <x v="7"/>
    <x v="1"/>
    <x v="2"/>
    <x v="3"/>
    <x v="1"/>
    <x v="0"/>
    <s v="Work with 5 to 6 people in my team"/>
    <x v="1"/>
    <s v="Yes"/>
    <x v="0"/>
    <x v="2"/>
    <x v="0"/>
  </r>
  <r>
    <d v="2023-04-06T10:37:28"/>
    <x v="0"/>
    <n v="201301"/>
    <x v="0"/>
    <x v="4"/>
    <x v="0"/>
    <x v="1"/>
    <s v="No"/>
    <x v="0"/>
    <x v="7"/>
    <x v="1"/>
    <x v="2"/>
    <x v="3"/>
    <x v="1"/>
    <x v="1"/>
    <s v="Work with 5 to 6 people in my team"/>
    <x v="1"/>
    <s v="Yes"/>
    <x v="0"/>
    <x v="2"/>
    <x v="0"/>
  </r>
  <r>
    <d v="2023-04-06T10:37:28"/>
    <x v="0"/>
    <n v="201301"/>
    <x v="0"/>
    <x v="4"/>
    <x v="0"/>
    <x v="1"/>
    <s v="No"/>
    <x v="0"/>
    <x v="7"/>
    <x v="1"/>
    <x v="2"/>
    <x v="3"/>
    <x v="3"/>
    <x v="0"/>
    <s v="Work with 5 to 6 people in my team"/>
    <x v="1"/>
    <s v="Yes"/>
    <x v="0"/>
    <x v="2"/>
    <x v="0"/>
  </r>
  <r>
    <d v="2023-04-06T10:37:28"/>
    <x v="0"/>
    <n v="201301"/>
    <x v="0"/>
    <x v="4"/>
    <x v="0"/>
    <x v="1"/>
    <s v="No"/>
    <x v="0"/>
    <x v="7"/>
    <x v="1"/>
    <x v="2"/>
    <x v="3"/>
    <x v="3"/>
    <x v="1"/>
    <s v="Work with 5 to 6 people in my team"/>
    <x v="1"/>
    <s v="Yes"/>
    <x v="0"/>
    <x v="2"/>
    <x v="0"/>
  </r>
  <r>
    <d v="2023-04-06T10:42:17"/>
    <x v="0"/>
    <n v="110059"/>
    <x v="1"/>
    <x v="1"/>
    <x v="0"/>
    <x v="1"/>
    <s v="No"/>
    <x v="0"/>
    <x v="7"/>
    <x v="0"/>
    <x v="3"/>
    <x v="4"/>
    <x v="8"/>
    <x v="3"/>
    <s v="Work with 2 to 3 people in my team"/>
    <x v="2"/>
    <s v="No"/>
    <x v="0"/>
    <x v="3"/>
    <x v="3"/>
  </r>
  <r>
    <d v="2023-04-06T10:42:17"/>
    <x v="0"/>
    <n v="110059"/>
    <x v="1"/>
    <x v="1"/>
    <x v="0"/>
    <x v="1"/>
    <s v="No"/>
    <x v="0"/>
    <x v="7"/>
    <x v="0"/>
    <x v="3"/>
    <x v="4"/>
    <x v="0"/>
    <x v="3"/>
    <s v="Work with 2 to 3 people in my team"/>
    <x v="2"/>
    <s v="No"/>
    <x v="0"/>
    <x v="3"/>
    <x v="3"/>
  </r>
  <r>
    <d v="2023-04-06T10:42:17"/>
    <x v="0"/>
    <n v="110059"/>
    <x v="1"/>
    <x v="1"/>
    <x v="0"/>
    <x v="1"/>
    <s v="No"/>
    <x v="0"/>
    <x v="7"/>
    <x v="0"/>
    <x v="3"/>
    <x v="4"/>
    <x v="12"/>
    <x v="3"/>
    <s v="Work with 2 to 3 people in my team"/>
    <x v="2"/>
    <s v="No"/>
    <x v="0"/>
    <x v="3"/>
    <x v="3"/>
  </r>
  <r>
    <d v="2023-04-06T10:42:17"/>
    <x v="0"/>
    <n v="110059"/>
    <x v="1"/>
    <x v="1"/>
    <x v="0"/>
    <x v="1"/>
    <s v="No"/>
    <x v="0"/>
    <x v="7"/>
    <x v="0"/>
    <x v="3"/>
    <x v="4"/>
    <x v="13"/>
    <x v="3"/>
    <s v="Work with 2 to 3 people in my team"/>
    <x v="2"/>
    <s v="No"/>
    <x v="0"/>
    <x v="3"/>
    <x v="3"/>
  </r>
  <r>
    <d v="2023-04-06T10:42:17"/>
    <x v="0"/>
    <n v="110059"/>
    <x v="1"/>
    <x v="1"/>
    <x v="0"/>
    <x v="1"/>
    <s v="No"/>
    <x v="0"/>
    <x v="7"/>
    <x v="0"/>
    <x v="3"/>
    <x v="3"/>
    <x v="8"/>
    <x v="3"/>
    <s v="Work with 2 to 3 people in my team"/>
    <x v="2"/>
    <s v="No"/>
    <x v="0"/>
    <x v="3"/>
    <x v="3"/>
  </r>
  <r>
    <d v="2023-04-06T10:42:17"/>
    <x v="0"/>
    <n v="110059"/>
    <x v="1"/>
    <x v="1"/>
    <x v="0"/>
    <x v="1"/>
    <s v="No"/>
    <x v="0"/>
    <x v="7"/>
    <x v="0"/>
    <x v="3"/>
    <x v="3"/>
    <x v="0"/>
    <x v="3"/>
    <s v="Work with 2 to 3 people in my team"/>
    <x v="2"/>
    <s v="No"/>
    <x v="0"/>
    <x v="3"/>
    <x v="3"/>
  </r>
  <r>
    <d v="2023-04-06T10:42:17"/>
    <x v="0"/>
    <n v="110059"/>
    <x v="1"/>
    <x v="1"/>
    <x v="0"/>
    <x v="1"/>
    <s v="No"/>
    <x v="0"/>
    <x v="7"/>
    <x v="0"/>
    <x v="3"/>
    <x v="3"/>
    <x v="12"/>
    <x v="3"/>
    <s v="Work with 2 to 3 people in my team"/>
    <x v="2"/>
    <s v="No"/>
    <x v="0"/>
    <x v="3"/>
    <x v="3"/>
  </r>
  <r>
    <d v="2023-04-06T10:42:17"/>
    <x v="0"/>
    <n v="110059"/>
    <x v="1"/>
    <x v="1"/>
    <x v="0"/>
    <x v="1"/>
    <s v="No"/>
    <x v="0"/>
    <x v="7"/>
    <x v="0"/>
    <x v="3"/>
    <x v="3"/>
    <x v="13"/>
    <x v="3"/>
    <s v="Work with 2 to 3 people in my team"/>
    <x v="2"/>
    <s v="No"/>
    <x v="0"/>
    <x v="3"/>
    <x v="3"/>
  </r>
  <r>
    <d v="2023-04-06T10:42:17"/>
    <x v="0"/>
    <n v="110059"/>
    <x v="1"/>
    <x v="1"/>
    <x v="0"/>
    <x v="1"/>
    <s v="No"/>
    <x v="0"/>
    <x v="7"/>
    <x v="0"/>
    <x v="3"/>
    <x v="5"/>
    <x v="8"/>
    <x v="3"/>
    <s v="Work with 2 to 3 people in my team"/>
    <x v="2"/>
    <s v="No"/>
    <x v="0"/>
    <x v="3"/>
    <x v="3"/>
  </r>
  <r>
    <d v="2023-04-06T10:42:17"/>
    <x v="0"/>
    <n v="110059"/>
    <x v="1"/>
    <x v="1"/>
    <x v="0"/>
    <x v="1"/>
    <s v="No"/>
    <x v="0"/>
    <x v="7"/>
    <x v="0"/>
    <x v="3"/>
    <x v="5"/>
    <x v="0"/>
    <x v="3"/>
    <s v="Work with 2 to 3 people in my team"/>
    <x v="2"/>
    <s v="No"/>
    <x v="0"/>
    <x v="3"/>
    <x v="3"/>
  </r>
  <r>
    <d v="2023-04-06T10:42:17"/>
    <x v="0"/>
    <n v="110059"/>
    <x v="1"/>
    <x v="1"/>
    <x v="0"/>
    <x v="1"/>
    <s v="No"/>
    <x v="0"/>
    <x v="7"/>
    <x v="0"/>
    <x v="3"/>
    <x v="5"/>
    <x v="12"/>
    <x v="3"/>
    <s v="Work with 2 to 3 people in my team"/>
    <x v="2"/>
    <s v="No"/>
    <x v="0"/>
    <x v="3"/>
    <x v="3"/>
  </r>
  <r>
    <d v="2023-04-06T10:42:17"/>
    <x v="0"/>
    <n v="110059"/>
    <x v="1"/>
    <x v="1"/>
    <x v="0"/>
    <x v="1"/>
    <s v="No"/>
    <x v="0"/>
    <x v="7"/>
    <x v="0"/>
    <x v="3"/>
    <x v="5"/>
    <x v="13"/>
    <x v="3"/>
    <s v="Work with 2 to 3 people in my team"/>
    <x v="2"/>
    <s v="No"/>
    <x v="0"/>
    <x v="3"/>
    <x v="3"/>
  </r>
  <r>
    <d v="2023-04-06T10:50:21"/>
    <x v="0"/>
    <n v="110008"/>
    <x v="0"/>
    <x v="3"/>
    <x v="0"/>
    <x v="1"/>
    <s v="Yes"/>
    <x v="1"/>
    <x v="9"/>
    <x v="0"/>
    <x v="0"/>
    <x v="4"/>
    <x v="8"/>
    <x v="3"/>
    <s v="Work with 7 to 10 or more people in my team"/>
    <x v="2"/>
    <s v="Depends on Company Culture"/>
    <x v="0"/>
    <x v="3"/>
    <x v="2"/>
  </r>
  <r>
    <d v="2023-04-06T10:50:21"/>
    <x v="0"/>
    <n v="110008"/>
    <x v="0"/>
    <x v="3"/>
    <x v="0"/>
    <x v="1"/>
    <s v="Yes"/>
    <x v="1"/>
    <x v="9"/>
    <x v="0"/>
    <x v="0"/>
    <x v="4"/>
    <x v="0"/>
    <x v="3"/>
    <s v="Work with 7 to 10 or more people in my team"/>
    <x v="2"/>
    <s v="Depends on Company Culture"/>
    <x v="0"/>
    <x v="3"/>
    <x v="2"/>
  </r>
  <r>
    <d v="2023-04-06T10:50:21"/>
    <x v="0"/>
    <n v="110008"/>
    <x v="0"/>
    <x v="3"/>
    <x v="0"/>
    <x v="1"/>
    <s v="Yes"/>
    <x v="1"/>
    <x v="9"/>
    <x v="0"/>
    <x v="0"/>
    <x v="4"/>
    <x v="5"/>
    <x v="3"/>
    <s v="Work with 7 to 10 or more people in my team"/>
    <x v="2"/>
    <s v="Depends on Company Culture"/>
    <x v="0"/>
    <x v="3"/>
    <x v="2"/>
  </r>
  <r>
    <d v="2023-04-06T10:50:21"/>
    <x v="0"/>
    <n v="110008"/>
    <x v="0"/>
    <x v="3"/>
    <x v="0"/>
    <x v="1"/>
    <s v="Yes"/>
    <x v="1"/>
    <x v="9"/>
    <x v="0"/>
    <x v="0"/>
    <x v="4"/>
    <x v="11"/>
    <x v="3"/>
    <s v="Work with 7 to 10 or more people in my team"/>
    <x v="2"/>
    <s v="Depends on Company Culture"/>
    <x v="0"/>
    <x v="3"/>
    <x v="2"/>
  </r>
  <r>
    <d v="2023-04-06T10:50:21"/>
    <x v="0"/>
    <n v="110008"/>
    <x v="0"/>
    <x v="3"/>
    <x v="0"/>
    <x v="1"/>
    <s v="Yes"/>
    <x v="1"/>
    <x v="9"/>
    <x v="0"/>
    <x v="0"/>
    <x v="3"/>
    <x v="8"/>
    <x v="3"/>
    <s v="Work with 7 to 10 or more people in my team"/>
    <x v="2"/>
    <s v="Depends on Company Culture"/>
    <x v="0"/>
    <x v="3"/>
    <x v="2"/>
  </r>
  <r>
    <d v="2023-04-06T10:50:21"/>
    <x v="0"/>
    <n v="110008"/>
    <x v="0"/>
    <x v="3"/>
    <x v="0"/>
    <x v="1"/>
    <s v="Yes"/>
    <x v="1"/>
    <x v="9"/>
    <x v="0"/>
    <x v="0"/>
    <x v="3"/>
    <x v="0"/>
    <x v="3"/>
    <s v="Work with 7 to 10 or more people in my team"/>
    <x v="2"/>
    <s v="Depends on Company Culture"/>
    <x v="0"/>
    <x v="3"/>
    <x v="2"/>
  </r>
  <r>
    <d v="2023-04-06T10:50:21"/>
    <x v="0"/>
    <n v="110008"/>
    <x v="0"/>
    <x v="3"/>
    <x v="0"/>
    <x v="1"/>
    <s v="Yes"/>
    <x v="1"/>
    <x v="9"/>
    <x v="0"/>
    <x v="0"/>
    <x v="3"/>
    <x v="5"/>
    <x v="3"/>
    <s v="Work with 7 to 10 or more people in my team"/>
    <x v="2"/>
    <s v="Depends on Company Culture"/>
    <x v="0"/>
    <x v="3"/>
    <x v="2"/>
  </r>
  <r>
    <d v="2023-04-06T10:50:21"/>
    <x v="0"/>
    <n v="110008"/>
    <x v="0"/>
    <x v="3"/>
    <x v="0"/>
    <x v="1"/>
    <s v="Yes"/>
    <x v="1"/>
    <x v="9"/>
    <x v="0"/>
    <x v="0"/>
    <x v="3"/>
    <x v="11"/>
    <x v="3"/>
    <s v="Work with 7 to 10 or more people in my team"/>
    <x v="2"/>
    <s v="Depends on Company Culture"/>
    <x v="0"/>
    <x v="3"/>
    <x v="2"/>
  </r>
  <r>
    <d v="2023-04-06T10:50:21"/>
    <x v="0"/>
    <n v="110008"/>
    <x v="0"/>
    <x v="3"/>
    <x v="0"/>
    <x v="1"/>
    <s v="Yes"/>
    <x v="1"/>
    <x v="9"/>
    <x v="0"/>
    <x v="0"/>
    <x v="5"/>
    <x v="8"/>
    <x v="3"/>
    <s v="Work with 7 to 10 or more people in my team"/>
    <x v="2"/>
    <s v="Depends on Company Culture"/>
    <x v="0"/>
    <x v="3"/>
    <x v="2"/>
  </r>
  <r>
    <d v="2023-04-06T10:50:21"/>
    <x v="0"/>
    <n v="110008"/>
    <x v="0"/>
    <x v="3"/>
    <x v="0"/>
    <x v="1"/>
    <s v="Yes"/>
    <x v="1"/>
    <x v="9"/>
    <x v="0"/>
    <x v="0"/>
    <x v="5"/>
    <x v="0"/>
    <x v="3"/>
    <s v="Work with 7 to 10 or more people in my team"/>
    <x v="2"/>
    <s v="Depends on Company Culture"/>
    <x v="0"/>
    <x v="3"/>
    <x v="2"/>
  </r>
  <r>
    <d v="2023-04-06T10:50:21"/>
    <x v="0"/>
    <n v="110008"/>
    <x v="0"/>
    <x v="3"/>
    <x v="0"/>
    <x v="1"/>
    <s v="Yes"/>
    <x v="1"/>
    <x v="9"/>
    <x v="0"/>
    <x v="0"/>
    <x v="5"/>
    <x v="5"/>
    <x v="3"/>
    <s v="Work with 7 to 10 or more people in my team"/>
    <x v="2"/>
    <s v="Depends on Company Culture"/>
    <x v="0"/>
    <x v="3"/>
    <x v="2"/>
  </r>
  <r>
    <d v="2023-04-06T10:50:21"/>
    <x v="0"/>
    <n v="110008"/>
    <x v="0"/>
    <x v="3"/>
    <x v="0"/>
    <x v="1"/>
    <s v="Yes"/>
    <x v="1"/>
    <x v="9"/>
    <x v="0"/>
    <x v="0"/>
    <x v="5"/>
    <x v="11"/>
    <x v="3"/>
    <s v="Work with 7 to 10 or more people in my team"/>
    <x v="2"/>
    <s v="Depends on Company Culture"/>
    <x v="0"/>
    <x v="3"/>
    <x v="2"/>
  </r>
  <r>
    <d v="2023-04-06T10:56:20"/>
    <x v="0"/>
    <n v="110067"/>
    <x v="1"/>
    <x v="3"/>
    <x v="0"/>
    <x v="0"/>
    <s v="Yes"/>
    <x v="1"/>
    <x v="5"/>
    <x v="0"/>
    <x v="3"/>
    <x v="4"/>
    <x v="8"/>
    <x v="3"/>
    <s v="Work with more than 10 people in my team"/>
    <x v="1"/>
    <s v="No"/>
    <x v="0"/>
    <x v="1"/>
    <x v="0"/>
  </r>
  <r>
    <d v="2023-04-06T10:56:20"/>
    <x v="0"/>
    <n v="110067"/>
    <x v="1"/>
    <x v="3"/>
    <x v="0"/>
    <x v="0"/>
    <s v="Yes"/>
    <x v="1"/>
    <x v="5"/>
    <x v="0"/>
    <x v="3"/>
    <x v="4"/>
    <x v="10"/>
    <x v="3"/>
    <s v="Work with more than 10 people in my team"/>
    <x v="1"/>
    <s v="No"/>
    <x v="0"/>
    <x v="1"/>
    <x v="0"/>
  </r>
  <r>
    <d v="2023-04-06T10:56:20"/>
    <x v="0"/>
    <n v="110067"/>
    <x v="1"/>
    <x v="3"/>
    <x v="0"/>
    <x v="0"/>
    <s v="Yes"/>
    <x v="1"/>
    <x v="5"/>
    <x v="0"/>
    <x v="3"/>
    <x v="4"/>
    <x v="0"/>
    <x v="3"/>
    <s v="Work with more than 10 people in my team"/>
    <x v="1"/>
    <s v="No"/>
    <x v="0"/>
    <x v="1"/>
    <x v="0"/>
  </r>
  <r>
    <d v="2023-04-06T10:56:20"/>
    <x v="0"/>
    <n v="110067"/>
    <x v="1"/>
    <x v="3"/>
    <x v="0"/>
    <x v="0"/>
    <s v="Yes"/>
    <x v="1"/>
    <x v="5"/>
    <x v="0"/>
    <x v="3"/>
    <x v="4"/>
    <x v="13"/>
    <x v="3"/>
    <s v="Work with more than 10 people in my team"/>
    <x v="1"/>
    <s v="No"/>
    <x v="0"/>
    <x v="1"/>
    <x v="0"/>
  </r>
  <r>
    <d v="2023-04-06T10:56:20"/>
    <x v="0"/>
    <n v="110067"/>
    <x v="1"/>
    <x v="3"/>
    <x v="0"/>
    <x v="0"/>
    <s v="Yes"/>
    <x v="1"/>
    <x v="5"/>
    <x v="0"/>
    <x v="3"/>
    <x v="3"/>
    <x v="8"/>
    <x v="3"/>
    <s v="Work with more than 10 people in my team"/>
    <x v="1"/>
    <s v="No"/>
    <x v="0"/>
    <x v="1"/>
    <x v="0"/>
  </r>
  <r>
    <d v="2023-04-06T10:56:20"/>
    <x v="0"/>
    <n v="110067"/>
    <x v="1"/>
    <x v="3"/>
    <x v="0"/>
    <x v="0"/>
    <s v="Yes"/>
    <x v="1"/>
    <x v="5"/>
    <x v="0"/>
    <x v="3"/>
    <x v="3"/>
    <x v="10"/>
    <x v="3"/>
    <s v="Work with more than 10 people in my team"/>
    <x v="1"/>
    <s v="No"/>
    <x v="0"/>
    <x v="1"/>
    <x v="0"/>
  </r>
  <r>
    <d v="2023-04-06T10:56:20"/>
    <x v="0"/>
    <n v="110067"/>
    <x v="1"/>
    <x v="3"/>
    <x v="0"/>
    <x v="0"/>
    <s v="Yes"/>
    <x v="1"/>
    <x v="5"/>
    <x v="0"/>
    <x v="3"/>
    <x v="3"/>
    <x v="0"/>
    <x v="3"/>
    <s v="Work with more than 10 people in my team"/>
    <x v="1"/>
    <s v="No"/>
    <x v="0"/>
    <x v="1"/>
    <x v="0"/>
  </r>
  <r>
    <d v="2023-04-06T10:56:20"/>
    <x v="0"/>
    <n v="110067"/>
    <x v="1"/>
    <x v="3"/>
    <x v="0"/>
    <x v="0"/>
    <s v="Yes"/>
    <x v="1"/>
    <x v="5"/>
    <x v="0"/>
    <x v="3"/>
    <x v="3"/>
    <x v="13"/>
    <x v="3"/>
    <s v="Work with more than 10 people in my team"/>
    <x v="1"/>
    <s v="No"/>
    <x v="0"/>
    <x v="1"/>
    <x v="0"/>
  </r>
  <r>
    <d v="2023-04-06T10:56:20"/>
    <x v="0"/>
    <n v="110067"/>
    <x v="1"/>
    <x v="3"/>
    <x v="0"/>
    <x v="0"/>
    <s v="Yes"/>
    <x v="1"/>
    <x v="5"/>
    <x v="0"/>
    <x v="3"/>
    <x v="5"/>
    <x v="8"/>
    <x v="3"/>
    <s v="Work with more than 10 people in my team"/>
    <x v="1"/>
    <s v="No"/>
    <x v="0"/>
    <x v="1"/>
    <x v="0"/>
  </r>
  <r>
    <d v="2023-04-06T10:56:20"/>
    <x v="0"/>
    <n v="110067"/>
    <x v="1"/>
    <x v="3"/>
    <x v="0"/>
    <x v="0"/>
    <s v="Yes"/>
    <x v="1"/>
    <x v="5"/>
    <x v="0"/>
    <x v="3"/>
    <x v="5"/>
    <x v="10"/>
    <x v="3"/>
    <s v="Work with more than 10 people in my team"/>
    <x v="1"/>
    <s v="No"/>
    <x v="0"/>
    <x v="1"/>
    <x v="0"/>
  </r>
  <r>
    <d v="2023-04-06T10:56:20"/>
    <x v="0"/>
    <n v="110067"/>
    <x v="1"/>
    <x v="3"/>
    <x v="0"/>
    <x v="0"/>
    <s v="Yes"/>
    <x v="1"/>
    <x v="5"/>
    <x v="0"/>
    <x v="3"/>
    <x v="5"/>
    <x v="0"/>
    <x v="3"/>
    <s v="Work with more than 10 people in my team"/>
    <x v="1"/>
    <s v="No"/>
    <x v="0"/>
    <x v="1"/>
    <x v="0"/>
  </r>
  <r>
    <d v="2023-04-06T10:56:20"/>
    <x v="0"/>
    <n v="110067"/>
    <x v="1"/>
    <x v="3"/>
    <x v="0"/>
    <x v="0"/>
    <s v="Yes"/>
    <x v="1"/>
    <x v="5"/>
    <x v="0"/>
    <x v="3"/>
    <x v="5"/>
    <x v="13"/>
    <x v="3"/>
    <s v="Work with more than 10 people in my team"/>
    <x v="1"/>
    <s v="No"/>
    <x v="0"/>
    <x v="1"/>
    <x v="0"/>
  </r>
  <r>
    <d v="2023-04-06T10:58:11"/>
    <x v="0"/>
    <n v="122022"/>
    <x v="1"/>
    <x v="3"/>
    <x v="0"/>
    <x v="1"/>
    <s v="No"/>
    <x v="0"/>
    <x v="4"/>
    <x v="0"/>
    <x v="1"/>
    <x v="4"/>
    <x v="8"/>
    <x v="0"/>
    <s v="Work with 2 to 3 people in my team"/>
    <x v="2"/>
    <s v="Yes"/>
    <x v="0"/>
    <x v="2"/>
    <x v="2"/>
  </r>
  <r>
    <d v="2023-04-06T10:58:11"/>
    <x v="0"/>
    <n v="122022"/>
    <x v="1"/>
    <x v="3"/>
    <x v="0"/>
    <x v="1"/>
    <s v="No"/>
    <x v="0"/>
    <x v="4"/>
    <x v="0"/>
    <x v="1"/>
    <x v="4"/>
    <x v="8"/>
    <x v="1"/>
    <s v="Work with 2 to 3 people in my team"/>
    <x v="2"/>
    <s v="Yes"/>
    <x v="0"/>
    <x v="2"/>
    <x v="2"/>
  </r>
  <r>
    <d v="2023-04-06T10:58:11"/>
    <x v="0"/>
    <n v="122022"/>
    <x v="1"/>
    <x v="3"/>
    <x v="0"/>
    <x v="1"/>
    <s v="No"/>
    <x v="0"/>
    <x v="4"/>
    <x v="0"/>
    <x v="1"/>
    <x v="4"/>
    <x v="10"/>
    <x v="0"/>
    <s v="Work with 2 to 3 people in my team"/>
    <x v="2"/>
    <s v="Yes"/>
    <x v="0"/>
    <x v="2"/>
    <x v="2"/>
  </r>
  <r>
    <d v="2023-04-06T10:58:11"/>
    <x v="0"/>
    <n v="122022"/>
    <x v="1"/>
    <x v="3"/>
    <x v="0"/>
    <x v="1"/>
    <s v="No"/>
    <x v="0"/>
    <x v="4"/>
    <x v="0"/>
    <x v="1"/>
    <x v="4"/>
    <x v="10"/>
    <x v="1"/>
    <s v="Work with 2 to 3 people in my team"/>
    <x v="2"/>
    <s v="Yes"/>
    <x v="0"/>
    <x v="2"/>
    <x v="2"/>
  </r>
  <r>
    <d v="2023-04-06T10:58:11"/>
    <x v="0"/>
    <n v="122022"/>
    <x v="1"/>
    <x v="3"/>
    <x v="0"/>
    <x v="1"/>
    <s v="No"/>
    <x v="0"/>
    <x v="4"/>
    <x v="0"/>
    <x v="1"/>
    <x v="4"/>
    <x v="0"/>
    <x v="0"/>
    <s v="Work with 2 to 3 people in my team"/>
    <x v="2"/>
    <s v="Yes"/>
    <x v="0"/>
    <x v="2"/>
    <x v="2"/>
  </r>
  <r>
    <d v="2023-04-06T10:58:11"/>
    <x v="0"/>
    <n v="122022"/>
    <x v="1"/>
    <x v="3"/>
    <x v="0"/>
    <x v="1"/>
    <s v="No"/>
    <x v="0"/>
    <x v="4"/>
    <x v="0"/>
    <x v="1"/>
    <x v="4"/>
    <x v="0"/>
    <x v="1"/>
    <s v="Work with 2 to 3 people in my team"/>
    <x v="2"/>
    <s v="Yes"/>
    <x v="0"/>
    <x v="2"/>
    <x v="2"/>
  </r>
  <r>
    <d v="2023-04-06T10:58:11"/>
    <x v="0"/>
    <n v="122022"/>
    <x v="1"/>
    <x v="3"/>
    <x v="0"/>
    <x v="1"/>
    <s v="No"/>
    <x v="0"/>
    <x v="4"/>
    <x v="0"/>
    <x v="1"/>
    <x v="4"/>
    <x v="3"/>
    <x v="0"/>
    <s v="Work with 2 to 3 people in my team"/>
    <x v="2"/>
    <s v="Yes"/>
    <x v="0"/>
    <x v="2"/>
    <x v="2"/>
  </r>
  <r>
    <d v="2023-04-06T10:58:11"/>
    <x v="0"/>
    <n v="122022"/>
    <x v="1"/>
    <x v="3"/>
    <x v="0"/>
    <x v="1"/>
    <s v="No"/>
    <x v="0"/>
    <x v="4"/>
    <x v="0"/>
    <x v="1"/>
    <x v="4"/>
    <x v="3"/>
    <x v="1"/>
    <s v="Work with 2 to 3 people in my team"/>
    <x v="2"/>
    <s v="Yes"/>
    <x v="0"/>
    <x v="2"/>
    <x v="2"/>
  </r>
  <r>
    <d v="2023-04-06T10:58:11"/>
    <x v="0"/>
    <n v="122022"/>
    <x v="1"/>
    <x v="3"/>
    <x v="0"/>
    <x v="1"/>
    <s v="No"/>
    <x v="0"/>
    <x v="4"/>
    <x v="0"/>
    <x v="1"/>
    <x v="0"/>
    <x v="8"/>
    <x v="0"/>
    <s v="Work with 2 to 3 people in my team"/>
    <x v="2"/>
    <s v="Yes"/>
    <x v="0"/>
    <x v="2"/>
    <x v="2"/>
  </r>
  <r>
    <d v="2023-04-06T10:58:11"/>
    <x v="0"/>
    <n v="122022"/>
    <x v="1"/>
    <x v="3"/>
    <x v="0"/>
    <x v="1"/>
    <s v="No"/>
    <x v="0"/>
    <x v="4"/>
    <x v="0"/>
    <x v="1"/>
    <x v="0"/>
    <x v="8"/>
    <x v="1"/>
    <s v="Work with 2 to 3 people in my team"/>
    <x v="2"/>
    <s v="Yes"/>
    <x v="0"/>
    <x v="2"/>
    <x v="2"/>
  </r>
  <r>
    <d v="2023-04-06T10:58:11"/>
    <x v="0"/>
    <n v="122022"/>
    <x v="1"/>
    <x v="3"/>
    <x v="0"/>
    <x v="1"/>
    <s v="No"/>
    <x v="0"/>
    <x v="4"/>
    <x v="0"/>
    <x v="1"/>
    <x v="0"/>
    <x v="10"/>
    <x v="0"/>
    <s v="Work with 2 to 3 people in my team"/>
    <x v="2"/>
    <s v="Yes"/>
    <x v="0"/>
    <x v="2"/>
    <x v="2"/>
  </r>
  <r>
    <d v="2023-04-06T10:58:11"/>
    <x v="0"/>
    <n v="122022"/>
    <x v="1"/>
    <x v="3"/>
    <x v="0"/>
    <x v="1"/>
    <s v="No"/>
    <x v="0"/>
    <x v="4"/>
    <x v="0"/>
    <x v="1"/>
    <x v="0"/>
    <x v="10"/>
    <x v="1"/>
    <s v="Work with 2 to 3 people in my team"/>
    <x v="2"/>
    <s v="Yes"/>
    <x v="0"/>
    <x v="2"/>
    <x v="2"/>
  </r>
  <r>
    <d v="2023-04-06T10:58:11"/>
    <x v="0"/>
    <n v="122022"/>
    <x v="1"/>
    <x v="3"/>
    <x v="0"/>
    <x v="1"/>
    <s v="No"/>
    <x v="0"/>
    <x v="4"/>
    <x v="0"/>
    <x v="1"/>
    <x v="0"/>
    <x v="0"/>
    <x v="0"/>
    <s v="Work with 2 to 3 people in my team"/>
    <x v="2"/>
    <s v="Yes"/>
    <x v="0"/>
    <x v="2"/>
    <x v="2"/>
  </r>
  <r>
    <d v="2023-04-06T10:58:11"/>
    <x v="0"/>
    <n v="122022"/>
    <x v="1"/>
    <x v="3"/>
    <x v="0"/>
    <x v="1"/>
    <s v="No"/>
    <x v="0"/>
    <x v="4"/>
    <x v="0"/>
    <x v="1"/>
    <x v="0"/>
    <x v="0"/>
    <x v="1"/>
    <s v="Work with 2 to 3 people in my team"/>
    <x v="2"/>
    <s v="Yes"/>
    <x v="0"/>
    <x v="2"/>
    <x v="2"/>
  </r>
  <r>
    <d v="2023-04-06T10:58:11"/>
    <x v="0"/>
    <n v="122022"/>
    <x v="1"/>
    <x v="3"/>
    <x v="0"/>
    <x v="1"/>
    <s v="No"/>
    <x v="0"/>
    <x v="4"/>
    <x v="0"/>
    <x v="1"/>
    <x v="0"/>
    <x v="3"/>
    <x v="0"/>
    <s v="Work with 2 to 3 people in my team"/>
    <x v="2"/>
    <s v="Yes"/>
    <x v="0"/>
    <x v="2"/>
    <x v="2"/>
  </r>
  <r>
    <d v="2023-04-06T10:58:11"/>
    <x v="0"/>
    <n v="122022"/>
    <x v="1"/>
    <x v="3"/>
    <x v="0"/>
    <x v="1"/>
    <s v="No"/>
    <x v="0"/>
    <x v="4"/>
    <x v="0"/>
    <x v="1"/>
    <x v="0"/>
    <x v="3"/>
    <x v="1"/>
    <s v="Work with 2 to 3 people in my team"/>
    <x v="2"/>
    <s v="Yes"/>
    <x v="0"/>
    <x v="2"/>
    <x v="2"/>
  </r>
  <r>
    <d v="2023-04-06T10:58:11"/>
    <x v="0"/>
    <n v="122022"/>
    <x v="1"/>
    <x v="3"/>
    <x v="0"/>
    <x v="1"/>
    <s v="No"/>
    <x v="0"/>
    <x v="4"/>
    <x v="0"/>
    <x v="1"/>
    <x v="5"/>
    <x v="8"/>
    <x v="0"/>
    <s v="Work with 2 to 3 people in my team"/>
    <x v="2"/>
    <s v="Yes"/>
    <x v="0"/>
    <x v="2"/>
    <x v="2"/>
  </r>
  <r>
    <d v="2023-04-06T10:58:11"/>
    <x v="0"/>
    <n v="122022"/>
    <x v="1"/>
    <x v="3"/>
    <x v="0"/>
    <x v="1"/>
    <s v="No"/>
    <x v="0"/>
    <x v="4"/>
    <x v="0"/>
    <x v="1"/>
    <x v="5"/>
    <x v="8"/>
    <x v="1"/>
    <s v="Work with 2 to 3 people in my team"/>
    <x v="2"/>
    <s v="Yes"/>
    <x v="0"/>
    <x v="2"/>
    <x v="2"/>
  </r>
  <r>
    <d v="2023-04-06T10:58:11"/>
    <x v="0"/>
    <n v="122022"/>
    <x v="1"/>
    <x v="3"/>
    <x v="0"/>
    <x v="1"/>
    <s v="No"/>
    <x v="0"/>
    <x v="4"/>
    <x v="0"/>
    <x v="1"/>
    <x v="5"/>
    <x v="10"/>
    <x v="0"/>
    <s v="Work with 2 to 3 people in my team"/>
    <x v="2"/>
    <s v="Yes"/>
    <x v="0"/>
    <x v="2"/>
    <x v="2"/>
  </r>
  <r>
    <d v="2023-04-06T10:58:11"/>
    <x v="0"/>
    <n v="122022"/>
    <x v="1"/>
    <x v="3"/>
    <x v="0"/>
    <x v="1"/>
    <s v="No"/>
    <x v="0"/>
    <x v="4"/>
    <x v="0"/>
    <x v="1"/>
    <x v="5"/>
    <x v="10"/>
    <x v="1"/>
    <s v="Work with 2 to 3 people in my team"/>
    <x v="2"/>
    <s v="Yes"/>
    <x v="0"/>
    <x v="2"/>
    <x v="2"/>
  </r>
  <r>
    <d v="2023-04-06T10:58:11"/>
    <x v="0"/>
    <n v="122022"/>
    <x v="1"/>
    <x v="3"/>
    <x v="0"/>
    <x v="1"/>
    <s v="No"/>
    <x v="0"/>
    <x v="4"/>
    <x v="0"/>
    <x v="1"/>
    <x v="5"/>
    <x v="0"/>
    <x v="0"/>
    <s v="Work with 2 to 3 people in my team"/>
    <x v="2"/>
    <s v="Yes"/>
    <x v="0"/>
    <x v="2"/>
    <x v="2"/>
  </r>
  <r>
    <d v="2023-04-06T10:58:11"/>
    <x v="0"/>
    <n v="122022"/>
    <x v="1"/>
    <x v="3"/>
    <x v="0"/>
    <x v="1"/>
    <s v="No"/>
    <x v="0"/>
    <x v="4"/>
    <x v="0"/>
    <x v="1"/>
    <x v="5"/>
    <x v="0"/>
    <x v="1"/>
    <s v="Work with 2 to 3 people in my team"/>
    <x v="2"/>
    <s v="Yes"/>
    <x v="0"/>
    <x v="2"/>
    <x v="2"/>
  </r>
  <r>
    <d v="2023-04-06T10:58:11"/>
    <x v="0"/>
    <n v="122022"/>
    <x v="1"/>
    <x v="3"/>
    <x v="0"/>
    <x v="1"/>
    <s v="No"/>
    <x v="0"/>
    <x v="4"/>
    <x v="0"/>
    <x v="1"/>
    <x v="5"/>
    <x v="3"/>
    <x v="0"/>
    <s v="Work with 2 to 3 people in my team"/>
    <x v="2"/>
    <s v="Yes"/>
    <x v="0"/>
    <x v="2"/>
    <x v="2"/>
  </r>
  <r>
    <d v="2023-04-06T10:58:11"/>
    <x v="0"/>
    <n v="122022"/>
    <x v="1"/>
    <x v="3"/>
    <x v="0"/>
    <x v="1"/>
    <s v="No"/>
    <x v="0"/>
    <x v="4"/>
    <x v="0"/>
    <x v="1"/>
    <x v="5"/>
    <x v="3"/>
    <x v="1"/>
    <s v="Work with 2 to 3 people in my team"/>
    <x v="2"/>
    <s v="Yes"/>
    <x v="0"/>
    <x v="2"/>
    <x v="2"/>
  </r>
  <r>
    <d v="2023-04-06T10:58:11"/>
    <x v="0"/>
    <n v="122022"/>
    <x v="1"/>
    <x v="3"/>
    <x v="0"/>
    <x v="1"/>
    <s v="No"/>
    <x v="0"/>
    <x v="4"/>
    <x v="0"/>
    <x v="2"/>
    <x v="4"/>
    <x v="8"/>
    <x v="0"/>
    <s v="Work with 2 to 3 people in my team"/>
    <x v="2"/>
    <s v="Yes"/>
    <x v="0"/>
    <x v="2"/>
    <x v="2"/>
  </r>
  <r>
    <d v="2023-04-06T10:58:11"/>
    <x v="0"/>
    <n v="122022"/>
    <x v="1"/>
    <x v="3"/>
    <x v="0"/>
    <x v="1"/>
    <s v="No"/>
    <x v="0"/>
    <x v="4"/>
    <x v="0"/>
    <x v="2"/>
    <x v="4"/>
    <x v="8"/>
    <x v="1"/>
    <s v="Work with 2 to 3 people in my team"/>
    <x v="2"/>
    <s v="Yes"/>
    <x v="0"/>
    <x v="2"/>
    <x v="2"/>
  </r>
  <r>
    <d v="2023-04-06T10:58:11"/>
    <x v="0"/>
    <n v="122022"/>
    <x v="1"/>
    <x v="3"/>
    <x v="0"/>
    <x v="1"/>
    <s v="No"/>
    <x v="0"/>
    <x v="4"/>
    <x v="0"/>
    <x v="2"/>
    <x v="4"/>
    <x v="10"/>
    <x v="0"/>
    <s v="Work with 2 to 3 people in my team"/>
    <x v="2"/>
    <s v="Yes"/>
    <x v="0"/>
    <x v="2"/>
    <x v="2"/>
  </r>
  <r>
    <d v="2023-04-06T10:58:11"/>
    <x v="0"/>
    <n v="122022"/>
    <x v="1"/>
    <x v="3"/>
    <x v="0"/>
    <x v="1"/>
    <s v="No"/>
    <x v="0"/>
    <x v="4"/>
    <x v="0"/>
    <x v="2"/>
    <x v="4"/>
    <x v="10"/>
    <x v="1"/>
    <s v="Work with 2 to 3 people in my team"/>
    <x v="2"/>
    <s v="Yes"/>
    <x v="0"/>
    <x v="2"/>
    <x v="2"/>
  </r>
  <r>
    <d v="2023-04-06T10:58:11"/>
    <x v="0"/>
    <n v="122022"/>
    <x v="1"/>
    <x v="3"/>
    <x v="0"/>
    <x v="1"/>
    <s v="No"/>
    <x v="0"/>
    <x v="4"/>
    <x v="0"/>
    <x v="2"/>
    <x v="4"/>
    <x v="0"/>
    <x v="0"/>
    <s v="Work with 2 to 3 people in my team"/>
    <x v="2"/>
    <s v="Yes"/>
    <x v="0"/>
    <x v="2"/>
    <x v="2"/>
  </r>
  <r>
    <d v="2023-04-06T10:58:11"/>
    <x v="0"/>
    <n v="122022"/>
    <x v="1"/>
    <x v="3"/>
    <x v="0"/>
    <x v="1"/>
    <s v="No"/>
    <x v="0"/>
    <x v="4"/>
    <x v="0"/>
    <x v="2"/>
    <x v="4"/>
    <x v="0"/>
    <x v="1"/>
    <s v="Work with 2 to 3 people in my team"/>
    <x v="2"/>
    <s v="Yes"/>
    <x v="0"/>
    <x v="2"/>
    <x v="2"/>
  </r>
  <r>
    <d v="2023-04-06T10:58:11"/>
    <x v="0"/>
    <n v="122022"/>
    <x v="1"/>
    <x v="3"/>
    <x v="0"/>
    <x v="1"/>
    <s v="No"/>
    <x v="0"/>
    <x v="4"/>
    <x v="0"/>
    <x v="2"/>
    <x v="4"/>
    <x v="3"/>
    <x v="0"/>
    <s v="Work with 2 to 3 people in my team"/>
    <x v="2"/>
    <s v="Yes"/>
    <x v="0"/>
    <x v="2"/>
    <x v="2"/>
  </r>
  <r>
    <d v="2023-04-06T10:58:11"/>
    <x v="0"/>
    <n v="122022"/>
    <x v="1"/>
    <x v="3"/>
    <x v="0"/>
    <x v="1"/>
    <s v="No"/>
    <x v="0"/>
    <x v="4"/>
    <x v="0"/>
    <x v="2"/>
    <x v="4"/>
    <x v="3"/>
    <x v="1"/>
    <s v="Work with 2 to 3 people in my team"/>
    <x v="2"/>
    <s v="Yes"/>
    <x v="0"/>
    <x v="2"/>
    <x v="2"/>
  </r>
  <r>
    <d v="2023-04-06T10:58:11"/>
    <x v="0"/>
    <n v="122022"/>
    <x v="1"/>
    <x v="3"/>
    <x v="0"/>
    <x v="1"/>
    <s v="No"/>
    <x v="0"/>
    <x v="4"/>
    <x v="0"/>
    <x v="2"/>
    <x v="0"/>
    <x v="8"/>
    <x v="0"/>
    <s v="Work with 2 to 3 people in my team"/>
    <x v="2"/>
    <s v="Yes"/>
    <x v="0"/>
    <x v="2"/>
    <x v="2"/>
  </r>
  <r>
    <d v="2023-04-06T10:58:11"/>
    <x v="0"/>
    <n v="122022"/>
    <x v="1"/>
    <x v="3"/>
    <x v="0"/>
    <x v="1"/>
    <s v="No"/>
    <x v="0"/>
    <x v="4"/>
    <x v="0"/>
    <x v="2"/>
    <x v="0"/>
    <x v="8"/>
    <x v="1"/>
    <s v="Work with 2 to 3 people in my team"/>
    <x v="2"/>
    <s v="Yes"/>
    <x v="0"/>
    <x v="2"/>
    <x v="2"/>
  </r>
  <r>
    <d v="2023-04-06T10:58:11"/>
    <x v="0"/>
    <n v="122022"/>
    <x v="1"/>
    <x v="3"/>
    <x v="0"/>
    <x v="1"/>
    <s v="No"/>
    <x v="0"/>
    <x v="4"/>
    <x v="0"/>
    <x v="2"/>
    <x v="0"/>
    <x v="10"/>
    <x v="0"/>
    <s v="Work with 2 to 3 people in my team"/>
    <x v="2"/>
    <s v="Yes"/>
    <x v="0"/>
    <x v="2"/>
    <x v="2"/>
  </r>
  <r>
    <d v="2023-04-06T10:58:11"/>
    <x v="0"/>
    <n v="122022"/>
    <x v="1"/>
    <x v="3"/>
    <x v="0"/>
    <x v="1"/>
    <s v="No"/>
    <x v="0"/>
    <x v="4"/>
    <x v="0"/>
    <x v="2"/>
    <x v="0"/>
    <x v="10"/>
    <x v="1"/>
    <s v="Work with 2 to 3 people in my team"/>
    <x v="2"/>
    <s v="Yes"/>
    <x v="0"/>
    <x v="2"/>
    <x v="2"/>
  </r>
  <r>
    <d v="2023-04-06T10:58:11"/>
    <x v="0"/>
    <n v="122022"/>
    <x v="1"/>
    <x v="3"/>
    <x v="0"/>
    <x v="1"/>
    <s v="No"/>
    <x v="0"/>
    <x v="4"/>
    <x v="0"/>
    <x v="2"/>
    <x v="0"/>
    <x v="0"/>
    <x v="0"/>
    <s v="Work with 2 to 3 people in my team"/>
    <x v="2"/>
    <s v="Yes"/>
    <x v="0"/>
    <x v="2"/>
    <x v="2"/>
  </r>
  <r>
    <d v="2023-04-06T10:58:11"/>
    <x v="0"/>
    <n v="122022"/>
    <x v="1"/>
    <x v="3"/>
    <x v="0"/>
    <x v="1"/>
    <s v="No"/>
    <x v="0"/>
    <x v="4"/>
    <x v="0"/>
    <x v="2"/>
    <x v="0"/>
    <x v="0"/>
    <x v="1"/>
    <s v="Work with 2 to 3 people in my team"/>
    <x v="2"/>
    <s v="Yes"/>
    <x v="0"/>
    <x v="2"/>
    <x v="2"/>
  </r>
  <r>
    <d v="2023-04-06T10:58:11"/>
    <x v="0"/>
    <n v="122022"/>
    <x v="1"/>
    <x v="3"/>
    <x v="0"/>
    <x v="1"/>
    <s v="No"/>
    <x v="0"/>
    <x v="4"/>
    <x v="0"/>
    <x v="2"/>
    <x v="0"/>
    <x v="3"/>
    <x v="0"/>
    <s v="Work with 2 to 3 people in my team"/>
    <x v="2"/>
    <s v="Yes"/>
    <x v="0"/>
    <x v="2"/>
    <x v="2"/>
  </r>
  <r>
    <d v="2023-04-06T10:58:11"/>
    <x v="0"/>
    <n v="122022"/>
    <x v="1"/>
    <x v="3"/>
    <x v="0"/>
    <x v="1"/>
    <s v="No"/>
    <x v="0"/>
    <x v="4"/>
    <x v="0"/>
    <x v="2"/>
    <x v="0"/>
    <x v="3"/>
    <x v="1"/>
    <s v="Work with 2 to 3 people in my team"/>
    <x v="2"/>
    <s v="Yes"/>
    <x v="0"/>
    <x v="2"/>
    <x v="2"/>
  </r>
  <r>
    <d v="2023-04-06T10:58:11"/>
    <x v="0"/>
    <n v="122022"/>
    <x v="1"/>
    <x v="3"/>
    <x v="0"/>
    <x v="1"/>
    <s v="No"/>
    <x v="0"/>
    <x v="4"/>
    <x v="0"/>
    <x v="2"/>
    <x v="5"/>
    <x v="8"/>
    <x v="0"/>
    <s v="Work with 2 to 3 people in my team"/>
    <x v="2"/>
    <s v="Yes"/>
    <x v="0"/>
    <x v="2"/>
    <x v="2"/>
  </r>
  <r>
    <d v="2023-04-06T10:58:11"/>
    <x v="0"/>
    <n v="122022"/>
    <x v="1"/>
    <x v="3"/>
    <x v="0"/>
    <x v="1"/>
    <s v="No"/>
    <x v="0"/>
    <x v="4"/>
    <x v="0"/>
    <x v="2"/>
    <x v="5"/>
    <x v="8"/>
    <x v="1"/>
    <s v="Work with 2 to 3 people in my team"/>
    <x v="2"/>
    <s v="Yes"/>
    <x v="0"/>
    <x v="2"/>
    <x v="2"/>
  </r>
  <r>
    <d v="2023-04-06T10:58:11"/>
    <x v="0"/>
    <n v="122022"/>
    <x v="1"/>
    <x v="3"/>
    <x v="0"/>
    <x v="1"/>
    <s v="No"/>
    <x v="0"/>
    <x v="4"/>
    <x v="0"/>
    <x v="2"/>
    <x v="5"/>
    <x v="10"/>
    <x v="0"/>
    <s v="Work with 2 to 3 people in my team"/>
    <x v="2"/>
    <s v="Yes"/>
    <x v="0"/>
    <x v="2"/>
    <x v="2"/>
  </r>
  <r>
    <d v="2023-04-06T10:58:11"/>
    <x v="0"/>
    <n v="122022"/>
    <x v="1"/>
    <x v="3"/>
    <x v="0"/>
    <x v="1"/>
    <s v="No"/>
    <x v="0"/>
    <x v="4"/>
    <x v="0"/>
    <x v="2"/>
    <x v="5"/>
    <x v="10"/>
    <x v="1"/>
    <s v="Work with 2 to 3 people in my team"/>
    <x v="2"/>
    <s v="Yes"/>
    <x v="0"/>
    <x v="2"/>
    <x v="2"/>
  </r>
  <r>
    <d v="2023-04-06T10:58:11"/>
    <x v="0"/>
    <n v="122022"/>
    <x v="1"/>
    <x v="3"/>
    <x v="0"/>
    <x v="1"/>
    <s v="No"/>
    <x v="0"/>
    <x v="4"/>
    <x v="0"/>
    <x v="2"/>
    <x v="5"/>
    <x v="0"/>
    <x v="0"/>
    <s v="Work with 2 to 3 people in my team"/>
    <x v="2"/>
    <s v="Yes"/>
    <x v="0"/>
    <x v="2"/>
    <x v="2"/>
  </r>
  <r>
    <d v="2023-04-06T10:58:11"/>
    <x v="0"/>
    <n v="122022"/>
    <x v="1"/>
    <x v="3"/>
    <x v="0"/>
    <x v="1"/>
    <s v="No"/>
    <x v="0"/>
    <x v="4"/>
    <x v="0"/>
    <x v="2"/>
    <x v="5"/>
    <x v="0"/>
    <x v="1"/>
    <s v="Work with 2 to 3 people in my team"/>
    <x v="2"/>
    <s v="Yes"/>
    <x v="0"/>
    <x v="2"/>
    <x v="2"/>
  </r>
  <r>
    <d v="2023-04-06T10:58:11"/>
    <x v="0"/>
    <n v="122022"/>
    <x v="1"/>
    <x v="3"/>
    <x v="0"/>
    <x v="1"/>
    <s v="No"/>
    <x v="0"/>
    <x v="4"/>
    <x v="0"/>
    <x v="2"/>
    <x v="5"/>
    <x v="3"/>
    <x v="0"/>
    <s v="Work with 2 to 3 people in my team"/>
    <x v="2"/>
    <s v="Yes"/>
    <x v="0"/>
    <x v="2"/>
    <x v="2"/>
  </r>
  <r>
    <d v="2023-04-06T10:58:11"/>
    <x v="0"/>
    <n v="122022"/>
    <x v="1"/>
    <x v="3"/>
    <x v="0"/>
    <x v="1"/>
    <s v="No"/>
    <x v="0"/>
    <x v="4"/>
    <x v="0"/>
    <x v="2"/>
    <x v="5"/>
    <x v="3"/>
    <x v="1"/>
    <s v="Work with 2 to 3 people in my team"/>
    <x v="2"/>
    <s v="Yes"/>
    <x v="0"/>
    <x v="2"/>
    <x v="2"/>
  </r>
  <r>
    <d v="2023-04-06T11:04:57"/>
    <x v="0"/>
    <n v="110078"/>
    <x v="0"/>
    <x v="3"/>
    <x v="0"/>
    <x v="1"/>
    <s v="Yes"/>
    <x v="1"/>
    <x v="8"/>
    <x v="0"/>
    <x v="3"/>
    <x v="4"/>
    <x v="8"/>
    <x v="2"/>
    <s v="Work with 7 to 10 or more people in my team"/>
    <x v="1"/>
    <s v="No"/>
    <x v="0"/>
    <x v="3"/>
    <x v="2"/>
  </r>
  <r>
    <d v="2023-04-06T11:04:57"/>
    <x v="0"/>
    <n v="110078"/>
    <x v="0"/>
    <x v="3"/>
    <x v="0"/>
    <x v="1"/>
    <s v="Yes"/>
    <x v="1"/>
    <x v="8"/>
    <x v="0"/>
    <x v="3"/>
    <x v="4"/>
    <x v="0"/>
    <x v="2"/>
    <s v="Work with 7 to 10 or more people in my team"/>
    <x v="1"/>
    <s v="No"/>
    <x v="0"/>
    <x v="3"/>
    <x v="2"/>
  </r>
  <r>
    <d v="2023-04-06T11:04:57"/>
    <x v="0"/>
    <n v="110078"/>
    <x v="0"/>
    <x v="3"/>
    <x v="0"/>
    <x v="1"/>
    <s v="Yes"/>
    <x v="1"/>
    <x v="8"/>
    <x v="0"/>
    <x v="3"/>
    <x v="4"/>
    <x v="4"/>
    <x v="2"/>
    <s v="Work with 7 to 10 or more people in my team"/>
    <x v="1"/>
    <s v="No"/>
    <x v="0"/>
    <x v="3"/>
    <x v="2"/>
  </r>
  <r>
    <d v="2023-04-06T11:04:57"/>
    <x v="0"/>
    <n v="110078"/>
    <x v="0"/>
    <x v="3"/>
    <x v="0"/>
    <x v="1"/>
    <s v="Yes"/>
    <x v="1"/>
    <x v="8"/>
    <x v="0"/>
    <x v="3"/>
    <x v="4"/>
    <x v="13"/>
    <x v="2"/>
    <s v="Work with 7 to 10 or more people in my team"/>
    <x v="1"/>
    <s v="No"/>
    <x v="0"/>
    <x v="3"/>
    <x v="2"/>
  </r>
  <r>
    <d v="2023-04-06T11:04:57"/>
    <x v="0"/>
    <n v="110078"/>
    <x v="0"/>
    <x v="3"/>
    <x v="0"/>
    <x v="1"/>
    <s v="Yes"/>
    <x v="1"/>
    <x v="8"/>
    <x v="0"/>
    <x v="3"/>
    <x v="6"/>
    <x v="8"/>
    <x v="2"/>
    <s v="Work with 7 to 10 or more people in my team"/>
    <x v="1"/>
    <s v="No"/>
    <x v="0"/>
    <x v="3"/>
    <x v="2"/>
  </r>
  <r>
    <d v="2023-04-06T11:04:57"/>
    <x v="0"/>
    <n v="110078"/>
    <x v="0"/>
    <x v="3"/>
    <x v="0"/>
    <x v="1"/>
    <s v="Yes"/>
    <x v="1"/>
    <x v="8"/>
    <x v="0"/>
    <x v="3"/>
    <x v="6"/>
    <x v="0"/>
    <x v="2"/>
    <s v="Work with 7 to 10 or more people in my team"/>
    <x v="1"/>
    <s v="No"/>
    <x v="0"/>
    <x v="3"/>
    <x v="2"/>
  </r>
  <r>
    <d v="2023-04-06T11:04:57"/>
    <x v="0"/>
    <n v="110078"/>
    <x v="0"/>
    <x v="3"/>
    <x v="0"/>
    <x v="1"/>
    <s v="Yes"/>
    <x v="1"/>
    <x v="8"/>
    <x v="0"/>
    <x v="3"/>
    <x v="6"/>
    <x v="4"/>
    <x v="2"/>
    <s v="Work with 7 to 10 or more people in my team"/>
    <x v="1"/>
    <s v="No"/>
    <x v="0"/>
    <x v="3"/>
    <x v="2"/>
  </r>
  <r>
    <d v="2023-04-06T11:04:57"/>
    <x v="0"/>
    <n v="110078"/>
    <x v="0"/>
    <x v="3"/>
    <x v="0"/>
    <x v="1"/>
    <s v="Yes"/>
    <x v="1"/>
    <x v="8"/>
    <x v="0"/>
    <x v="3"/>
    <x v="6"/>
    <x v="13"/>
    <x v="2"/>
    <s v="Work with 7 to 10 or more people in my team"/>
    <x v="1"/>
    <s v="No"/>
    <x v="0"/>
    <x v="3"/>
    <x v="2"/>
  </r>
  <r>
    <d v="2023-04-06T11:04:57"/>
    <x v="0"/>
    <n v="110078"/>
    <x v="0"/>
    <x v="3"/>
    <x v="0"/>
    <x v="1"/>
    <s v="Yes"/>
    <x v="1"/>
    <x v="8"/>
    <x v="0"/>
    <x v="3"/>
    <x v="5"/>
    <x v="8"/>
    <x v="2"/>
    <s v="Work with 7 to 10 or more people in my team"/>
    <x v="1"/>
    <s v="No"/>
    <x v="0"/>
    <x v="3"/>
    <x v="2"/>
  </r>
  <r>
    <d v="2023-04-06T11:04:57"/>
    <x v="0"/>
    <n v="110078"/>
    <x v="0"/>
    <x v="3"/>
    <x v="0"/>
    <x v="1"/>
    <s v="Yes"/>
    <x v="1"/>
    <x v="8"/>
    <x v="0"/>
    <x v="3"/>
    <x v="5"/>
    <x v="0"/>
    <x v="2"/>
    <s v="Work with 7 to 10 or more people in my team"/>
    <x v="1"/>
    <s v="No"/>
    <x v="0"/>
    <x v="3"/>
    <x v="2"/>
  </r>
  <r>
    <d v="2023-04-06T11:04:57"/>
    <x v="0"/>
    <n v="110078"/>
    <x v="0"/>
    <x v="3"/>
    <x v="0"/>
    <x v="1"/>
    <s v="Yes"/>
    <x v="1"/>
    <x v="8"/>
    <x v="0"/>
    <x v="3"/>
    <x v="5"/>
    <x v="4"/>
    <x v="2"/>
    <s v="Work with 7 to 10 or more people in my team"/>
    <x v="1"/>
    <s v="No"/>
    <x v="0"/>
    <x v="3"/>
    <x v="2"/>
  </r>
  <r>
    <d v="2023-04-06T11:04:57"/>
    <x v="0"/>
    <n v="110078"/>
    <x v="0"/>
    <x v="3"/>
    <x v="0"/>
    <x v="1"/>
    <s v="Yes"/>
    <x v="1"/>
    <x v="8"/>
    <x v="0"/>
    <x v="3"/>
    <x v="5"/>
    <x v="13"/>
    <x v="2"/>
    <s v="Work with 7 to 10 or more people in my team"/>
    <x v="1"/>
    <s v="No"/>
    <x v="0"/>
    <x v="3"/>
    <x v="2"/>
  </r>
  <r>
    <d v="2023-04-06T11:11:32"/>
    <x v="0"/>
    <n v="442906"/>
    <x v="0"/>
    <x v="4"/>
    <x v="2"/>
    <x v="0"/>
    <s v="Yes"/>
    <x v="1"/>
    <x v="2"/>
    <x v="2"/>
    <x v="3"/>
    <x v="4"/>
    <x v="10"/>
    <x v="3"/>
    <s v="Work alone"/>
    <x v="1"/>
    <s v="Depends on Company Culture"/>
    <x v="0"/>
    <x v="3"/>
    <x v="3"/>
  </r>
  <r>
    <d v="2023-04-06T11:11:32"/>
    <x v="0"/>
    <n v="442906"/>
    <x v="0"/>
    <x v="4"/>
    <x v="2"/>
    <x v="0"/>
    <s v="Yes"/>
    <x v="1"/>
    <x v="2"/>
    <x v="2"/>
    <x v="3"/>
    <x v="4"/>
    <x v="10"/>
    <x v="3"/>
    <s v="Work with 2 to 3 people in my team"/>
    <x v="1"/>
    <s v="Depends on Company Culture"/>
    <x v="0"/>
    <x v="3"/>
    <x v="3"/>
  </r>
  <r>
    <d v="2023-04-06T11:11:32"/>
    <x v="0"/>
    <n v="442906"/>
    <x v="0"/>
    <x v="4"/>
    <x v="2"/>
    <x v="0"/>
    <s v="Yes"/>
    <x v="1"/>
    <x v="2"/>
    <x v="2"/>
    <x v="3"/>
    <x v="4"/>
    <x v="0"/>
    <x v="3"/>
    <s v="Work alone"/>
    <x v="1"/>
    <s v="Depends on Company Culture"/>
    <x v="0"/>
    <x v="3"/>
    <x v="3"/>
  </r>
  <r>
    <d v="2023-04-06T11:11:32"/>
    <x v="0"/>
    <n v="442906"/>
    <x v="0"/>
    <x v="4"/>
    <x v="2"/>
    <x v="0"/>
    <s v="Yes"/>
    <x v="1"/>
    <x v="2"/>
    <x v="2"/>
    <x v="3"/>
    <x v="4"/>
    <x v="0"/>
    <x v="3"/>
    <s v="Work with 2 to 3 people in my team"/>
    <x v="1"/>
    <s v="Depends on Company Culture"/>
    <x v="0"/>
    <x v="3"/>
    <x v="3"/>
  </r>
  <r>
    <d v="2023-04-06T11:11:32"/>
    <x v="0"/>
    <n v="442906"/>
    <x v="0"/>
    <x v="4"/>
    <x v="2"/>
    <x v="0"/>
    <s v="Yes"/>
    <x v="1"/>
    <x v="2"/>
    <x v="2"/>
    <x v="3"/>
    <x v="4"/>
    <x v="4"/>
    <x v="3"/>
    <s v="Work alone"/>
    <x v="1"/>
    <s v="Depends on Company Culture"/>
    <x v="0"/>
    <x v="3"/>
    <x v="3"/>
  </r>
  <r>
    <d v="2023-04-06T11:11:32"/>
    <x v="0"/>
    <n v="442906"/>
    <x v="0"/>
    <x v="4"/>
    <x v="2"/>
    <x v="0"/>
    <s v="Yes"/>
    <x v="1"/>
    <x v="2"/>
    <x v="2"/>
    <x v="3"/>
    <x v="4"/>
    <x v="4"/>
    <x v="3"/>
    <s v="Work with 2 to 3 people in my team"/>
    <x v="1"/>
    <s v="Depends on Company Culture"/>
    <x v="0"/>
    <x v="3"/>
    <x v="3"/>
  </r>
  <r>
    <d v="2023-04-06T11:11:32"/>
    <x v="0"/>
    <n v="442906"/>
    <x v="0"/>
    <x v="4"/>
    <x v="2"/>
    <x v="0"/>
    <s v="Yes"/>
    <x v="1"/>
    <x v="2"/>
    <x v="2"/>
    <x v="3"/>
    <x v="4"/>
    <x v="6"/>
    <x v="3"/>
    <s v="Work alone"/>
    <x v="1"/>
    <s v="Depends on Company Culture"/>
    <x v="0"/>
    <x v="3"/>
    <x v="3"/>
  </r>
  <r>
    <d v="2023-04-06T11:11:32"/>
    <x v="0"/>
    <n v="442906"/>
    <x v="0"/>
    <x v="4"/>
    <x v="2"/>
    <x v="0"/>
    <s v="Yes"/>
    <x v="1"/>
    <x v="2"/>
    <x v="2"/>
    <x v="3"/>
    <x v="4"/>
    <x v="6"/>
    <x v="3"/>
    <s v="Work with 2 to 3 people in my team"/>
    <x v="1"/>
    <s v="Depends on Company Culture"/>
    <x v="0"/>
    <x v="3"/>
    <x v="3"/>
  </r>
  <r>
    <d v="2023-04-06T11:11:32"/>
    <x v="0"/>
    <n v="442906"/>
    <x v="0"/>
    <x v="4"/>
    <x v="2"/>
    <x v="0"/>
    <s v="Yes"/>
    <x v="1"/>
    <x v="2"/>
    <x v="2"/>
    <x v="3"/>
    <x v="0"/>
    <x v="10"/>
    <x v="3"/>
    <s v="Work alone"/>
    <x v="1"/>
    <s v="Depends on Company Culture"/>
    <x v="0"/>
    <x v="3"/>
    <x v="3"/>
  </r>
  <r>
    <d v="2023-04-06T11:11:32"/>
    <x v="0"/>
    <n v="442906"/>
    <x v="0"/>
    <x v="4"/>
    <x v="2"/>
    <x v="0"/>
    <s v="Yes"/>
    <x v="1"/>
    <x v="2"/>
    <x v="2"/>
    <x v="3"/>
    <x v="0"/>
    <x v="10"/>
    <x v="3"/>
    <s v="Work with 2 to 3 people in my team"/>
    <x v="1"/>
    <s v="Depends on Company Culture"/>
    <x v="0"/>
    <x v="3"/>
    <x v="3"/>
  </r>
  <r>
    <d v="2023-04-06T11:11:32"/>
    <x v="0"/>
    <n v="442906"/>
    <x v="0"/>
    <x v="4"/>
    <x v="2"/>
    <x v="0"/>
    <s v="Yes"/>
    <x v="1"/>
    <x v="2"/>
    <x v="2"/>
    <x v="3"/>
    <x v="0"/>
    <x v="0"/>
    <x v="3"/>
    <s v="Work alone"/>
    <x v="1"/>
    <s v="Depends on Company Culture"/>
    <x v="0"/>
    <x v="3"/>
    <x v="3"/>
  </r>
  <r>
    <d v="2023-04-06T11:11:32"/>
    <x v="0"/>
    <n v="442906"/>
    <x v="0"/>
    <x v="4"/>
    <x v="2"/>
    <x v="0"/>
    <s v="Yes"/>
    <x v="1"/>
    <x v="2"/>
    <x v="2"/>
    <x v="3"/>
    <x v="0"/>
    <x v="0"/>
    <x v="3"/>
    <s v="Work with 2 to 3 people in my team"/>
    <x v="1"/>
    <s v="Depends on Company Culture"/>
    <x v="0"/>
    <x v="3"/>
    <x v="3"/>
  </r>
  <r>
    <d v="2023-04-06T11:11:32"/>
    <x v="0"/>
    <n v="442906"/>
    <x v="0"/>
    <x v="4"/>
    <x v="2"/>
    <x v="0"/>
    <s v="Yes"/>
    <x v="1"/>
    <x v="2"/>
    <x v="2"/>
    <x v="3"/>
    <x v="0"/>
    <x v="4"/>
    <x v="3"/>
    <s v="Work alone"/>
    <x v="1"/>
    <s v="Depends on Company Culture"/>
    <x v="0"/>
    <x v="3"/>
    <x v="3"/>
  </r>
  <r>
    <d v="2023-04-06T11:11:32"/>
    <x v="0"/>
    <n v="442906"/>
    <x v="0"/>
    <x v="4"/>
    <x v="2"/>
    <x v="0"/>
    <s v="Yes"/>
    <x v="1"/>
    <x v="2"/>
    <x v="2"/>
    <x v="3"/>
    <x v="0"/>
    <x v="4"/>
    <x v="3"/>
    <s v="Work with 2 to 3 people in my team"/>
    <x v="1"/>
    <s v="Depends on Company Culture"/>
    <x v="0"/>
    <x v="3"/>
    <x v="3"/>
  </r>
  <r>
    <d v="2023-04-06T11:11:32"/>
    <x v="0"/>
    <n v="442906"/>
    <x v="0"/>
    <x v="4"/>
    <x v="2"/>
    <x v="0"/>
    <s v="Yes"/>
    <x v="1"/>
    <x v="2"/>
    <x v="2"/>
    <x v="3"/>
    <x v="0"/>
    <x v="6"/>
    <x v="3"/>
    <s v="Work alone"/>
    <x v="1"/>
    <s v="Depends on Company Culture"/>
    <x v="0"/>
    <x v="3"/>
    <x v="3"/>
  </r>
  <r>
    <d v="2023-04-06T11:11:32"/>
    <x v="0"/>
    <n v="442906"/>
    <x v="0"/>
    <x v="4"/>
    <x v="2"/>
    <x v="0"/>
    <s v="Yes"/>
    <x v="1"/>
    <x v="2"/>
    <x v="2"/>
    <x v="3"/>
    <x v="0"/>
    <x v="6"/>
    <x v="3"/>
    <s v="Work with 2 to 3 people in my team"/>
    <x v="1"/>
    <s v="Depends on Company Culture"/>
    <x v="0"/>
    <x v="3"/>
    <x v="3"/>
  </r>
  <r>
    <d v="2023-04-06T11:11:32"/>
    <x v="0"/>
    <n v="442906"/>
    <x v="0"/>
    <x v="4"/>
    <x v="2"/>
    <x v="0"/>
    <s v="Yes"/>
    <x v="1"/>
    <x v="2"/>
    <x v="2"/>
    <x v="3"/>
    <x v="1"/>
    <x v="10"/>
    <x v="3"/>
    <s v="Work alone"/>
    <x v="1"/>
    <s v="Depends on Company Culture"/>
    <x v="0"/>
    <x v="3"/>
    <x v="3"/>
  </r>
  <r>
    <d v="2023-04-06T11:11:32"/>
    <x v="0"/>
    <n v="442906"/>
    <x v="0"/>
    <x v="4"/>
    <x v="2"/>
    <x v="0"/>
    <s v="Yes"/>
    <x v="1"/>
    <x v="2"/>
    <x v="2"/>
    <x v="3"/>
    <x v="1"/>
    <x v="10"/>
    <x v="3"/>
    <s v="Work with 2 to 3 people in my team"/>
    <x v="1"/>
    <s v="Depends on Company Culture"/>
    <x v="0"/>
    <x v="3"/>
    <x v="3"/>
  </r>
  <r>
    <d v="2023-04-06T11:11:32"/>
    <x v="0"/>
    <n v="442906"/>
    <x v="0"/>
    <x v="4"/>
    <x v="2"/>
    <x v="0"/>
    <s v="Yes"/>
    <x v="1"/>
    <x v="2"/>
    <x v="2"/>
    <x v="3"/>
    <x v="1"/>
    <x v="0"/>
    <x v="3"/>
    <s v="Work alone"/>
    <x v="1"/>
    <s v="Depends on Company Culture"/>
    <x v="0"/>
    <x v="3"/>
    <x v="3"/>
  </r>
  <r>
    <d v="2023-04-06T11:11:32"/>
    <x v="0"/>
    <n v="442906"/>
    <x v="0"/>
    <x v="4"/>
    <x v="2"/>
    <x v="0"/>
    <s v="Yes"/>
    <x v="1"/>
    <x v="2"/>
    <x v="2"/>
    <x v="3"/>
    <x v="1"/>
    <x v="0"/>
    <x v="3"/>
    <s v="Work with 2 to 3 people in my team"/>
    <x v="1"/>
    <s v="Depends on Company Culture"/>
    <x v="0"/>
    <x v="3"/>
    <x v="3"/>
  </r>
  <r>
    <d v="2023-04-06T11:11:32"/>
    <x v="0"/>
    <n v="442906"/>
    <x v="0"/>
    <x v="4"/>
    <x v="2"/>
    <x v="0"/>
    <s v="Yes"/>
    <x v="1"/>
    <x v="2"/>
    <x v="2"/>
    <x v="3"/>
    <x v="1"/>
    <x v="4"/>
    <x v="3"/>
    <s v="Work alone"/>
    <x v="1"/>
    <s v="Depends on Company Culture"/>
    <x v="0"/>
    <x v="3"/>
    <x v="3"/>
  </r>
  <r>
    <d v="2023-04-06T11:11:32"/>
    <x v="0"/>
    <n v="442906"/>
    <x v="0"/>
    <x v="4"/>
    <x v="2"/>
    <x v="0"/>
    <s v="Yes"/>
    <x v="1"/>
    <x v="2"/>
    <x v="2"/>
    <x v="3"/>
    <x v="1"/>
    <x v="4"/>
    <x v="3"/>
    <s v="Work with 2 to 3 people in my team"/>
    <x v="1"/>
    <s v="Depends on Company Culture"/>
    <x v="0"/>
    <x v="3"/>
    <x v="3"/>
  </r>
  <r>
    <d v="2023-04-06T11:11:32"/>
    <x v="0"/>
    <n v="442906"/>
    <x v="0"/>
    <x v="4"/>
    <x v="2"/>
    <x v="0"/>
    <s v="Yes"/>
    <x v="1"/>
    <x v="2"/>
    <x v="2"/>
    <x v="3"/>
    <x v="1"/>
    <x v="6"/>
    <x v="3"/>
    <s v="Work alone"/>
    <x v="1"/>
    <s v="Depends on Company Culture"/>
    <x v="0"/>
    <x v="3"/>
    <x v="3"/>
  </r>
  <r>
    <d v="2023-04-06T11:11:32"/>
    <x v="0"/>
    <n v="442906"/>
    <x v="0"/>
    <x v="4"/>
    <x v="2"/>
    <x v="0"/>
    <s v="Yes"/>
    <x v="1"/>
    <x v="2"/>
    <x v="2"/>
    <x v="3"/>
    <x v="1"/>
    <x v="6"/>
    <x v="3"/>
    <s v="Work with 2 to 3 people in my team"/>
    <x v="1"/>
    <s v="Depends on Company Culture"/>
    <x v="0"/>
    <x v="3"/>
    <x v="3"/>
  </r>
  <r>
    <d v="2023-04-06T11:14:32"/>
    <x v="0"/>
    <n v="122102"/>
    <x v="1"/>
    <x v="4"/>
    <x v="2"/>
    <x v="1"/>
    <s v="No"/>
    <x v="0"/>
    <x v="1"/>
    <x v="2"/>
    <x v="3"/>
    <x v="0"/>
    <x v="0"/>
    <x v="2"/>
    <s v="Work with 5 to 6 people in my team"/>
    <x v="2"/>
    <s v="No"/>
    <x v="0"/>
    <x v="3"/>
    <x v="0"/>
  </r>
  <r>
    <d v="2023-04-06T11:14:32"/>
    <x v="0"/>
    <n v="122102"/>
    <x v="1"/>
    <x v="4"/>
    <x v="2"/>
    <x v="1"/>
    <s v="No"/>
    <x v="0"/>
    <x v="1"/>
    <x v="2"/>
    <x v="3"/>
    <x v="0"/>
    <x v="2"/>
    <x v="2"/>
    <s v="Work with 5 to 6 people in my team"/>
    <x v="2"/>
    <s v="No"/>
    <x v="0"/>
    <x v="3"/>
    <x v="0"/>
  </r>
  <r>
    <d v="2023-04-06T11:14:32"/>
    <x v="0"/>
    <n v="122102"/>
    <x v="1"/>
    <x v="4"/>
    <x v="2"/>
    <x v="1"/>
    <s v="No"/>
    <x v="0"/>
    <x v="1"/>
    <x v="2"/>
    <x v="3"/>
    <x v="0"/>
    <x v="11"/>
    <x v="2"/>
    <s v="Work with 5 to 6 people in my team"/>
    <x v="2"/>
    <s v="No"/>
    <x v="0"/>
    <x v="3"/>
    <x v="0"/>
  </r>
  <r>
    <d v="2023-04-06T11:14:32"/>
    <x v="0"/>
    <n v="122102"/>
    <x v="1"/>
    <x v="4"/>
    <x v="2"/>
    <x v="1"/>
    <s v="No"/>
    <x v="0"/>
    <x v="1"/>
    <x v="2"/>
    <x v="3"/>
    <x v="0"/>
    <x v="14"/>
    <x v="2"/>
    <s v="Work with 5 to 6 people in my team"/>
    <x v="2"/>
    <s v="No"/>
    <x v="0"/>
    <x v="3"/>
    <x v="0"/>
  </r>
  <r>
    <d v="2023-04-06T11:14:32"/>
    <x v="0"/>
    <n v="122102"/>
    <x v="1"/>
    <x v="4"/>
    <x v="2"/>
    <x v="1"/>
    <s v="No"/>
    <x v="0"/>
    <x v="1"/>
    <x v="2"/>
    <x v="3"/>
    <x v="3"/>
    <x v="0"/>
    <x v="2"/>
    <s v="Work with 5 to 6 people in my team"/>
    <x v="2"/>
    <s v="No"/>
    <x v="0"/>
    <x v="3"/>
    <x v="0"/>
  </r>
  <r>
    <d v="2023-04-06T11:14:32"/>
    <x v="0"/>
    <n v="122102"/>
    <x v="1"/>
    <x v="4"/>
    <x v="2"/>
    <x v="1"/>
    <s v="No"/>
    <x v="0"/>
    <x v="1"/>
    <x v="2"/>
    <x v="3"/>
    <x v="3"/>
    <x v="2"/>
    <x v="2"/>
    <s v="Work with 5 to 6 people in my team"/>
    <x v="2"/>
    <s v="No"/>
    <x v="0"/>
    <x v="3"/>
    <x v="0"/>
  </r>
  <r>
    <d v="2023-04-06T11:14:32"/>
    <x v="0"/>
    <n v="122102"/>
    <x v="1"/>
    <x v="4"/>
    <x v="2"/>
    <x v="1"/>
    <s v="No"/>
    <x v="0"/>
    <x v="1"/>
    <x v="2"/>
    <x v="3"/>
    <x v="3"/>
    <x v="11"/>
    <x v="2"/>
    <s v="Work with 5 to 6 people in my team"/>
    <x v="2"/>
    <s v="No"/>
    <x v="0"/>
    <x v="3"/>
    <x v="0"/>
  </r>
  <r>
    <d v="2023-04-06T11:14:32"/>
    <x v="0"/>
    <n v="122102"/>
    <x v="1"/>
    <x v="4"/>
    <x v="2"/>
    <x v="1"/>
    <s v="No"/>
    <x v="0"/>
    <x v="1"/>
    <x v="2"/>
    <x v="3"/>
    <x v="3"/>
    <x v="14"/>
    <x v="2"/>
    <s v="Work with 5 to 6 people in my team"/>
    <x v="2"/>
    <s v="No"/>
    <x v="0"/>
    <x v="3"/>
    <x v="0"/>
  </r>
  <r>
    <d v="2023-04-06T11:14:32"/>
    <x v="0"/>
    <n v="122102"/>
    <x v="1"/>
    <x v="4"/>
    <x v="2"/>
    <x v="1"/>
    <s v="No"/>
    <x v="0"/>
    <x v="1"/>
    <x v="2"/>
    <x v="3"/>
    <x v="6"/>
    <x v="0"/>
    <x v="2"/>
    <s v="Work with 5 to 6 people in my team"/>
    <x v="2"/>
    <s v="No"/>
    <x v="0"/>
    <x v="3"/>
    <x v="0"/>
  </r>
  <r>
    <d v="2023-04-06T11:14:32"/>
    <x v="0"/>
    <n v="122102"/>
    <x v="1"/>
    <x v="4"/>
    <x v="2"/>
    <x v="1"/>
    <s v="No"/>
    <x v="0"/>
    <x v="1"/>
    <x v="2"/>
    <x v="3"/>
    <x v="6"/>
    <x v="2"/>
    <x v="2"/>
    <s v="Work with 5 to 6 people in my team"/>
    <x v="2"/>
    <s v="No"/>
    <x v="0"/>
    <x v="3"/>
    <x v="0"/>
  </r>
  <r>
    <d v="2023-04-06T11:14:32"/>
    <x v="0"/>
    <n v="122102"/>
    <x v="1"/>
    <x v="4"/>
    <x v="2"/>
    <x v="1"/>
    <s v="No"/>
    <x v="0"/>
    <x v="1"/>
    <x v="2"/>
    <x v="3"/>
    <x v="6"/>
    <x v="11"/>
    <x v="2"/>
    <s v="Work with 5 to 6 people in my team"/>
    <x v="2"/>
    <s v="No"/>
    <x v="0"/>
    <x v="3"/>
    <x v="0"/>
  </r>
  <r>
    <d v="2023-04-06T11:14:32"/>
    <x v="0"/>
    <n v="122102"/>
    <x v="1"/>
    <x v="4"/>
    <x v="2"/>
    <x v="1"/>
    <s v="No"/>
    <x v="0"/>
    <x v="1"/>
    <x v="2"/>
    <x v="3"/>
    <x v="6"/>
    <x v="14"/>
    <x v="2"/>
    <s v="Work with 5 to 6 people in my team"/>
    <x v="2"/>
    <s v="No"/>
    <x v="0"/>
    <x v="3"/>
    <x v="0"/>
  </r>
  <r>
    <d v="2023-04-06T11:18:38"/>
    <x v="0"/>
    <n v="110022"/>
    <x v="1"/>
    <x v="3"/>
    <x v="1"/>
    <x v="1"/>
    <s v="Yes"/>
    <x v="1"/>
    <x v="8"/>
    <x v="0"/>
    <x v="3"/>
    <x v="4"/>
    <x v="8"/>
    <x v="3"/>
    <s v="Work with 7 to 10 or more people in my team"/>
    <x v="1"/>
    <s v="No"/>
    <x v="0"/>
    <x v="3"/>
    <x v="0"/>
  </r>
  <r>
    <d v="2023-04-06T11:18:38"/>
    <x v="0"/>
    <n v="110022"/>
    <x v="1"/>
    <x v="3"/>
    <x v="1"/>
    <x v="1"/>
    <s v="Yes"/>
    <x v="1"/>
    <x v="8"/>
    <x v="0"/>
    <x v="3"/>
    <x v="4"/>
    <x v="0"/>
    <x v="3"/>
    <s v="Work with 7 to 10 or more people in my team"/>
    <x v="1"/>
    <s v="No"/>
    <x v="0"/>
    <x v="3"/>
    <x v="0"/>
  </r>
  <r>
    <d v="2023-04-06T11:18:38"/>
    <x v="0"/>
    <n v="110022"/>
    <x v="1"/>
    <x v="3"/>
    <x v="1"/>
    <x v="1"/>
    <s v="Yes"/>
    <x v="1"/>
    <x v="8"/>
    <x v="0"/>
    <x v="3"/>
    <x v="4"/>
    <x v="6"/>
    <x v="3"/>
    <s v="Work with 7 to 10 or more people in my team"/>
    <x v="1"/>
    <s v="No"/>
    <x v="0"/>
    <x v="3"/>
    <x v="0"/>
  </r>
  <r>
    <d v="2023-04-06T11:18:38"/>
    <x v="0"/>
    <n v="110022"/>
    <x v="1"/>
    <x v="3"/>
    <x v="1"/>
    <x v="1"/>
    <s v="Yes"/>
    <x v="1"/>
    <x v="8"/>
    <x v="0"/>
    <x v="3"/>
    <x v="4"/>
    <x v="13"/>
    <x v="3"/>
    <s v="Work with 7 to 10 or more people in my team"/>
    <x v="1"/>
    <s v="No"/>
    <x v="0"/>
    <x v="3"/>
    <x v="0"/>
  </r>
  <r>
    <d v="2023-04-06T11:18:38"/>
    <x v="0"/>
    <n v="110022"/>
    <x v="1"/>
    <x v="3"/>
    <x v="1"/>
    <x v="1"/>
    <s v="Yes"/>
    <x v="1"/>
    <x v="8"/>
    <x v="0"/>
    <x v="3"/>
    <x v="3"/>
    <x v="8"/>
    <x v="3"/>
    <s v="Work with 7 to 10 or more people in my team"/>
    <x v="1"/>
    <s v="No"/>
    <x v="0"/>
    <x v="3"/>
    <x v="0"/>
  </r>
  <r>
    <d v="2023-04-06T11:18:38"/>
    <x v="0"/>
    <n v="110022"/>
    <x v="1"/>
    <x v="3"/>
    <x v="1"/>
    <x v="1"/>
    <s v="Yes"/>
    <x v="1"/>
    <x v="8"/>
    <x v="0"/>
    <x v="3"/>
    <x v="3"/>
    <x v="0"/>
    <x v="3"/>
    <s v="Work with 7 to 10 or more people in my team"/>
    <x v="1"/>
    <s v="No"/>
    <x v="0"/>
    <x v="3"/>
    <x v="0"/>
  </r>
  <r>
    <d v="2023-04-06T11:18:38"/>
    <x v="0"/>
    <n v="110022"/>
    <x v="1"/>
    <x v="3"/>
    <x v="1"/>
    <x v="1"/>
    <s v="Yes"/>
    <x v="1"/>
    <x v="8"/>
    <x v="0"/>
    <x v="3"/>
    <x v="3"/>
    <x v="6"/>
    <x v="3"/>
    <s v="Work with 7 to 10 or more people in my team"/>
    <x v="1"/>
    <s v="No"/>
    <x v="0"/>
    <x v="3"/>
    <x v="0"/>
  </r>
  <r>
    <d v="2023-04-06T11:18:38"/>
    <x v="0"/>
    <n v="110022"/>
    <x v="1"/>
    <x v="3"/>
    <x v="1"/>
    <x v="1"/>
    <s v="Yes"/>
    <x v="1"/>
    <x v="8"/>
    <x v="0"/>
    <x v="3"/>
    <x v="3"/>
    <x v="13"/>
    <x v="3"/>
    <s v="Work with 7 to 10 or more people in my team"/>
    <x v="1"/>
    <s v="No"/>
    <x v="0"/>
    <x v="3"/>
    <x v="0"/>
  </r>
  <r>
    <d v="2023-04-06T11:18:38"/>
    <x v="0"/>
    <n v="110022"/>
    <x v="1"/>
    <x v="3"/>
    <x v="1"/>
    <x v="1"/>
    <s v="Yes"/>
    <x v="1"/>
    <x v="8"/>
    <x v="0"/>
    <x v="3"/>
    <x v="5"/>
    <x v="8"/>
    <x v="3"/>
    <s v="Work with 7 to 10 or more people in my team"/>
    <x v="1"/>
    <s v="No"/>
    <x v="0"/>
    <x v="3"/>
    <x v="0"/>
  </r>
  <r>
    <d v="2023-04-06T11:18:38"/>
    <x v="0"/>
    <n v="110022"/>
    <x v="1"/>
    <x v="3"/>
    <x v="1"/>
    <x v="1"/>
    <s v="Yes"/>
    <x v="1"/>
    <x v="8"/>
    <x v="0"/>
    <x v="3"/>
    <x v="5"/>
    <x v="0"/>
    <x v="3"/>
    <s v="Work with 7 to 10 or more people in my team"/>
    <x v="1"/>
    <s v="No"/>
    <x v="0"/>
    <x v="3"/>
    <x v="0"/>
  </r>
  <r>
    <d v="2023-04-06T11:18:38"/>
    <x v="0"/>
    <n v="110022"/>
    <x v="1"/>
    <x v="3"/>
    <x v="1"/>
    <x v="1"/>
    <s v="Yes"/>
    <x v="1"/>
    <x v="8"/>
    <x v="0"/>
    <x v="3"/>
    <x v="5"/>
    <x v="6"/>
    <x v="3"/>
    <s v="Work with 7 to 10 or more people in my team"/>
    <x v="1"/>
    <s v="No"/>
    <x v="0"/>
    <x v="3"/>
    <x v="0"/>
  </r>
  <r>
    <d v="2023-04-06T11:18:38"/>
    <x v="0"/>
    <n v="110022"/>
    <x v="1"/>
    <x v="3"/>
    <x v="1"/>
    <x v="1"/>
    <s v="Yes"/>
    <x v="1"/>
    <x v="8"/>
    <x v="0"/>
    <x v="3"/>
    <x v="5"/>
    <x v="13"/>
    <x v="3"/>
    <s v="Work with 7 to 10 or more people in my team"/>
    <x v="1"/>
    <s v="No"/>
    <x v="0"/>
    <x v="3"/>
    <x v="0"/>
  </r>
  <r>
    <d v="2023-04-06T11:26:19"/>
    <x v="0"/>
    <n v="110030"/>
    <x v="0"/>
    <x v="4"/>
    <x v="0"/>
    <x v="0"/>
    <s v="No"/>
    <x v="0"/>
    <x v="5"/>
    <x v="1"/>
    <x v="3"/>
    <x v="4"/>
    <x v="4"/>
    <x v="3"/>
    <s v="Work with 2 to 3 people in my team"/>
    <x v="2"/>
    <s v="No"/>
    <x v="0"/>
    <x v="3"/>
    <x v="3"/>
  </r>
  <r>
    <d v="2023-04-06T11:26:19"/>
    <x v="0"/>
    <n v="110030"/>
    <x v="0"/>
    <x v="4"/>
    <x v="0"/>
    <x v="0"/>
    <s v="No"/>
    <x v="0"/>
    <x v="5"/>
    <x v="1"/>
    <x v="3"/>
    <x v="4"/>
    <x v="4"/>
    <x v="3"/>
    <s v="Work with 5 to 6 people in my team"/>
    <x v="2"/>
    <s v="No"/>
    <x v="0"/>
    <x v="3"/>
    <x v="3"/>
  </r>
  <r>
    <d v="2023-04-06T11:26:19"/>
    <x v="0"/>
    <n v="110030"/>
    <x v="0"/>
    <x v="4"/>
    <x v="0"/>
    <x v="0"/>
    <s v="No"/>
    <x v="0"/>
    <x v="5"/>
    <x v="1"/>
    <x v="3"/>
    <x v="4"/>
    <x v="1"/>
    <x v="3"/>
    <s v="Work with 2 to 3 people in my team"/>
    <x v="2"/>
    <s v="No"/>
    <x v="0"/>
    <x v="3"/>
    <x v="3"/>
  </r>
  <r>
    <d v="2023-04-06T11:26:19"/>
    <x v="0"/>
    <n v="110030"/>
    <x v="0"/>
    <x v="4"/>
    <x v="0"/>
    <x v="0"/>
    <s v="No"/>
    <x v="0"/>
    <x v="5"/>
    <x v="1"/>
    <x v="3"/>
    <x v="4"/>
    <x v="1"/>
    <x v="3"/>
    <s v="Work with 5 to 6 people in my team"/>
    <x v="2"/>
    <s v="No"/>
    <x v="0"/>
    <x v="3"/>
    <x v="3"/>
  </r>
  <r>
    <d v="2023-04-06T11:26:19"/>
    <x v="0"/>
    <n v="110030"/>
    <x v="0"/>
    <x v="4"/>
    <x v="0"/>
    <x v="0"/>
    <s v="No"/>
    <x v="0"/>
    <x v="5"/>
    <x v="1"/>
    <x v="3"/>
    <x v="4"/>
    <x v="2"/>
    <x v="3"/>
    <s v="Work with 2 to 3 people in my team"/>
    <x v="2"/>
    <s v="No"/>
    <x v="0"/>
    <x v="3"/>
    <x v="3"/>
  </r>
  <r>
    <d v="2023-04-06T11:26:19"/>
    <x v="0"/>
    <n v="110030"/>
    <x v="0"/>
    <x v="4"/>
    <x v="0"/>
    <x v="0"/>
    <s v="No"/>
    <x v="0"/>
    <x v="5"/>
    <x v="1"/>
    <x v="3"/>
    <x v="4"/>
    <x v="2"/>
    <x v="3"/>
    <s v="Work with 5 to 6 people in my team"/>
    <x v="2"/>
    <s v="No"/>
    <x v="0"/>
    <x v="3"/>
    <x v="3"/>
  </r>
  <r>
    <d v="2023-04-06T11:26:19"/>
    <x v="0"/>
    <n v="110030"/>
    <x v="0"/>
    <x v="4"/>
    <x v="0"/>
    <x v="0"/>
    <s v="No"/>
    <x v="0"/>
    <x v="5"/>
    <x v="1"/>
    <x v="3"/>
    <x v="4"/>
    <x v="6"/>
    <x v="3"/>
    <s v="Work with 2 to 3 people in my team"/>
    <x v="2"/>
    <s v="No"/>
    <x v="0"/>
    <x v="3"/>
    <x v="3"/>
  </r>
  <r>
    <d v="2023-04-06T11:26:19"/>
    <x v="0"/>
    <n v="110030"/>
    <x v="0"/>
    <x v="4"/>
    <x v="0"/>
    <x v="0"/>
    <s v="No"/>
    <x v="0"/>
    <x v="5"/>
    <x v="1"/>
    <x v="3"/>
    <x v="4"/>
    <x v="6"/>
    <x v="3"/>
    <s v="Work with 5 to 6 people in my team"/>
    <x v="2"/>
    <s v="No"/>
    <x v="0"/>
    <x v="3"/>
    <x v="3"/>
  </r>
  <r>
    <d v="2023-04-06T11:26:19"/>
    <x v="0"/>
    <n v="110030"/>
    <x v="0"/>
    <x v="4"/>
    <x v="0"/>
    <x v="0"/>
    <s v="No"/>
    <x v="0"/>
    <x v="5"/>
    <x v="1"/>
    <x v="3"/>
    <x v="0"/>
    <x v="4"/>
    <x v="3"/>
    <s v="Work with 2 to 3 people in my team"/>
    <x v="2"/>
    <s v="No"/>
    <x v="0"/>
    <x v="3"/>
    <x v="3"/>
  </r>
  <r>
    <d v="2023-04-06T11:26:19"/>
    <x v="0"/>
    <n v="110030"/>
    <x v="0"/>
    <x v="4"/>
    <x v="0"/>
    <x v="0"/>
    <s v="No"/>
    <x v="0"/>
    <x v="5"/>
    <x v="1"/>
    <x v="3"/>
    <x v="0"/>
    <x v="4"/>
    <x v="3"/>
    <s v="Work with 5 to 6 people in my team"/>
    <x v="2"/>
    <s v="No"/>
    <x v="0"/>
    <x v="3"/>
    <x v="3"/>
  </r>
  <r>
    <d v="2023-04-06T11:26:19"/>
    <x v="0"/>
    <n v="110030"/>
    <x v="0"/>
    <x v="4"/>
    <x v="0"/>
    <x v="0"/>
    <s v="No"/>
    <x v="0"/>
    <x v="5"/>
    <x v="1"/>
    <x v="3"/>
    <x v="0"/>
    <x v="1"/>
    <x v="3"/>
    <s v="Work with 2 to 3 people in my team"/>
    <x v="2"/>
    <s v="No"/>
    <x v="0"/>
    <x v="3"/>
    <x v="3"/>
  </r>
  <r>
    <d v="2023-04-06T11:26:19"/>
    <x v="0"/>
    <n v="110030"/>
    <x v="0"/>
    <x v="4"/>
    <x v="0"/>
    <x v="0"/>
    <s v="No"/>
    <x v="0"/>
    <x v="5"/>
    <x v="1"/>
    <x v="3"/>
    <x v="0"/>
    <x v="1"/>
    <x v="3"/>
    <s v="Work with 5 to 6 people in my team"/>
    <x v="2"/>
    <s v="No"/>
    <x v="0"/>
    <x v="3"/>
    <x v="3"/>
  </r>
  <r>
    <d v="2023-04-06T11:26:19"/>
    <x v="0"/>
    <n v="110030"/>
    <x v="0"/>
    <x v="4"/>
    <x v="0"/>
    <x v="0"/>
    <s v="No"/>
    <x v="0"/>
    <x v="5"/>
    <x v="1"/>
    <x v="3"/>
    <x v="0"/>
    <x v="2"/>
    <x v="3"/>
    <s v="Work with 2 to 3 people in my team"/>
    <x v="2"/>
    <s v="No"/>
    <x v="0"/>
    <x v="3"/>
    <x v="3"/>
  </r>
  <r>
    <d v="2023-04-06T11:26:19"/>
    <x v="0"/>
    <n v="110030"/>
    <x v="0"/>
    <x v="4"/>
    <x v="0"/>
    <x v="0"/>
    <s v="No"/>
    <x v="0"/>
    <x v="5"/>
    <x v="1"/>
    <x v="3"/>
    <x v="0"/>
    <x v="2"/>
    <x v="3"/>
    <s v="Work with 5 to 6 people in my team"/>
    <x v="2"/>
    <s v="No"/>
    <x v="0"/>
    <x v="3"/>
    <x v="3"/>
  </r>
  <r>
    <d v="2023-04-06T11:26:19"/>
    <x v="0"/>
    <n v="110030"/>
    <x v="0"/>
    <x v="4"/>
    <x v="0"/>
    <x v="0"/>
    <s v="No"/>
    <x v="0"/>
    <x v="5"/>
    <x v="1"/>
    <x v="3"/>
    <x v="0"/>
    <x v="6"/>
    <x v="3"/>
    <s v="Work with 2 to 3 people in my team"/>
    <x v="2"/>
    <s v="No"/>
    <x v="0"/>
    <x v="3"/>
    <x v="3"/>
  </r>
  <r>
    <d v="2023-04-06T11:26:19"/>
    <x v="0"/>
    <n v="110030"/>
    <x v="0"/>
    <x v="4"/>
    <x v="0"/>
    <x v="0"/>
    <s v="No"/>
    <x v="0"/>
    <x v="5"/>
    <x v="1"/>
    <x v="3"/>
    <x v="0"/>
    <x v="6"/>
    <x v="3"/>
    <s v="Work with 5 to 6 people in my team"/>
    <x v="2"/>
    <s v="No"/>
    <x v="0"/>
    <x v="3"/>
    <x v="3"/>
  </r>
  <r>
    <d v="2023-04-06T11:26:19"/>
    <x v="0"/>
    <n v="110030"/>
    <x v="0"/>
    <x v="4"/>
    <x v="0"/>
    <x v="0"/>
    <s v="No"/>
    <x v="0"/>
    <x v="5"/>
    <x v="1"/>
    <x v="3"/>
    <x v="3"/>
    <x v="4"/>
    <x v="3"/>
    <s v="Work with 2 to 3 people in my team"/>
    <x v="2"/>
    <s v="No"/>
    <x v="0"/>
    <x v="3"/>
    <x v="3"/>
  </r>
  <r>
    <d v="2023-04-06T11:26:19"/>
    <x v="0"/>
    <n v="110030"/>
    <x v="0"/>
    <x v="4"/>
    <x v="0"/>
    <x v="0"/>
    <s v="No"/>
    <x v="0"/>
    <x v="5"/>
    <x v="1"/>
    <x v="3"/>
    <x v="3"/>
    <x v="4"/>
    <x v="3"/>
    <s v="Work with 5 to 6 people in my team"/>
    <x v="2"/>
    <s v="No"/>
    <x v="0"/>
    <x v="3"/>
    <x v="3"/>
  </r>
  <r>
    <d v="2023-04-06T11:26:19"/>
    <x v="0"/>
    <n v="110030"/>
    <x v="0"/>
    <x v="4"/>
    <x v="0"/>
    <x v="0"/>
    <s v="No"/>
    <x v="0"/>
    <x v="5"/>
    <x v="1"/>
    <x v="3"/>
    <x v="3"/>
    <x v="1"/>
    <x v="3"/>
    <s v="Work with 2 to 3 people in my team"/>
    <x v="2"/>
    <s v="No"/>
    <x v="0"/>
    <x v="3"/>
    <x v="3"/>
  </r>
  <r>
    <d v="2023-04-06T11:26:19"/>
    <x v="0"/>
    <n v="110030"/>
    <x v="0"/>
    <x v="4"/>
    <x v="0"/>
    <x v="0"/>
    <s v="No"/>
    <x v="0"/>
    <x v="5"/>
    <x v="1"/>
    <x v="3"/>
    <x v="3"/>
    <x v="1"/>
    <x v="3"/>
    <s v="Work with 5 to 6 people in my team"/>
    <x v="2"/>
    <s v="No"/>
    <x v="0"/>
    <x v="3"/>
    <x v="3"/>
  </r>
  <r>
    <d v="2023-04-06T11:26:19"/>
    <x v="0"/>
    <n v="110030"/>
    <x v="0"/>
    <x v="4"/>
    <x v="0"/>
    <x v="0"/>
    <s v="No"/>
    <x v="0"/>
    <x v="5"/>
    <x v="1"/>
    <x v="3"/>
    <x v="3"/>
    <x v="2"/>
    <x v="3"/>
    <s v="Work with 2 to 3 people in my team"/>
    <x v="2"/>
    <s v="No"/>
    <x v="0"/>
    <x v="3"/>
    <x v="3"/>
  </r>
  <r>
    <d v="2023-04-06T11:26:19"/>
    <x v="0"/>
    <n v="110030"/>
    <x v="0"/>
    <x v="4"/>
    <x v="0"/>
    <x v="0"/>
    <s v="No"/>
    <x v="0"/>
    <x v="5"/>
    <x v="1"/>
    <x v="3"/>
    <x v="3"/>
    <x v="2"/>
    <x v="3"/>
    <s v="Work with 5 to 6 people in my team"/>
    <x v="2"/>
    <s v="No"/>
    <x v="0"/>
    <x v="3"/>
    <x v="3"/>
  </r>
  <r>
    <d v="2023-04-06T11:26:19"/>
    <x v="0"/>
    <n v="110030"/>
    <x v="0"/>
    <x v="4"/>
    <x v="0"/>
    <x v="0"/>
    <s v="No"/>
    <x v="0"/>
    <x v="5"/>
    <x v="1"/>
    <x v="3"/>
    <x v="3"/>
    <x v="6"/>
    <x v="3"/>
    <s v="Work with 2 to 3 people in my team"/>
    <x v="2"/>
    <s v="No"/>
    <x v="0"/>
    <x v="3"/>
    <x v="3"/>
  </r>
  <r>
    <d v="2023-04-06T11:26:19"/>
    <x v="0"/>
    <n v="110030"/>
    <x v="0"/>
    <x v="4"/>
    <x v="0"/>
    <x v="0"/>
    <s v="No"/>
    <x v="0"/>
    <x v="5"/>
    <x v="1"/>
    <x v="3"/>
    <x v="3"/>
    <x v="6"/>
    <x v="3"/>
    <s v="Work with 5 to 6 people in my team"/>
    <x v="2"/>
    <s v="No"/>
    <x v="0"/>
    <x v="3"/>
    <x v="3"/>
  </r>
  <r>
    <d v="2023-04-06T11:32:06"/>
    <x v="0"/>
    <n v="442902"/>
    <x v="0"/>
    <x v="2"/>
    <x v="0"/>
    <x v="2"/>
    <s v="No"/>
    <x v="0"/>
    <x v="1"/>
    <x v="0"/>
    <x v="0"/>
    <x v="0"/>
    <x v="10"/>
    <x v="0"/>
    <s v="Work with 5 to 6 people in my team"/>
    <x v="2"/>
    <s v="No"/>
    <x v="0"/>
    <x v="1"/>
    <x v="0"/>
  </r>
  <r>
    <d v="2023-04-06T11:32:06"/>
    <x v="0"/>
    <n v="442902"/>
    <x v="0"/>
    <x v="2"/>
    <x v="0"/>
    <x v="2"/>
    <s v="No"/>
    <x v="0"/>
    <x v="1"/>
    <x v="0"/>
    <x v="0"/>
    <x v="0"/>
    <x v="10"/>
    <x v="1"/>
    <s v="Work with 5 to 6 people in my team"/>
    <x v="2"/>
    <s v="No"/>
    <x v="0"/>
    <x v="1"/>
    <x v="0"/>
  </r>
  <r>
    <d v="2023-04-06T11:32:06"/>
    <x v="0"/>
    <n v="442902"/>
    <x v="0"/>
    <x v="2"/>
    <x v="0"/>
    <x v="2"/>
    <s v="No"/>
    <x v="0"/>
    <x v="1"/>
    <x v="0"/>
    <x v="0"/>
    <x v="0"/>
    <x v="3"/>
    <x v="0"/>
    <s v="Work with 5 to 6 people in my team"/>
    <x v="2"/>
    <s v="No"/>
    <x v="0"/>
    <x v="1"/>
    <x v="0"/>
  </r>
  <r>
    <d v="2023-04-06T11:32:06"/>
    <x v="0"/>
    <n v="442902"/>
    <x v="0"/>
    <x v="2"/>
    <x v="0"/>
    <x v="2"/>
    <s v="No"/>
    <x v="0"/>
    <x v="1"/>
    <x v="0"/>
    <x v="0"/>
    <x v="0"/>
    <x v="3"/>
    <x v="1"/>
    <s v="Work with 5 to 6 people in my team"/>
    <x v="2"/>
    <s v="No"/>
    <x v="0"/>
    <x v="1"/>
    <x v="0"/>
  </r>
  <r>
    <d v="2023-04-06T11:32:06"/>
    <x v="0"/>
    <n v="442902"/>
    <x v="0"/>
    <x v="2"/>
    <x v="0"/>
    <x v="2"/>
    <s v="No"/>
    <x v="0"/>
    <x v="1"/>
    <x v="0"/>
    <x v="0"/>
    <x v="0"/>
    <x v="2"/>
    <x v="0"/>
    <s v="Work with 5 to 6 people in my team"/>
    <x v="2"/>
    <s v="No"/>
    <x v="0"/>
    <x v="1"/>
    <x v="0"/>
  </r>
  <r>
    <d v="2023-04-06T11:32:06"/>
    <x v="0"/>
    <n v="442902"/>
    <x v="0"/>
    <x v="2"/>
    <x v="0"/>
    <x v="2"/>
    <s v="No"/>
    <x v="0"/>
    <x v="1"/>
    <x v="0"/>
    <x v="0"/>
    <x v="0"/>
    <x v="2"/>
    <x v="1"/>
    <s v="Work with 5 to 6 people in my team"/>
    <x v="2"/>
    <s v="No"/>
    <x v="0"/>
    <x v="1"/>
    <x v="0"/>
  </r>
  <r>
    <d v="2023-04-06T11:32:06"/>
    <x v="0"/>
    <n v="442902"/>
    <x v="0"/>
    <x v="2"/>
    <x v="0"/>
    <x v="2"/>
    <s v="No"/>
    <x v="0"/>
    <x v="1"/>
    <x v="0"/>
    <x v="0"/>
    <x v="0"/>
    <x v="6"/>
    <x v="0"/>
    <s v="Work with 5 to 6 people in my team"/>
    <x v="2"/>
    <s v="No"/>
    <x v="0"/>
    <x v="1"/>
    <x v="0"/>
  </r>
  <r>
    <d v="2023-04-06T11:32:06"/>
    <x v="0"/>
    <n v="442902"/>
    <x v="0"/>
    <x v="2"/>
    <x v="0"/>
    <x v="2"/>
    <s v="No"/>
    <x v="0"/>
    <x v="1"/>
    <x v="0"/>
    <x v="0"/>
    <x v="0"/>
    <x v="6"/>
    <x v="1"/>
    <s v="Work with 5 to 6 people in my team"/>
    <x v="2"/>
    <s v="No"/>
    <x v="0"/>
    <x v="1"/>
    <x v="0"/>
  </r>
  <r>
    <d v="2023-04-06T11:32:06"/>
    <x v="0"/>
    <n v="442902"/>
    <x v="0"/>
    <x v="2"/>
    <x v="0"/>
    <x v="2"/>
    <s v="No"/>
    <x v="0"/>
    <x v="1"/>
    <x v="0"/>
    <x v="0"/>
    <x v="1"/>
    <x v="10"/>
    <x v="0"/>
    <s v="Work with 5 to 6 people in my team"/>
    <x v="2"/>
    <s v="No"/>
    <x v="0"/>
    <x v="1"/>
    <x v="0"/>
  </r>
  <r>
    <d v="2023-04-06T11:32:06"/>
    <x v="0"/>
    <n v="442902"/>
    <x v="0"/>
    <x v="2"/>
    <x v="0"/>
    <x v="2"/>
    <s v="No"/>
    <x v="0"/>
    <x v="1"/>
    <x v="0"/>
    <x v="0"/>
    <x v="1"/>
    <x v="10"/>
    <x v="1"/>
    <s v="Work with 5 to 6 people in my team"/>
    <x v="2"/>
    <s v="No"/>
    <x v="0"/>
    <x v="1"/>
    <x v="0"/>
  </r>
  <r>
    <d v="2023-04-06T11:32:06"/>
    <x v="0"/>
    <n v="442902"/>
    <x v="0"/>
    <x v="2"/>
    <x v="0"/>
    <x v="2"/>
    <s v="No"/>
    <x v="0"/>
    <x v="1"/>
    <x v="0"/>
    <x v="0"/>
    <x v="1"/>
    <x v="3"/>
    <x v="0"/>
    <s v="Work with 5 to 6 people in my team"/>
    <x v="2"/>
    <s v="No"/>
    <x v="0"/>
    <x v="1"/>
    <x v="0"/>
  </r>
  <r>
    <d v="2023-04-06T11:32:06"/>
    <x v="0"/>
    <n v="442902"/>
    <x v="0"/>
    <x v="2"/>
    <x v="0"/>
    <x v="2"/>
    <s v="No"/>
    <x v="0"/>
    <x v="1"/>
    <x v="0"/>
    <x v="0"/>
    <x v="1"/>
    <x v="3"/>
    <x v="1"/>
    <s v="Work with 5 to 6 people in my team"/>
    <x v="2"/>
    <s v="No"/>
    <x v="0"/>
    <x v="1"/>
    <x v="0"/>
  </r>
  <r>
    <d v="2023-04-06T11:32:06"/>
    <x v="0"/>
    <n v="442902"/>
    <x v="0"/>
    <x v="2"/>
    <x v="0"/>
    <x v="2"/>
    <s v="No"/>
    <x v="0"/>
    <x v="1"/>
    <x v="0"/>
    <x v="0"/>
    <x v="1"/>
    <x v="2"/>
    <x v="0"/>
    <s v="Work with 5 to 6 people in my team"/>
    <x v="2"/>
    <s v="No"/>
    <x v="0"/>
    <x v="1"/>
    <x v="0"/>
  </r>
  <r>
    <d v="2023-04-06T11:32:06"/>
    <x v="0"/>
    <n v="442902"/>
    <x v="0"/>
    <x v="2"/>
    <x v="0"/>
    <x v="2"/>
    <s v="No"/>
    <x v="0"/>
    <x v="1"/>
    <x v="0"/>
    <x v="0"/>
    <x v="1"/>
    <x v="2"/>
    <x v="1"/>
    <s v="Work with 5 to 6 people in my team"/>
    <x v="2"/>
    <s v="No"/>
    <x v="0"/>
    <x v="1"/>
    <x v="0"/>
  </r>
  <r>
    <d v="2023-04-06T11:32:06"/>
    <x v="0"/>
    <n v="442902"/>
    <x v="0"/>
    <x v="2"/>
    <x v="0"/>
    <x v="2"/>
    <s v="No"/>
    <x v="0"/>
    <x v="1"/>
    <x v="0"/>
    <x v="0"/>
    <x v="1"/>
    <x v="6"/>
    <x v="0"/>
    <s v="Work with 5 to 6 people in my team"/>
    <x v="2"/>
    <s v="No"/>
    <x v="0"/>
    <x v="1"/>
    <x v="0"/>
  </r>
  <r>
    <d v="2023-04-06T11:32:06"/>
    <x v="0"/>
    <n v="442902"/>
    <x v="0"/>
    <x v="2"/>
    <x v="0"/>
    <x v="2"/>
    <s v="No"/>
    <x v="0"/>
    <x v="1"/>
    <x v="0"/>
    <x v="0"/>
    <x v="1"/>
    <x v="6"/>
    <x v="1"/>
    <s v="Work with 5 to 6 people in my team"/>
    <x v="2"/>
    <s v="No"/>
    <x v="0"/>
    <x v="1"/>
    <x v="0"/>
  </r>
  <r>
    <d v="2023-04-06T11:32:06"/>
    <x v="0"/>
    <n v="442902"/>
    <x v="0"/>
    <x v="2"/>
    <x v="0"/>
    <x v="2"/>
    <s v="No"/>
    <x v="0"/>
    <x v="1"/>
    <x v="0"/>
    <x v="0"/>
    <x v="5"/>
    <x v="10"/>
    <x v="0"/>
    <s v="Work with 5 to 6 people in my team"/>
    <x v="2"/>
    <s v="No"/>
    <x v="0"/>
    <x v="1"/>
    <x v="0"/>
  </r>
  <r>
    <d v="2023-04-06T11:32:06"/>
    <x v="0"/>
    <n v="442902"/>
    <x v="0"/>
    <x v="2"/>
    <x v="0"/>
    <x v="2"/>
    <s v="No"/>
    <x v="0"/>
    <x v="1"/>
    <x v="0"/>
    <x v="0"/>
    <x v="5"/>
    <x v="10"/>
    <x v="1"/>
    <s v="Work with 5 to 6 people in my team"/>
    <x v="2"/>
    <s v="No"/>
    <x v="0"/>
    <x v="1"/>
    <x v="0"/>
  </r>
  <r>
    <d v="2023-04-06T11:32:06"/>
    <x v="0"/>
    <n v="442902"/>
    <x v="0"/>
    <x v="2"/>
    <x v="0"/>
    <x v="2"/>
    <s v="No"/>
    <x v="0"/>
    <x v="1"/>
    <x v="0"/>
    <x v="0"/>
    <x v="5"/>
    <x v="3"/>
    <x v="0"/>
    <s v="Work with 5 to 6 people in my team"/>
    <x v="2"/>
    <s v="No"/>
    <x v="0"/>
    <x v="1"/>
    <x v="0"/>
  </r>
  <r>
    <d v="2023-04-06T11:32:06"/>
    <x v="0"/>
    <n v="442902"/>
    <x v="0"/>
    <x v="2"/>
    <x v="0"/>
    <x v="2"/>
    <s v="No"/>
    <x v="0"/>
    <x v="1"/>
    <x v="0"/>
    <x v="0"/>
    <x v="5"/>
    <x v="3"/>
    <x v="1"/>
    <s v="Work with 5 to 6 people in my team"/>
    <x v="2"/>
    <s v="No"/>
    <x v="0"/>
    <x v="1"/>
    <x v="0"/>
  </r>
  <r>
    <d v="2023-04-06T11:32:06"/>
    <x v="0"/>
    <n v="442902"/>
    <x v="0"/>
    <x v="2"/>
    <x v="0"/>
    <x v="2"/>
    <s v="No"/>
    <x v="0"/>
    <x v="1"/>
    <x v="0"/>
    <x v="0"/>
    <x v="5"/>
    <x v="2"/>
    <x v="0"/>
    <s v="Work with 5 to 6 people in my team"/>
    <x v="2"/>
    <s v="No"/>
    <x v="0"/>
    <x v="1"/>
    <x v="0"/>
  </r>
  <r>
    <d v="2023-04-06T11:32:06"/>
    <x v="0"/>
    <n v="442902"/>
    <x v="0"/>
    <x v="2"/>
    <x v="0"/>
    <x v="2"/>
    <s v="No"/>
    <x v="0"/>
    <x v="1"/>
    <x v="0"/>
    <x v="0"/>
    <x v="5"/>
    <x v="2"/>
    <x v="1"/>
    <s v="Work with 5 to 6 people in my team"/>
    <x v="2"/>
    <s v="No"/>
    <x v="0"/>
    <x v="1"/>
    <x v="0"/>
  </r>
  <r>
    <d v="2023-04-06T11:32:06"/>
    <x v="0"/>
    <n v="442902"/>
    <x v="0"/>
    <x v="2"/>
    <x v="0"/>
    <x v="2"/>
    <s v="No"/>
    <x v="0"/>
    <x v="1"/>
    <x v="0"/>
    <x v="0"/>
    <x v="5"/>
    <x v="6"/>
    <x v="0"/>
    <s v="Work with 5 to 6 people in my team"/>
    <x v="2"/>
    <s v="No"/>
    <x v="0"/>
    <x v="1"/>
    <x v="0"/>
  </r>
  <r>
    <d v="2023-04-06T11:32:06"/>
    <x v="0"/>
    <n v="442902"/>
    <x v="0"/>
    <x v="2"/>
    <x v="0"/>
    <x v="2"/>
    <s v="No"/>
    <x v="0"/>
    <x v="1"/>
    <x v="0"/>
    <x v="0"/>
    <x v="5"/>
    <x v="6"/>
    <x v="1"/>
    <s v="Work with 5 to 6 people in my team"/>
    <x v="2"/>
    <s v="No"/>
    <x v="0"/>
    <x v="1"/>
    <x v="0"/>
  </r>
  <r>
    <d v="2023-04-06T11:40:41"/>
    <x v="0"/>
    <n v="201014"/>
    <x v="0"/>
    <x v="4"/>
    <x v="0"/>
    <x v="0"/>
    <s v="Yes"/>
    <x v="0"/>
    <x v="5"/>
    <x v="1"/>
    <x v="3"/>
    <x v="4"/>
    <x v="0"/>
    <x v="3"/>
    <s v="Work with 5 to 6 people in my team"/>
    <x v="2"/>
    <s v="Depends on Company Culture"/>
    <x v="0"/>
    <x v="2"/>
    <x v="3"/>
  </r>
  <r>
    <d v="2023-04-06T11:40:41"/>
    <x v="0"/>
    <n v="201014"/>
    <x v="0"/>
    <x v="4"/>
    <x v="0"/>
    <x v="0"/>
    <s v="Yes"/>
    <x v="0"/>
    <x v="5"/>
    <x v="1"/>
    <x v="3"/>
    <x v="4"/>
    <x v="4"/>
    <x v="3"/>
    <s v="Work with 5 to 6 people in my team"/>
    <x v="2"/>
    <s v="Depends on Company Culture"/>
    <x v="0"/>
    <x v="2"/>
    <x v="3"/>
  </r>
  <r>
    <d v="2023-04-06T11:40:41"/>
    <x v="0"/>
    <n v="201014"/>
    <x v="0"/>
    <x v="4"/>
    <x v="0"/>
    <x v="0"/>
    <s v="Yes"/>
    <x v="0"/>
    <x v="5"/>
    <x v="1"/>
    <x v="3"/>
    <x v="4"/>
    <x v="1"/>
    <x v="3"/>
    <s v="Work with 5 to 6 people in my team"/>
    <x v="2"/>
    <s v="Depends on Company Culture"/>
    <x v="0"/>
    <x v="2"/>
    <x v="3"/>
  </r>
  <r>
    <d v="2023-04-06T11:40:41"/>
    <x v="0"/>
    <n v="201014"/>
    <x v="0"/>
    <x v="4"/>
    <x v="0"/>
    <x v="0"/>
    <s v="Yes"/>
    <x v="0"/>
    <x v="5"/>
    <x v="1"/>
    <x v="3"/>
    <x v="4"/>
    <x v="5"/>
    <x v="3"/>
    <s v="Work with 5 to 6 people in my team"/>
    <x v="2"/>
    <s v="Depends on Company Culture"/>
    <x v="0"/>
    <x v="2"/>
    <x v="3"/>
  </r>
  <r>
    <d v="2023-04-06T11:40:41"/>
    <x v="0"/>
    <n v="201014"/>
    <x v="0"/>
    <x v="4"/>
    <x v="0"/>
    <x v="0"/>
    <s v="Yes"/>
    <x v="0"/>
    <x v="5"/>
    <x v="1"/>
    <x v="3"/>
    <x v="0"/>
    <x v="0"/>
    <x v="3"/>
    <s v="Work with 5 to 6 people in my team"/>
    <x v="2"/>
    <s v="Depends on Company Culture"/>
    <x v="0"/>
    <x v="2"/>
    <x v="3"/>
  </r>
  <r>
    <d v="2023-04-06T11:40:41"/>
    <x v="0"/>
    <n v="201014"/>
    <x v="0"/>
    <x v="4"/>
    <x v="0"/>
    <x v="0"/>
    <s v="Yes"/>
    <x v="0"/>
    <x v="5"/>
    <x v="1"/>
    <x v="3"/>
    <x v="0"/>
    <x v="4"/>
    <x v="3"/>
    <s v="Work with 5 to 6 people in my team"/>
    <x v="2"/>
    <s v="Depends on Company Culture"/>
    <x v="0"/>
    <x v="2"/>
    <x v="3"/>
  </r>
  <r>
    <d v="2023-04-06T11:40:41"/>
    <x v="0"/>
    <n v="201014"/>
    <x v="0"/>
    <x v="4"/>
    <x v="0"/>
    <x v="0"/>
    <s v="Yes"/>
    <x v="0"/>
    <x v="5"/>
    <x v="1"/>
    <x v="3"/>
    <x v="0"/>
    <x v="1"/>
    <x v="3"/>
    <s v="Work with 5 to 6 people in my team"/>
    <x v="2"/>
    <s v="Depends on Company Culture"/>
    <x v="0"/>
    <x v="2"/>
    <x v="3"/>
  </r>
  <r>
    <d v="2023-04-06T11:40:41"/>
    <x v="0"/>
    <n v="201014"/>
    <x v="0"/>
    <x v="4"/>
    <x v="0"/>
    <x v="0"/>
    <s v="Yes"/>
    <x v="0"/>
    <x v="5"/>
    <x v="1"/>
    <x v="3"/>
    <x v="0"/>
    <x v="5"/>
    <x v="3"/>
    <s v="Work with 5 to 6 people in my team"/>
    <x v="2"/>
    <s v="Depends on Company Culture"/>
    <x v="0"/>
    <x v="2"/>
    <x v="3"/>
  </r>
  <r>
    <d v="2023-04-06T11:40:41"/>
    <x v="0"/>
    <n v="201014"/>
    <x v="0"/>
    <x v="4"/>
    <x v="0"/>
    <x v="0"/>
    <s v="Yes"/>
    <x v="0"/>
    <x v="5"/>
    <x v="1"/>
    <x v="3"/>
    <x v="3"/>
    <x v="0"/>
    <x v="3"/>
    <s v="Work with 5 to 6 people in my team"/>
    <x v="2"/>
    <s v="Depends on Company Culture"/>
    <x v="0"/>
    <x v="2"/>
    <x v="3"/>
  </r>
  <r>
    <d v="2023-04-06T11:40:41"/>
    <x v="0"/>
    <n v="201014"/>
    <x v="0"/>
    <x v="4"/>
    <x v="0"/>
    <x v="0"/>
    <s v="Yes"/>
    <x v="0"/>
    <x v="5"/>
    <x v="1"/>
    <x v="3"/>
    <x v="3"/>
    <x v="4"/>
    <x v="3"/>
    <s v="Work with 5 to 6 people in my team"/>
    <x v="2"/>
    <s v="Depends on Company Culture"/>
    <x v="0"/>
    <x v="2"/>
    <x v="3"/>
  </r>
  <r>
    <d v="2023-04-06T11:40:41"/>
    <x v="0"/>
    <n v="201014"/>
    <x v="0"/>
    <x v="4"/>
    <x v="0"/>
    <x v="0"/>
    <s v="Yes"/>
    <x v="0"/>
    <x v="5"/>
    <x v="1"/>
    <x v="3"/>
    <x v="3"/>
    <x v="1"/>
    <x v="3"/>
    <s v="Work with 5 to 6 people in my team"/>
    <x v="2"/>
    <s v="Depends on Company Culture"/>
    <x v="0"/>
    <x v="2"/>
    <x v="3"/>
  </r>
  <r>
    <d v="2023-04-06T11:40:41"/>
    <x v="0"/>
    <n v="201014"/>
    <x v="0"/>
    <x v="4"/>
    <x v="0"/>
    <x v="0"/>
    <s v="Yes"/>
    <x v="0"/>
    <x v="5"/>
    <x v="1"/>
    <x v="3"/>
    <x v="3"/>
    <x v="5"/>
    <x v="3"/>
    <s v="Work with 5 to 6 people in my team"/>
    <x v="2"/>
    <s v="Depends on Company Culture"/>
    <x v="0"/>
    <x v="2"/>
    <x v="3"/>
  </r>
  <r>
    <d v="2023-04-06T11:41:15"/>
    <x v="0"/>
    <n v="110040"/>
    <x v="0"/>
    <x v="4"/>
    <x v="0"/>
    <x v="1"/>
    <s v="No"/>
    <x v="0"/>
    <x v="4"/>
    <x v="1"/>
    <x v="1"/>
    <x v="4"/>
    <x v="8"/>
    <x v="4"/>
    <s v="Work with 7 to 10 or more people in my team"/>
    <x v="1"/>
    <s v="Depends on Company Culture"/>
    <x v="0"/>
    <x v="3"/>
    <x v="0"/>
  </r>
  <r>
    <d v="2023-04-06T11:41:15"/>
    <x v="0"/>
    <n v="110040"/>
    <x v="0"/>
    <x v="4"/>
    <x v="0"/>
    <x v="1"/>
    <s v="No"/>
    <x v="0"/>
    <x v="4"/>
    <x v="1"/>
    <x v="1"/>
    <x v="4"/>
    <x v="0"/>
    <x v="4"/>
    <s v="Work with 7 to 10 or more people in my team"/>
    <x v="1"/>
    <s v="Depends on Company Culture"/>
    <x v="0"/>
    <x v="3"/>
    <x v="0"/>
  </r>
  <r>
    <d v="2023-04-06T11:41:15"/>
    <x v="0"/>
    <n v="110040"/>
    <x v="0"/>
    <x v="4"/>
    <x v="0"/>
    <x v="1"/>
    <s v="No"/>
    <x v="0"/>
    <x v="4"/>
    <x v="1"/>
    <x v="1"/>
    <x v="4"/>
    <x v="3"/>
    <x v="4"/>
    <s v="Work with 7 to 10 or more people in my team"/>
    <x v="1"/>
    <s v="Depends on Company Culture"/>
    <x v="0"/>
    <x v="3"/>
    <x v="0"/>
  </r>
  <r>
    <d v="2023-04-06T11:41:15"/>
    <x v="0"/>
    <n v="110040"/>
    <x v="0"/>
    <x v="4"/>
    <x v="0"/>
    <x v="1"/>
    <s v="No"/>
    <x v="0"/>
    <x v="4"/>
    <x v="1"/>
    <x v="1"/>
    <x v="4"/>
    <x v="2"/>
    <x v="4"/>
    <s v="Work with 7 to 10 or more people in my team"/>
    <x v="1"/>
    <s v="Depends on Company Culture"/>
    <x v="0"/>
    <x v="3"/>
    <x v="0"/>
  </r>
  <r>
    <d v="2023-04-06T11:41:15"/>
    <x v="0"/>
    <n v="110040"/>
    <x v="0"/>
    <x v="4"/>
    <x v="0"/>
    <x v="1"/>
    <s v="No"/>
    <x v="0"/>
    <x v="4"/>
    <x v="1"/>
    <x v="1"/>
    <x v="3"/>
    <x v="8"/>
    <x v="4"/>
    <s v="Work with 7 to 10 or more people in my team"/>
    <x v="1"/>
    <s v="Depends on Company Culture"/>
    <x v="0"/>
    <x v="3"/>
    <x v="0"/>
  </r>
  <r>
    <d v="2023-04-06T11:41:15"/>
    <x v="0"/>
    <n v="110040"/>
    <x v="0"/>
    <x v="4"/>
    <x v="0"/>
    <x v="1"/>
    <s v="No"/>
    <x v="0"/>
    <x v="4"/>
    <x v="1"/>
    <x v="1"/>
    <x v="3"/>
    <x v="0"/>
    <x v="4"/>
    <s v="Work with 7 to 10 or more people in my team"/>
    <x v="1"/>
    <s v="Depends on Company Culture"/>
    <x v="0"/>
    <x v="3"/>
    <x v="0"/>
  </r>
  <r>
    <d v="2023-04-06T11:41:15"/>
    <x v="0"/>
    <n v="110040"/>
    <x v="0"/>
    <x v="4"/>
    <x v="0"/>
    <x v="1"/>
    <s v="No"/>
    <x v="0"/>
    <x v="4"/>
    <x v="1"/>
    <x v="1"/>
    <x v="3"/>
    <x v="3"/>
    <x v="4"/>
    <s v="Work with 7 to 10 or more people in my team"/>
    <x v="1"/>
    <s v="Depends on Company Culture"/>
    <x v="0"/>
    <x v="3"/>
    <x v="0"/>
  </r>
  <r>
    <d v="2023-04-06T11:41:15"/>
    <x v="0"/>
    <n v="110040"/>
    <x v="0"/>
    <x v="4"/>
    <x v="0"/>
    <x v="1"/>
    <s v="No"/>
    <x v="0"/>
    <x v="4"/>
    <x v="1"/>
    <x v="1"/>
    <x v="3"/>
    <x v="2"/>
    <x v="4"/>
    <s v="Work with 7 to 10 or more people in my team"/>
    <x v="1"/>
    <s v="Depends on Company Culture"/>
    <x v="0"/>
    <x v="3"/>
    <x v="0"/>
  </r>
  <r>
    <d v="2023-04-06T11:41:15"/>
    <x v="0"/>
    <n v="110040"/>
    <x v="0"/>
    <x v="4"/>
    <x v="0"/>
    <x v="1"/>
    <s v="No"/>
    <x v="0"/>
    <x v="4"/>
    <x v="1"/>
    <x v="1"/>
    <x v="1"/>
    <x v="8"/>
    <x v="4"/>
    <s v="Work with 7 to 10 or more people in my team"/>
    <x v="1"/>
    <s v="Depends on Company Culture"/>
    <x v="0"/>
    <x v="3"/>
    <x v="0"/>
  </r>
  <r>
    <d v="2023-04-06T11:41:15"/>
    <x v="0"/>
    <n v="110040"/>
    <x v="0"/>
    <x v="4"/>
    <x v="0"/>
    <x v="1"/>
    <s v="No"/>
    <x v="0"/>
    <x v="4"/>
    <x v="1"/>
    <x v="1"/>
    <x v="1"/>
    <x v="0"/>
    <x v="4"/>
    <s v="Work with 7 to 10 or more people in my team"/>
    <x v="1"/>
    <s v="Depends on Company Culture"/>
    <x v="0"/>
    <x v="3"/>
    <x v="0"/>
  </r>
  <r>
    <d v="2023-04-06T11:41:15"/>
    <x v="0"/>
    <n v="110040"/>
    <x v="0"/>
    <x v="4"/>
    <x v="0"/>
    <x v="1"/>
    <s v="No"/>
    <x v="0"/>
    <x v="4"/>
    <x v="1"/>
    <x v="1"/>
    <x v="1"/>
    <x v="3"/>
    <x v="4"/>
    <s v="Work with 7 to 10 or more people in my team"/>
    <x v="1"/>
    <s v="Depends on Company Culture"/>
    <x v="0"/>
    <x v="3"/>
    <x v="0"/>
  </r>
  <r>
    <d v="2023-04-06T11:41:15"/>
    <x v="0"/>
    <n v="110040"/>
    <x v="0"/>
    <x v="4"/>
    <x v="0"/>
    <x v="1"/>
    <s v="No"/>
    <x v="0"/>
    <x v="4"/>
    <x v="1"/>
    <x v="1"/>
    <x v="1"/>
    <x v="2"/>
    <x v="4"/>
    <s v="Work with 7 to 10 or more people in my team"/>
    <x v="1"/>
    <s v="Depends on Company Culture"/>
    <x v="0"/>
    <x v="3"/>
    <x v="0"/>
  </r>
  <r>
    <d v="2023-04-06T11:41:15"/>
    <x v="0"/>
    <n v="110040"/>
    <x v="0"/>
    <x v="4"/>
    <x v="0"/>
    <x v="1"/>
    <s v="No"/>
    <x v="0"/>
    <x v="4"/>
    <x v="1"/>
    <x v="2"/>
    <x v="4"/>
    <x v="8"/>
    <x v="4"/>
    <s v="Work with 7 to 10 or more people in my team"/>
    <x v="1"/>
    <s v="Depends on Company Culture"/>
    <x v="0"/>
    <x v="3"/>
    <x v="0"/>
  </r>
  <r>
    <d v="2023-04-06T11:41:15"/>
    <x v="0"/>
    <n v="110040"/>
    <x v="0"/>
    <x v="4"/>
    <x v="0"/>
    <x v="1"/>
    <s v="No"/>
    <x v="0"/>
    <x v="4"/>
    <x v="1"/>
    <x v="2"/>
    <x v="4"/>
    <x v="0"/>
    <x v="4"/>
    <s v="Work with 7 to 10 or more people in my team"/>
    <x v="1"/>
    <s v="Depends on Company Culture"/>
    <x v="0"/>
    <x v="3"/>
    <x v="0"/>
  </r>
  <r>
    <d v="2023-04-06T11:41:15"/>
    <x v="0"/>
    <n v="110040"/>
    <x v="0"/>
    <x v="4"/>
    <x v="0"/>
    <x v="1"/>
    <s v="No"/>
    <x v="0"/>
    <x v="4"/>
    <x v="1"/>
    <x v="2"/>
    <x v="4"/>
    <x v="3"/>
    <x v="4"/>
    <s v="Work with 7 to 10 or more people in my team"/>
    <x v="1"/>
    <s v="Depends on Company Culture"/>
    <x v="0"/>
    <x v="3"/>
    <x v="0"/>
  </r>
  <r>
    <d v="2023-04-06T11:41:15"/>
    <x v="0"/>
    <n v="110040"/>
    <x v="0"/>
    <x v="4"/>
    <x v="0"/>
    <x v="1"/>
    <s v="No"/>
    <x v="0"/>
    <x v="4"/>
    <x v="1"/>
    <x v="2"/>
    <x v="4"/>
    <x v="2"/>
    <x v="4"/>
    <s v="Work with 7 to 10 or more people in my team"/>
    <x v="1"/>
    <s v="Depends on Company Culture"/>
    <x v="0"/>
    <x v="3"/>
    <x v="0"/>
  </r>
  <r>
    <d v="2023-04-06T11:41:15"/>
    <x v="0"/>
    <n v="110040"/>
    <x v="0"/>
    <x v="4"/>
    <x v="0"/>
    <x v="1"/>
    <s v="No"/>
    <x v="0"/>
    <x v="4"/>
    <x v="1"/>
    <x v="2"/>
    <x v="3"/>
    <x v="8"/>
    <x v="4"/>
    <s v="Work with 7 to 10 or more people in my team"/>
    <x v="1"/>
    <s v="Depends on Company Culture"/>
    <x v="0"/>
    <x v="3"/>
    <x v="0"/>
  </r>
  <r>
    <d v="2023-04-06T11:41:15"/>
    <x v="0"/>
    <n v="110040"/>
    <x v="0"/>
    <x v="4"/>
    <x v="0"/>
    <x v="1"/>
    <s v="No"/>
    <x v="0"/>
    <x v="4"/>
    <x v="1"/>
    <x v="2"/>
    <x v="3"/>
    <x v="0"/>
    <x v="4"/>
    <s v="Work with 7 to 10 or more people in my team"/>
    <x v="1"/>
    <s v="Depends on Company Culture"/>
    <x v="0"/>
    <x v="3"/>
    <x v="0"/>
  </r>
  <r>
    <d v="2023-04-06T11:41:15"/>
    <x v="0"/>
    <n v="110040"/>
    <x v="0"/>
    <x v="4"/>
    <x v="0"/>
    <x v="1"/>
    <s v="No"/>
    <x v="0"/>
    <x v="4"/>
    <x v="1"/>
    <x v="2"/>
    <x v="3"/>
    <x v="3"/>
    <x v="4"/>
    <s v="Work with 7 to 10 or more people in my team"/>
    <x v="1"/>
    <s v="Depends on Company Culture"/>
    <x v="0"/>
    <x v="3"/>
    <x v="0"/>
  </r>
  <r>
    <d v="2023-04-06T11:41:15"/>
    <x v="0"/>
    <n v="110040"/>
    <x v="0"/>
    <x v="4"/>
    <x v="0"/>
    <x v="1"/>
    <s v="No"/>
    <x v="0"/>
    <x v="4"/>
    <x v="1"/>
    <x v="2"/>
    <x v="3"/>
    <x v="2"/>
    <x v="4"/>
    <s v="Work with 7 to 10 or more people in my team"/>
    <x v="1"/>
    <s v="Depends on Company Culture"/>
    <x v="0"/>
    <x v="3"/>
    <x v="0"/>
  </r>
  <r>
    <d v="2023-04-06T11:41:15"/>
    <x v="0"/>
    <n v="110040"/>
    <x v="0"/>
    <x v="4"/>
    <x v="0"/>
    <x v="1"/>
    <s v="No"/>
    <x v="0"/>
    <x v="4"/>
    <x v="1"/>
    <x v="2"/>
    <x v="1"/>
    <x v="8"/>
    <x v="4"/>
    <s v="Work with 7 to 10 or more people in my team"/>
    <x v="1"/>
    <s v="Depends on Company Culture"/>
    <x v="0"/>
    <x v="3"/>
    <x v="0"/>
  </r>
  <r>
    <d v="2023-04-06T11:41:15"/>
    <x v="0"/>
    <n v="110040"/>
    <x v="0"/>
    <x v="4"/>
    <x v="0"/>
    <x v="1"/>
    <s v="No"/>
    <x v="0"/>
    <x v="4"/>
    <x v="1"/>
    <x v="2"/>
    <x v="1"/>
    <x v="0"/>
    <x v="4"/>
    <s v="Work with 7 to 10 or more people in my team"/>
    <x v="1"/>
    <s v="Depends on Company Culture"/>
    <x v="0"/>
    <x v="3"/>
    <x v="0"/>
  </r>
  <r>
    <d v="2023-04-06T11:41:15"/>
    <x v="0"/>
    <n v="110040"/>
    <x v="0"/>
    <x v="4"/>
    <x v="0"/>
    <x v="1"/>
    <s v="No"/>
    <x v="0"/>
    <x v="4"/>
    <x v="1"/>
    <x v="2"/>
    <x v="1"/>
    <x v="3"/>
    <x v="4"/>
    <s v="Work with 7 to 10 or more people in my team"/>
    <x v="1"/>
    <s v="Depends on Company Culture"/>
    <x v="0"/>
    <x v="3"/>
    <x v="0"/>
  </r>
  <r>
    <d v="2023-04-06T11:41:15"/>
    <x v="0"/>
    <n v="110040"/>
    <x v="0"/>
    <x v="4"/>
    <x v="0"/>
    <x v="1"/>
    <s v="No"/>
    <x v="0"/>
    <x v="4"/>
    <x v="1"/>
    <x v="2"/>
    <x v="1"/>
    <x v="2"/>
    <x v="4"/>
    <s v="Work with 7 to 10 or more people in my team"/>
    <x v="1"/>
    <s v="Depends on Company Culture"/>
    <x v="0"/>
    <x v="3"/>
    <x v="0"/>
  </r>
  <r>
    <d v="2023-04-06T11:43:13"/>
    <x v="0"/>
    <n v="201301"/>
    <x v="0"/>
    <x v="3"/>
    <x v="0"/>
    <x v="1"/>
    <s v="No"/>
    <x v="0"/>
    <x v="1"/>
    <x v="0"/>
    <x v="1"/>
    <x v="0"/>
    <x v="0"/>
    <x v="0"/>
    <s v="Work with more than 10 people in my team"/>
    <x v="1"/>
    <s v="Yes"/>
    <x v="0"/>
    <x v="2"/>
    <x v="2"/>
  </r>
  <r>
    <d v="2023-04-06T11:43:13"/>
    <x v="0"/>
    <n v="201301"/>
    <x v="0"/>
    <x v="3"/>
    <x v="0"/>
    <x v="1"/>
    <s v="No"/>
    <x v="0"/>
    <x v="1"/>
    <x v="0"/>
    <x v="1"/>
    <x v="0"/>
    <x v="0"/>
    <x v="1"/>
    <s v="Work with more than 10 people in my team"/>
    <x v="1"/>
    <s v="Yes"/>
    <x v="0"/>
    <x v="2"/>
    <x v="2"/>
  </r>
  <r>
    <d v="2023-04-06T11:43:13"/>
    <x v="0"/>
    <n v="201301"/>
    <x v="0"/>
    <x v="3"/>
    <x v="0"/>
    <x v="1"/>
    <s v="No"/>
    <x v="0"/>
    <x v="1"/>
    <x v="0"/>
    <x v="1"/>
    <x v="0"/>
    <x v="4"/>
    <x v="0"/>
    <s v="Work with more than 10 people in my team"/>
    <x v="1"/>
    <s v="Yes"/>
    <x v="0"/>
    <x v="2"/>
    <x v="2"/>
  </r>
  <r>
    <d v="2023-04-06T11:43:13"/>
    <x v="0"/>
    <n v="201301"/>
    <x v="0"/>
    <x v="3"/>
    <x v="0"/>
    <x v="1"/>
    <s v="No"/>
    <x v="0"/>
    <x v="1"/>
    <x v="0"/>
    <x v="1"/>
    <x v="0"/>
    <x v="4"/>
    <x v="1"/>
    <s v="Work with more than 10 people in my team"/>
    <x v="1"/>
    <s v="Yes"/>
    <x v="0"/>
    <x v="2"/>
    <x v="2"/>
  </r>
  <r>
    <d v="2023-04-06T11:43:13"/>
    <x v="0"/>
    <n v="201301"/>
    <x v="0"/>
    <x v="3"/>
    <x v="0"/>
    <x v="1"/>
    <s v="No"/>
    <x v="0"/>
    <x v="1"/>
    <x v="0"/>
    <x v="1"/>
    <x v="0"/>
    <x v="1"/>
    <x v="0"/>
    <s v="Work with more than 10 people in my team"/>
    <x v="1"/>
    <s v="Yes"/>
    <x v="0"/>
    <x v="2"/>
    <x v="2"/>
  </r>
  <r>
    <d v="2023-04-06T11:43:13"/>
    <x v="0"/>
    <n v="201301"/>
    <x v="0"/>
    <x v="3"/>
    <x v="0"/>
    <x v="1"/>
    <s v="No"/>
    <x v="0"/>
    <x v="1"/>
    <x v="0"/>
    <x v="1"/>
    <x v="0"/>
    <x v="1"/>
    <x v="1"/>
    <s v="Work with more than 10 people in my team"/>
    <x v="1"/>
    <s v="Yes"/>
    <x v="0"/>
    <x v="2"/>
    <x v="2"/>
  </r>
  <r>
    <d v="2023-04-06T11:43:13"/>
    <x v="0"/>
    <n v="201301"/>
    <x v="0"/>
    <x v="3"/>
    <x v="0"/>
    <x v="1"/>
    <s v="No"/>
    <x v="0"/>
    <x v="1"/>
    <x v="0"/>
    <x v="1"/>
    <x v="0"/>
    <x v="3"/>
    <x v="0"/>
    <s v="Work with more than 10 people in my team"/>
    <x v="1"/>
    <s v="Yes"/>
    <x v="0"/>
    <x v="2"/>
    <x v="2"/>
  </r>
  <r>
    <d v="2023-04-06T11:43:13"/>
    <x v="0"/>
    <n v="201301"/>
    <x v="0"/>
    <x v="3"/>
    <x v="0"/>
    <x v="1"/>
    <s v="No"/>
    <x v="0"/>
    <x v="1"/>
    <x v="0"/>
    <x v="1"/>
    <x v="0"/>
    <x v="3"/>
    <x v="1"/>
    <s v="Work with more than 10 people in my team"/>
    <x v="1"/>
    <s v="Yes"/>
    <x v="0"/>
    <x v="2"/>
    <x v="2"/>
  </r>
  <r>
    <d v="2023-04-06T11:43:13"/>
    <x v="0"/>
    <n v="201301"/>
    <x v="0"/>
    <x v="3"/>
    <x v="0"/>
    <x v="1"/>
    <s v="No"/>
    <x v="0"/>
    <x v="1"/>
    <x v="0"/>
    <x v="1"/>
    <x v="3"/>
    <x v="0"/>
    <x v="0"/>
    <s v="Work with more than 10 people in my team"/>
    <x v="1"/>
    <s v="Yes"/>
    <x v="0"/>
    <x v="2"/>
    <x v="2"/>
  </r>
  <r>
    <d v="2023-04-06T11:43:13"/>
    <x v="0"/>
    <n v="201301"/>
    <x v="0"/>
    <x v="3"/>
    <x v="0"/>
    <x v="1"/>
    <s v="No"/>
    <x v="0"/>
    <x v="1"/>
    <x v="0"/>
    <x v="1"/>
    <x v="3"/>
    <x v="0"/>
    <x v="1"/>
    <s v="Work with more than 10 people in my team"/>
    <x v="1"/>
    <s v="Yes"/>
    <x v="0"/>
    <x v="2"/>
    <x v="2"/>
  </r>
  <r>
    <d v="2023-04-06T11:43:13"/>
    <x v="0"/>
    <n v="201301"/>
    <x v="0"/>
    <x v="3"/>
    <x v="0"/>
    <x v="1"/>
    <s v="No"/>
    <x v="0"/>
    <x v="1"/>
    <x v="0"/>
    <x v="1"/>
    <x v="3"/>
    <x v="4"/>
    <x v="0"/>
    <s v="Work with more than 10 people in my team"/>
    <x v="1"/>
    <s v="Yes"/>
    <x v="0"/>
    <x v="2"/>
    <x v="2"/>
  </r>
  <r>
    <d v="2023-04-06T11:43:13"/>
    <x v="0"/>
    <n v="201301"/>
    <x v="0"/>
    <x v="3"/>
    <x v="0"/>
    <x v="1"/>
    <s v="No"/>
    <x v="0"/>
    <x v="1"/>
    <x v="0"/>
    <x v="1"/>
    <x v="3"/>
    <x v="4"/>
    <x v="1"/>
    <s v="Work with more than 10 people in my team"/>
    <x v="1"/>
    <s v="Yes"/>
    <x v="0"/>
    <x v="2"/>
    <x v="2"/>
  </r>
  <r>
    <d v="2023-04-06T11:43:13"/>
    <x v="0"/>
    <n v="201301"/>
    <x v="0"/>
    <x v="3"/>
    <x v="0"/>
    <x v="1"/>
    <s v="No"/>
    <x v="0"/>
    <x v="1"/>
    <x v="0"/>
    <x v="1"/>
    <x v="3"/>
    <x v="1"/>
    <x v="0"/>
    <s v="Work with more than 10 people in my team"/>
    <x v="1"/>
    <s v="Yes"/>
    <x v="0"/>
    <x v="2"/>
    <x v="2"/>
  </r>
  <r>
    <d v="2023-04-06T11:43:13"/>
    <x v="0"/>
    <n v="201301"/>
    <x v="0"/>
    <x v="3"/>
    <x v="0"/>
    <x v="1"/>
    <s v="No"/>
    <x v="0"/>
    <x v="1"/>
    <x v="0"/>
    <x v="1"/>
    <x v="3"/>
    <x v="1"/>
    <x v="1"/>
    <s v="Work with more than 10 people in my team"/>
    <x v="1"/>
    <s v="Yes"/>
    <x v="0"/>
    <x v="2"/>
    <x v="2"/>
  </r>
  <r>
    <d v="2023-04-06T11:43:13"/>
    <x v="0"/>
    <n v="201301"/>
    <x v="0"/>
    <x v="3"/>
    <x v="0"/>
    <x v="1"/>
    <s v="No"/>
    <x v="0"/>
    <x v="1"/>
    <x v="0"/>
    <x v="1"/>
    <x v="3"/>
    <x v="3"/>
    <x v="0"/>
    <s v="Work with more than 10 people in my team"/>
    <x v="1"/>
    <s v="Yes"/>
    <x v="0"/>
    <x v="2"/>
    <x v="2"/>
  </r>
  <r>
    <d v="2023-04-06T11:43:13"/>
    <x v="0"/>
    <n v="201301"/>
    <x v="0"/>
    <x v="3"/>
    <x v="0"/>
    <x v="1"/>
    <s v="No"/>
    <x v="0"/>
    <x v="1"/>
    <x v="0"/>
    <x v="1"/>
    <x v="3"/>
    <x v="3"/>
    <x v="1"/>
    <s v="Work with more than 10 people in my team"/>
    <x v="1"/>
    <s v="Yes"/>
    <x v="0"/>
    <x v="2"/>
    <x v="2"/>
  </r>
  <r>
    <d v="2023-04-06T11:43:13"/>
    <x v="0"/>
    <n v="201301"/>
    <x v="0"/>
    <x v="3"/>
    <x v="0"/>
    <x v="1"/>
    <s v="No"/>
    <x v="0"/>
    <x v="1"/>
    <x v="0"/>
    <x v="1"/>
    <x v="1"/>
    <x v="0"/>
    <x v="0"/>
    <s v="Work with more than 10 people in my team"/>
    <x v="1"/>
    <s v="Yes"/>
    <x v="0"/>
    <x v="2"/>
    <x v="2"/>
  </r>
  <r>
    <d v="2023-04-06T11:43:13"/>
    <x v="0"/>
    <n v="201301"/>
    <x v="0"/>
    <x v="3"/>
    <x v="0"/>
    <x v="1"/>
    <s v="No"/>
    <x v="0"/>
    <x v="1"/>
    <x v="0"/>
    <x v="1"/>
    <x v="1"/>
    <x v="0"/>
    <x v="1"/>
    <s v="Work with more than 10 people in my team"/>
    <x v="1"/>
    <s v="Yes"/>
    <x v="0"/>
    <x v="2"/>
    <x v="2"/>
  </r>
  <r>
    <d v="2023-04-06T11:43:13"/>
    <x v="0"/>
    <n v="201301"/>
    <x v="0"/>
    <x v="3"/>
    <x v="0"/>
    <x v="1"/>
    <s v="No"/>
    <x v="0"/>
    <x v="1"/>
    <x v="0"/>
    <x v="1"/>
    <x v="1"/>
    <x v="4"/>
    <x v="0"/>
    <s v="Work with more than 10 people in my team"/>
    <x v="1"/>
    <s v="Yes"/>
    <x v="0"/>
    <x v="2"/>
    <x v="2"/>
  </r>
  <r>
    <d v="2023-04-06T11:43:13"/>
    <x v="0"/>
    <n v="201301"/>
    <x v="0"/>
    <x v="3"/>
    <x v="0"/>
    <x v="1"/>
    <s v="No"/>
    <x v="0"/>
    <x v="1"/>
    <x v="0"/>
    <x v="1"/>
    <x v="1"/>
    <x v="4"/>
    <x v="1"/>
    <s v="Work with more than 10 people in my team"/>
    <x v="1"/>
    <s v="Yes"/>
    <x v="0"/>
    <x v="2"/>
    <x v="2"/>
  </r>
  <r>
    <d v="2023-04-06T11:43:13"/>
    <x v="0"/>
    <n v="201301"/>
    <x v="0"/>
    <x v="3"/>
    <x v="0"/>
    <x v="1"/>
    <s v="No"/>
    <x v="0"/>
    <x v="1"/>
    <x v="0"/>
    <x v="1"/>
    <x v="1"/>
    <x v="1"/>
    <x v="0"/>
    <s v="Work with more than 10 people in my team"/>
    <x v="1"/>
    <s v="Yes"/>
    <x v="0"/>
    <x v="2"/>
    <x v="2"/>
  </r>
  <r>
    <d v="2023-04-06T11:43:13"/>
    <x v="0"/>
    <n v="201301"/>
    <x v="0"/>
    <x v="3"/>
    <x v="0"/>
    <x v="1"/>
    <s v="No"/>
    <x v="0"/>
    <x v="1"/>
    <x v="0"/>
    <x v="1"/>
    <x v="1"/>
    <x v="1"/>
    <x v="1"/>
    <s v="Work with more than 10 people in my team"/>
    <x v="1"/>
    <s v="Yes"/>
    <x v="0"/>
    <x v="2"/>
    <x v="2"/>
  </r>
  <r>
    <d v="2023-04-06T11:43:13"/>
    <x v="0"/>
    <n v="201301"/>
    <x v="0"/>
    <x v="3"/>
    <x v="0"/>
    <x v="1"/>
    <s v="No"/>
    <x v="0"/>
    <x v="1"/>
    <x v="0"/>
    <x v="1"/>
    <x v="1"/>
    <x v="3"/>
    <x v="0"/>
    <s v="Work with more than 10 people in my team"/>
    <x v="1"/>
    <s v="Yes"/>
    <x v="0"/>
    <x v="2"/>
    <x v="2"/>
  </r>
  <r>
    <d v="2023-04-06T11:43:13"/>
    <x v="0"/>
    <n v="201301"/>
    <x v="0"/>
    <x v="3"/>
    <x v="0"/>
    <x v="1"/>
    <s v="No"/>
    <x v="0"/>
    <x v="1"/>
    <x v="0"/>
    <x v="1"/>
    <x v="1"/>
    <x v="3"/>
    <x v="1"/>
    <s v="Work with more than 10 people in my team"/>
    <x v="1"/>
    <s v="Yes"/>
    <x v="0"/>
    <x v="2"/>
    <x v="2"/>
  </r>
  <r>
    <d v="2023-04-06T11:43:13"/>
    <x v="0"/>
    <n v="201301"/>
    <x v="0"/>
    <x v="3"/>
    <x v="0"/>
    <x v="1"/>
    <s v="No"/>
    <x v="0"/>
    <x v="1"/>
    <x v="0"/>
    <x v="2"/>
    <x v="0"/>
    <x v="0"/>
    <x v="0"/>
    <s v="Work with more than 10 people in my team"/>
    <x v="1"/>
    <s v="Yes"/>
    <x v="0"/>
    <x v="2"/>
    <x v="2"/>
  </r>
  <r>
    <d v="2023-04-06T11:43:13"/>
    <x v="0"/>
    <n v="201301"/>
    <x v="0"/>
    <x v="3"/>
    <x v="0"/>
    <x v="1"/>
    <s v="No"/>
    <x v="0"/>
    <x v="1"/>
    <x v="0"/>
    <x v="2"/>
    <x v="0"/>
    <x v="0"/>
    <x v="1"/>
    <s v="Work with more than 10 people in my team"/>
    <x v="1"/>
    <s v="Yes"/>
    <x v="0"/>
    <x v="2"/>
    <x v="2"/>
  </r>
  <r>
    <d v="2023-04-06T11:43:13"/>
    <x v="0"/>
    <n v="201301"/>
    <x v="0"/>
    <x v="3"/>
    <x v="0"/>
    <x v="1"/>
    <s v="No"/>
    <x v="0"/>
    <x v="1"/>
    <x v="0"/>
    <x v="2"/>
    <x v="0"/>
    <x v="4"/>
    <x v="0"/>
    <s v="Work with more than 10 people in my team"/>
    <x v="1"/>
    <s v="Yes"/>
    <x v="0"/>
    <x v="2"/>
    <x v="2"/>
  </r>
  <r>
    <d v="2023-04-06T11:43:13"/>
    <x v="0"/>
    <n v="201301"/>
    <x v="0"/>
    <x v="3"/>
    <x v="0"/>
    <x v="1"/>
    <s v="No"/>
    <x v="0"/>
    <x v="1"/>
    <x v="0"/>
    <x v="2"/>
    <x v="0"/>
    <x v="4"/>
    <x v="1"/>
    <s v="Work with more than 10 people in my team"/>
    <x v="1"/>
    <s v="Yes"/>
    <x v="0"/>
    <x v="2"/>
    <x v="2"/>
  </r>
  <r>
    <d v="2023-04-06T11:43:13"/>
    <x v="0"/>
    <n v="201301"/>
    <x v="0"/>
    <x v="3"/>
    <x v="0"/>
    <x v="1"/>
    <s v="No"/>
    <x v="0"/>
    <x v="1"/>
    <x v="0"/>
    <x v="2"/>
    <x v="0"/>
    <x v="1"/>
    <x v="0"/>
    <s v="Work with more than 10 people in my team"/>
    <x v="1"/>
    <s v="Yes"/>
    <x v="0"/>
    <x v="2"/>
    <x v="2"/>
  </r>
  <r>
    <d v="2023-04-06T11:43:13"/>
    <x v="0"/>
    <n v="201301"/>
    <x v="0"/>
    <x v="3"/>
    <x v="0"/>
    <x v="1"/>
    <s v="No"/>
    <x v="0"/>
    <x v="1"/>
    <x v="0"/>
    <x v="2"/>
    <x v="0"/>
    <x v="1"/>
    <x v="1"/>
    <s v="Work with more than 10 people in my team"/>
    <x v="1"/>
    <s v="Yes"/>
    <x v="0"/>
    <x v="2"/>
    <x v="2"/>
  </r>
  <r>
    <d v="2023-04-06T11:43:13"/>
    <x v="0"/>
    <n v="201301"/>
    <x v="0"/>
    <x v="3"/>
    <x v="0"/>
    <x v="1"/>
    <s v="No"/>
    <x v="0"/>
    <x v="1"/>
    <x v="0"/>
    <x v="2"/>
    <x v="0"/>
    <x v="3"/>
    <x v="0"/>
    <s v="Work with more than 10 people in my team"/>
    <x v="1"/>
    <s v="Yes"/>
    <x v="0"/>
    <x v="2"/>
    <x v="2"/>
  </r>
  <r>
    <d v="2023-04-06T11:43:13"/>
    <x v="0"/>
    <n v="201301"/>
    <x v="0"/>
    <x v="3"/>
    <x v="0"/>
    <x v="1"/>
    <s v="No"/>
    <x v="0"/>
    <x v="1"/>
    <x v="0"/>
    <x v="2"/>
    <x v="0"/>
    <x v="3"/>
    <x v="1"/>
    <s v="Work with more than 10 people in my team"/>
    <x v="1"/>
    <s v="Yes"/>
    <x v="0"/>
    <x v="2"/>
    <x v="2"/>
  </r>
  <r>
    <d v="2023-04-06T11:43:13"/>
    <x v="0"/>
    <n v="201301"/>
    <x v="0"/>
    <x v="3"/>
    <x v="0"/>
    <x v="1"/>
    <s v="No"/>
    <x v="0"/>
    <x v="1"/>
    <x v="0"/>
    <x v="2"/>
    <x v="3"/>
    <x v="0"/>
    <x v="0"/>
    <s v="Work with more than 10 people in my team"/>
    <x v="1"/>
    <s v="Yes"/>
    <x v="0"/>
    <x v="2"/>
    <x v="2"/>
  </r>
  <r>
    <d v="2023-04-06T11:43:13"/>
    <x v="0"/>
    <n v="201301"/>
    <x v="0"/>
    <x v="3"/>
    <x v="0"/>
    <x v="1"/>
    <s v="No"/>
    <x v="0"/>
    <x v="1"/>
    <x v="0"/>
    <x v="2"/>
    <x v="3"/>
    <x v="0"/>
    <x v="1"/>
    <s v="Work with more than 10 people in my team"/>
    <x v="1"/>
    <s v="Yes"/>
    <x v="0"/>
    <x v="2"/>
    <x v="2"/>
  </r>
  <r>
    <d v="2023-04-06T11:43:13"/>
    <x v="0"/>
    <n v="201301"/>
    <x v="0"/>
    <x v="3"/>
    <x v="0"/>
    <x v="1"/>
    <s v="No"/>
    <x v="0"/>
    <x v="1"/>
    <x v="0"/>
    <x v="2"/>
    <x v="3"/>
    <x v="4"/>
    <x v="0"/>
    <s v="Work with more than 10 people in my team"/>
    <x v="1"/>
    <s v="Yes"/>
    <x v="0"/>
    <x v="2"/>
    <x v="2"/>
  </r>
  <r>
    <d v="2023-04-06T11:43:13"/>
    <x v="0"/>
    <n v="201301"/>
    <x v="0"/>
    <x v="3"/>
    <x v="0"/>
    <x v="1"/>
    <s v="No"/>
    <x v="0"/>
    <x v="1"/>
    <x v="0"/>
    <x v="2"/>
    <x v="3"/>
    <x v="4"/>
    <x v="1"/>
    <s v="Work with more than 10 people in my team"/>
    <x v="1"/>
    <s v="Yes"/>
    <x v="0"/>
    <x v="2"/>
    <x v="2"/>
  </r>
  <r>
    <d v="2023-04-06T11:43:13"/>
    <x v="0"/>
    <n v="201301"/>
    <x v="0"/>
    <x v="3"/>
    <x v="0"/>
    <x v="1"/>
    <s v="No"/>
    <x v="0"/>
    <x v="1"/>
    <x v="0"/>
    <x v="2"/>
    <x v="3"/>
    <x v="1"/>
    <x v="0"/>
    <s v="Work with more than 10 people in my team"/>
    <x v="1"/>
    <s v="Yes"/>
    <x v="0"/>
    <x v="2"/>
    <x v="2"/>
  </r>
  <r>
    <d v="2023-04-06T11:43:13"/>
    <x v="0"/>
    <n v="201301"/>
    <x v="0"/>
    <x v="3"/>
    <x v="0"/>
    <x v="1"/>
    <s v="No"/>
    <x v="0"/>
    <x v="1"/>
    <x v="0"/>
    <x v="2"/>
    <x v="3"/>
    <x v="1"/>
    <x v="1"/>
    <s v="Work with more than 10 people in my team"/>
    <x v="1"/>
    <s v="Yes"/>
    <x v="0"/>
    <x v="2"/>
    <x v="2"/>
  </r>
  <r>
    <d v="2023-04-06T11:43:13"/>
    <x v="0"/>
    <n v="201301"/>
    <x v="0"/>
    <x v="3"/>
    <x v="0"/>
    <x v="1"/>
    <s v="No"/>
    <x v="0"/>
    <x v="1"/>
    <x v="0"/>
    <x v="2"/>
    <x v="3"/>
    <x v="3"/>
    <x v="0"/>
    <s v="Work with more than 10 people in my team"/>
    <x v="1"/>
    <s v="Yes"/>
    <x v="0"/>
    <x v="2"/>
    <x v="2"/>
  </r>
  <r>
    <d v="2023-04-06T11:43:13"/>
    <x v="0"/>
    <n v="201301"/>
    <x v="0"/>
    <x v="3"/>
    <x v="0"/>
    <x v="1"/>
    <s v="No"/>
    <x v="0"/>
    <x v="1"/>
    <x v="0"/>
    <x v="2"/>
    <x v="3"/>
    <x v="3"/>
    <x v="1"/>
    <s v="Work with more than 10 people in my team"/>
    <x v="1"/>
    <s v="Yes"/>
    <x v="0"/>
    <x v="2"/>
    <x v="2"/>
  </r>
  <r>
    <d v="2023-04-06T11:43:13"/>
    <x v="0"/>
    <n v="201301"/>
    <x v="0"/>
    <x v="3"/>
    <x v="0"/>
    <x v="1"/>
    <s v="No"/>
    <x v="0"/>
    <x v="1"/>
    <x v="0"/>
    <x v="2"/>
    <x v="1"/>
    <x v="0"/>
    <x v="0"/>
    <s v="Work with more than 10 people in my team"/>
    <x v="1"/>
    <s v="Yes"/>
    <x v="0"/>
    <x v="2"/>
    <x v="2"/>
  </r>
  <r>
    <d v="2023-04-06T11:43:13"/>
    <x v="0"/>
    <n v="201301"/>
    <x v="0"/>
    <x v="3"/>
    <x v="0"/>
    <x v="1"/>
    <s v="No"/>
    <x v="0"/>
    <x v="1"/>
    <x v="0"/>
    <x v="2"/>
    <x v="1"/>
    <x v="0"/>
    <x v="1"/>
    <s v="Work with more than 10 people in my team"/>
    <x v="1"/>
    <s v="Yes"/>
    <x v="0"/>
    <x v="2"/>
    <x v="2"/>
  </r>
  <r>
    <d v="2023-04-06T11:43:13"/>
    <x v="0"/>
    <n v="201301"/>
    <x v="0"/>
    <x v="3"/>
    <x v="0"/>
    <x v="1"/>
    <s v="No"/>
    <x v="0"/>
    <x v="1"/>
    <x v="0"/>
    <x v="2"/>
    <x v="1"/>
    <x v="4"/>
    <x v="0"/>
    <s v="Work with more than 10 people in my team"/>
    <x v="1"/>
    <s v="Yes"/>
    <x v="0"/>
    <x v="2"/>
    <x v="2"/>
  </r>
  <r>
    <d v="2023-04-06T11:43:13"/>
    <x v="0"/>
    <n v="201301"/>
    <x v="0"/>
    <x v="3"/>
    <x v="0"/>
    <x v="1"/>
    <s v="No"/>
    <x v="0"/>
    <x v="1"/>
    <x v="0"/>
    <x v="2"/>
    <x v="1"/>
    <x v="4"/>
    <x v="1"/>
    <s v="Work with more than 10 people in my team"/>
    <x v="1"/>
    <s v="Yes"/>
    <x v="0"/>
    <x v="2"/>
    <x v="2"/>
  </r>
  <r>
    <d v="2023-04-06T11:43:13"/>
    <x v="0"/>
    <n v="201301"/>
    <x v="0"/>
    <x v="3"/>
    <x v="0"/>
    <x v="1"/>
    <s v="No"/>
    <x v="0"/>
    <x v="1"/>
    <x v="0"/>
    <x v="2"/>
    <x v="1"/>
    <x v="1"/>
    <x v="0"/>
    <s v="Work with more than 10 people in my team"/>
    <x v="1"/>
    <s v="Yes"/>
    <x v="0"/>
    <x v="2"/>
    <x v="2"/>
  </r>
  <r>
    <d v="2023-04-06T11:43:13"/>
    <x v="0"/>
    <n v="201301"/>
    <x v="0"/>
    <x v="3"/>
    <x v="0"/>
    <x v="1"/>
    <s v="No"/>
    <x v="0"/>
    <x v="1"/>
    <x v="0"/>
    <x v="2"/>
    <x v="1"/>
    <x v="1"/>
    <x v="1"/>
    <s v="Work with more than 10 people in my team"/>
    <x v="1"/>
    <s v="Yes"/>
    <x v="0"/>
    <x v="2"/>
    <x v="2"/>
  </r>
  <r>
    <d v="2023-04-06T11:43:13"/>
    <x v="0"/>
    <n v="201301"/>
    <x v="0"/>
    <x v="3"/>
    <x v="0"/>
    <x v="1"/>
    <s v="No"/>
    <x v="0"/>
    <x v="1"/>
    <x v="0"/>
    <x v="2"/>
    <x v="1"/>
    <x v="3"/>
    <x v="0"/>
    <s v="Work with more than 10 people in my team"/>
    <x v="1"/>
    <s v="Yes"/>
    <x v="0"/>
    <x v="2"/>
    <x v="2"/>
  </r>
  <r>
    <d v="2023-04-06T11:43:13"/>
    <x v="0"/>
    <n v="201301"/>
    <x v="0"/>
    <x v="3"/>
    <x v="0"/>
    <x v="1"/>
    <s v="No"/>
    <x v="0"/>
    <x v="1"/>
    <x v="0"/>
    <x v="2"/>
    <x v="1"/>
    <x v="3"/>
    <x v="1"/>
    <s v="Work with more than 10 people in my team"/>
    <x v="1"/>
    <s v="Yes"/>
    <x v="0"/>
    <x v="2"/>
    <x v="2"/>
  </r>
  <r>
    <d v="2023-04-06T11:48:57"/>
    <x v="0"/>
    <n v="110066"/>
    <x v="1"/>
    <x v="2"/>
    <x v="2"/>
    <x v="1"/>
    <s v="No"/>
    <x v="0"/>
    <x v="6"/>
    <x v="1"/>
    <x v="3"/>
    <x v="4"/>
    <x v="8"/>
    <x v="3"/>
    <s v="Work with 2 to 3 people in my team"/>
    <x v="1"/>
    <s v="Yes"/>
    <x v="0"/>
    <x v="1"/>
    <x v="1"/>
  </r>
  <r>
    <d v="2023-04-06T11:48:57"/>
    <x v="0"/>
    <n v="110066"/>
    <x v="1"/>
    <x v="2"/>
    <x v="2"/>
    <x v="1"/>
    <s v="No"/>
    <x v="0"/>
    <x v="6"/>
    <x v="1"/>
    <x v="3"/>
    <x v="4"/>
    <x v="0"/>
    <x v="3"/>
    <s v="Work with 2 to 3 people in my team"/>
    <x v="1"/>
    <s v="Yes"/>
    <x v="0"/>
    <x v="1"/>
    <x v="1"/>
  </r>
  <r>
    <d v="2023-04-06T11:48:57"/>
    <x v="0"/>
    <n v="110066"/>
    <x v="1"/>
    <x v="2"/>
    <x v="2"/>
    <x v="1"/>
    <s v="No"/>
    <x v="0"/>
    <x v="6"/>
    <x v="1"/>
    <x v="3"/>
    <x v="4"/>
    <x v="1"/>
    <x v="3"/>
    <s v="Work with 2 to 3 people in my team"/>
    <x v="1"/>
    <s v="Yes"/>
    <x v="0"/>
    <x v="1"/>
    <x v="1"/>
  </r>
  <r>
    <d v="2023-04-06T11:48:57"/>
    <x v="0"/>
    <n v="110066"/>
    <x v="1"/>
    <x v="2"/>
    <x v="2"/>
    <x v="1"/>
    <s v="No"/>
    <x v="0"/>
    <x v="6"/>
    <x v="1"/>
    <x v="3"/>
    <x v="4"/>
    <x v="3"/>
    <x v="3"/>
    <s v="Work with 2 to 3 people in my team"/>
    <x v="1"/>
    <s v="Yes"/>
    <x v="0"/>
    <x v="1"/>
    <x v="1"/>
  </r>
  <r>
    <d v="2023-04-06T11:48:57"/>
    <x v="0"/>
    <n v="110066"/>
    <x v="1"/>
    <x v="2"/>
    <x v="2"/>
    <x v="1"/>
    <s v="No"/>
    <x v="0"/>
    <x v="6"/>
    <x v="1"/>
    <x v="3"/>
    <x v="0"/>
    <x v="8"/>
    <x v="3"/>
    <s v="Work with 2 to 3 people in my team"/>
    <x v="1"/>
    <s v="Yes"/>
    <x v="0"/>
    <x v="1"/>
    <x v="1"/>
  </r>
  <r>
    <d v="2023-04-06T11:48:57"/>
    <x v="0"/>
    <n v="110066"/>
    <x v="1"/>
    <x v="2"/>
    <x v="2"/>
    <x v="1"/>
    <s v="No"/>
    <x v="0"/>
    <x v="6"/>
    <x v="1"/>
    <x v="3"/>
    <x v="0"/>
    <x v="0"/>
    <x v="3"/>
    <s v="Work with 2 to 3 people in my team"/>
    <x v="1"/>
    <s v="Yes"/>
    <x v="0"/>
    <x v="1"/>
    <x v="1"/>
  </r>
  <r>
    <d v="2023-04-06T11:48:57"/>
    <x v="0"/>
    <n v="110066"/>
    <x v="1"/>
    <x v="2"/>
    <x v="2"/>
    <x v="1"/>
    <s v="No"/>
    <x v="0"/>
    <x v="6"/>
    <x v="1"/>
    <x v="3"/>
    <x v="0"/>
    <x v="1"/>
    <x v="3"/>
    <s v="Work with 2 to 3 people in my team"/>
    <x v="1"/>
    <s v="Yes"/>
    <x v="0"/>
    <x v="1"/>
    <x v="1"/>
  </r>
  <r>
    <d v="2023-04-06T11:48:57"/>
    <x v="0"/>
    <n v="110066"/>
    <x v="1"/>
    <x v="2"/>
    <x v="2"/>
    <x v="1"/>
    <s v="No"/>
    <x v="0"/>
    <x v="6"/>
    <x v="1"/>
    <x v="3"/>
    <x v="0"/>
    <x v="3"/>
    <x v="3"/>
    <s v="Work with 2 to 3 people in my team"/>
    <x v="1"/>
    <s v="Yes"/>
    <x v="0"/>
    <x v="1"/>
    <x v="1"/>
  </r>
  <r>
    <d v="2023-04-06T11:48:57"/>
    <x v="0"/>
    <n v="110066"/>
    <x v="1"/>
    <x v="2"/>
    <x v="2"/>
    <x v="1"/>
    <s v="No"/>
    <x v="0"/>
    <x v="6"/>
    <x v="1"/>
    <x v="3"/>
    <x v="3"/>
    <x v="8"/>
    <x v="3"/>
    <s v="Work with 2 to 3 people in my team"/>
    <x v="1"/>
    <s v="Yes"/>
    <x v="0"/>
    <x v="1"/>
    <x v="1"/>
  </r>
  <r>
    <d v="2023-04-06T11:48:57"/>
    <x v="0"/>
    <n v="110066"/>
    <x v="1"/>
    <x v="2"/>
    <x v="2"/>
    <x v="1"/>
    <s v="No"/>
    <x v="0"/>
    <x v="6"/>
    <x v="1"/>
    <x v="3"/>
    <x v="3"/>
    <x v="0"/>
    <x v="3"/>
    <s v="Work with 2 to 3 people in my team"/>
    <x v="1"/>
    <s v="Yes"/>
    <x v="0"/>
    <x v="1"/>
    <x v="1"/>
  </r>
  <r>
    <d v="2023-04-06T11:48:57"/>
    <x v="0"/>
    <n v="110066"/>
    <x v="1"/>
    <x v="2"/>
    <x v="2"/>
    <x v="1"/>
    <s v="No"/>
    <x v="0"/>
    <x v="6"/>
    <x v="1"/>
    <x v="3"/>
    <x v="3"/>
    <x v="1"/>
    <x v="3"/>
    <s v="Work with 2 to 3 people in my team"/>
    <x v="1"/>
    <s v="Yes"/>
    <x v="0"/>
    <x v="1"/>
    <x v="1"/>
  </r>
  <r>
    <d v="2023-04-06T11:48:57"/>
    <x v="0"/>
    <n v="110066"/>
    <x v="1"/>
    <x v="2"/>
    <x v="2"/>
    <x v="1"/>
    <s v="No"/>
    <x v="0"/>
    <x v="6"/>
    <x v="1"/>
    <x v="3"/>
    <x v="3"/>
    <x v="3"/>
    <x v="3"/>
    <s v="Work with 2 to 3 people in my team"/>
    <x v="1"/>
    <s v="Yes"/>
    <x v="0"/>
    <x v="1"/>
    <x v="1"/>
  </r>
  <r>
    <d v="2023-04-06T11:51:35"/>
    <x v="0"/>
    <n v="342001"/>
    <x v="1"/>
    <x v="5"/>
    <x v="0"/>
    <x v="0"/>
    <s v="No"/>
    <x v="0"/>
    <x v="0"/>
    <x v="1"/>
    <x v="0"/>
    <x v="4"/>
    <x v="8"/>
    <x v="0"/>
    <s v="Work with more than 10 people in my team"/>
    <x v="2"/>
    <s v="Depends on Company Culture"/>
    <x v="0"/>
    <x v="2"/>
    <x v="2"/>
  </r>
  <r>
    <d v="2023-04-06T11:51:35"/>
    <x v="0"/>
    <n v="342001"/>
    <x v="1"/>
    <x v="5"/>
    <x v="0"/>
    <x v="0"/>
    <s v="No"/>
    <x v="0"/>
    <x v="0"/>
    <x v="1"/>
    <x v="0"/>
    <x v="4"/>
    <x v="8"/>
    <x v="1"/>
    <s v="Work with more than 10 people in my team"/>
    <x v="2"/>
    <s v="Depends on Company Culture"/>
    <x v="0"/>
    <x v="2"/>
    <x v="2"/>
  </r>
  <r>
    <d v="2023-04-06T11:51:35"/>
    <x v="0"/>
    <n v="342001"/>
    <x v="1"/>
    <x v="5"/>
    <x v="0"/>
    <x v="0"/>
    <s v="No"/>
    <x v="0"/>
    <x v="0"/>
    <x v="1"/>
    <x v="0"/>
    <x v="4"/>
    <x v="0"/>
    <x v="0"/>
    <s v="Work with more than 10 people in my team"/>
    <x v="2"/>
    <s v="Depends on Company Culture"/>
    <x v="0"/>
    <x v="2"/>
    <x v="2"/>
  </r>
  <r>
    <d v="2023-04-06T11:51:35"/>
    <x v="0"/>
    <n v="342001"/>
    <x v="1"/>
    <x v="5"/>
    <x v="0"/>
    <x v="0"/>
    <s v="No"/>
    <x v="0"/>
    <x v="0"/>
    <x v="1"/>
    <x v="0"/>
    <x v="4"/>
    <x v="0"/>
    <x v="1"/>
    <s v="Work with more than 10 people in my team"/>
    <x v="2"/>
    <s v="Depends on Company Culture"/>
    <x v="0"/>
    <x v="2"/>
    <x v="2"/>
  </r>
  <r>
    <d v="2023-04-06T11:51:35"/>
    <x v="0"/>
    <n v="342001"/>
    <x v="1"/>
    <x v="5"/>
    <x v="0"/>
    <x v="0"/>
    <s v="No"/>
    <x v="0"/>
    <x v="0"/>
    <x v="1"/>
    <x v="0"/>
    <x v="4"/>
    <x v="1"/>
    <x v="0"/>
    <s v="Work with more than 10 people in my team"/>
    <x v="2"/>
    <s v="Depends on Company Culture"/>
    <x v="0"/>
    <x v="2"/>
    <x v="2"/>
  </r>
  <r>
    <d v="2023-04-06T11:51:35"/>
    <x v="0"/>
    <n v="342001"/>
    <x v="1"/>
    <x v="5"/>
    <x v="0"/>
    <x v="0"/>
    <s v="No"/>
    <x v="0"/>
    <x v="0"/>
    <x v="1"/>
    <x v="0"/>
    <x v="4"/>
    <x v="1"/>
    <x v="1"/>
    <s v="Work with more than 10 people in my team"/>
    <x v="2"/>
    <s v="Depends on Company Culture"/>
    <x v="0"/>
    <x v="2"/>
    <x v="2"/>
  </r>
  <r>
    <d v="2023-04-06T11:51:35"/>
    <x v="0"/>
    <n v="342001"/>
    <x v="1"/>
    <x v="5"/>
    <x v="0"/>
    <x v="0"/>
    <s v="No"/>
    <x v="0"/>
    <x v="0"/>
    <x v="1"/>
    <x v="0"/>
    <x v="4"/>
    <x v="5"/>
    <x v="0"/>
    <s v="Work with more than 10 people in my team"/>
    <x v="2"/>
    <s v="Depends on Company Culture"/>
    <x v="0"/>
    <x v="2"/>
    <x v="2"/>
  </r>
  <r>
    <d v="2023-04-06T11:51:35"/>
    <x v="0"/>
    <n v="342001"/>
    <x v="1"/>
    <x v="5"/>
    <x v="0"/>
    <x v="0"/>
    <s v="No"/>
    <x v="0"/>
    <x v="0"/>
    <x v="1"/>
    <x v="0"/>
    <x v="4"/>
    <x v="5"/>
    <x v="1"/>
    <s v="Work with more than 10 people in my team"/>
    <x v="2"/>
    <s v="Depends on Company Culture"/>
    <x v="0"/>
    <x v="2"/>
    <x v="2"/>
  </r>
  <r>
    <d v="2023-04-06T11:51:35"/>
    <x v="0"/>
    <n v="342001"/>
    <x v="1"/>
    <x v="5"/>
    <x v="0"/>
    <x v="0"/>
    <s v="No"/>
    <x v="0"/>
    <x v="0"/>
    <x v="1"/>
    <x v="0"/>
    <x v="0"/>
    <x v="8"/>
    <x v="0"/>
    <s v="Work with more than 10 people in my team"/>
    <x v="2"/>
    <s v="Depends on Company Culture"/>
    <x v="0"/>
    <x v="2"/>
    <x v="2"/>
  </r>
  <r>
    <d v="2023-04-06T11:51:35"/>
    <x v="0"/>
    <n v="342001"/>
    <x v="1"/>
    <x v="5"/>
    <x v="0"/>
    <x v="0"/>
    <s v="No"/>
    <x v="0"/>
    <x v="0"/>
    <x v="1"/>
    <x v="0"/>
    <x v="0"/>
    <x v="8"/>
    <x v="1"/>
    <s v="Work with more than 10 people in my team"/>
    <x v="2"/>
    <s v="Depends on Company Culture"/>
    <x v="0"/>
    <x v="2"/>
    <x v="2"/>
  </r>
  <r>
    <d v="2023-04-06T11:51:35"/>
    <x v="0"/>
    <n v="342001"/>
    <x v="1"/>
    <x v="5"/>
    <x v="0"/>
    <x v="0"/>
    <s v="No"/>
    <x v="0"/>
    <x v="0"/>
    <x v="1"/>
    <x v="0"/>
    <x v="0"/>
    <x v="0"/>
    <x v="0"/>
    <s v="Work with more than 10 people in my team"/>
    <x v="2"/>
    <s v="Depends on Company Culture"/>
    <x v="0"/>
    <x v="2"/>
    <x v="2"/>
  </r>
  <r>
    <d v="2023-04-06T11:51:35"/>
    <x v="0"/>
    <n v="342001"/>
    <x v="1"/>
    <x v="5"/>
    <x v="0"/>
    <x v="0"/>
    <s v="No"/>
    <x v="0"/>
    <x v="0"/>
    <x v="1"/>
    <x v="0"/>
    <x v="0"/>
    <x v="0"/>
    <x v="1"/>
    <s v="Work with more than 10 people in my team"/>
    <x v="2"/>
    <s v="Depends on Company Culture"/>
    <x v="0"/>
    <x v="2"/>
    <x v="2"/>
  </r>
  <r>
    <d v="2023-04-06T11:51:35"/>
    <x v="0"/>
    <n v="342001"/>
    <x v="1"/>
    <x v="5"/>
    <x v="0"/>
    <x v="0"/>
    <s v="No"/>
    <x v="0"/>
    <x v="0"/>
    <x v="1"/>
    <x v="0"/>
    <x v="0"/>
    <x v="1"/>
    <x v="0"/>
    <s v="Work with more than 10 people in my team"/>
    <x v="2"/>
    <s v="Depends on Company Culture"/>
    <x v="0"/>
    <x v="2"/>
    <x v="2"/>
  </r>
  <r>
    <d v="2023-04-06T11:51:35"/>
    <x v="0"/>
    <n v="342001"/>
    <x v="1"/>
    <x v="5"/>
    <x v="0"/>
    <x v="0"/>
    <s v="No"/>
    <x v="0"/>
    <x v="0"/>
    <x v="1"/>
    <x v="0"/>
    <x v="0"/>
    <x v="1"/>
    <x v="1"/>
    <s v="Work with more than 10 people in my team"/>
    <x v="2"/>
    <s v="Depends on Company Culture"/>
    <x v="0"/>
    <x v="2"/>
    <x v="2"/>
  </r>
  <r>
    <d v="2023-04-06T11:51:35"/>
    <x v="0"/>
    <n v="342001"/>
    <x v="1"/>
    <x v="5"/>
    <x v="0"/>
    <x v="0"/>
    <s v="No"/>
    <x v="0"/>
    <x v="0"/>
    <x v="1"/>
    <x v="0"/>
    <x v="0"/>
    <x v="5"/>
    <x v="0"/>
    <s v="Work with more than 10 people in my team"/>
    <x v="2"/>
    <s v="Depends on Company Culture"/>
    <x v="0"/>
    <x v="2"/>
    <x v="2"/>
  </r>
  <r>
    <d v="2023-04-06T11:51:35"/>
    <x v="0"/>
    <n v="342001"/>
    <x v="1"/>
    <x v="5"/>
    <x v="0"/>
    <x v="0"/>
    <s v="No"/>
    <x v="0"/>
    <x v="0"/>
    <x v="1"/>
    <x v="0"/>
    <x v="0"/>
    <x v="5"/>
    <x v="1"/>
    <s v="Work with more than 10 people in my team"/>
    <x v="2"/>
    <s v="Depends on Company Culture"/>
    <x v="0"/>
    <x v="2"/>
    <x v="2"/>
  </r>
  <r>
    <d v="2023-04-06T11:51:35"/>
    <x v="0"/>
    <n v="342001"/>
    <x v="1"/>
    <x v="5"/>
    <x v="0"/>
    <x v="0"/>
    <s v="No"/>
    <x v="0"/>
    <x v="0"/>
    <x v="1"/>
    <x v="0"/>
    <x v="1"/>
    <x v="8"/>
    <x v="0"/>
    <s v="Work with more than 10 people in my team"/>
    <x v="2"/>
    <s v="Depends on Company Culture"/>
    <x v="0"/>
    <x v="2"/>
    <x v="2"/>
  </r>
  <r>
    <d v="2023-04-06T11:51:35"/>
    <x v="0"/>
    <n v="342001"/>
    <x v="1"/>
    <x v="5"/>
    <x v="0"/>
    <x v="0"/>
    <s v="No"/>
    <x v="0"/>
    <x v="0"/>
    <x v="1"/>
    <x v="0"/>
    <x v="1"/>
    <x v="8"/>
    <x v="1"/>
    <s v="Work with more than 10 people in my team"/>
    <x v="2"/>
    <s v="Depends on Company Culture"/>
    <x v="0"/>
    <x v="2"/>
    <x v="2"/>
  </r>
  <r>
    <d v="2023-04-06T11:51:35"/>
    <x v="0"/>
    <n v="342001"/>
    <x v="1"/>
    <x v="5"/>
    <x v="0"/>
    <x v="0"/>
    <s v="No"/>
    <x v="0"/>
    <x v="0"/>
    <x v="1"/>
    <x v="0"/>
    <x v="1"/>
    <x v="0"/>
    <x v="0"/>
    <s v="Work with more than 10 people in my team"/>
    <x v="2"/>
    <s v="Depends on Company Culture"/>
    <x v="0"/>
    <x v="2"/>
    <x v="2"/>
  </r>
  <r>
    <d v="2023-04-06T11:51:35"/>
    <x v="0"/>
    <n v="342001"/>
    <x v="1"/>
    <x v="5"/>
    <x v="0"/>
    <x v="0"/>
    <s v="No"/>
    <x v="0"/>
    <x v="0"/>
    <x v="1"/>
    <x v="0"/>
    <x v="1"/>
    <x v="0"/>
    <x v="1"/>
    <s v="Work with more than 10 people in my team"/>
    <x v="2"/>
    <s v="Depends on Company Culture"/>
    <x v="0"/>
    <x v="2"/>
    <x v="2"/>
  </r>
  <r>
    <d v="2023-04-06T11:51:35"/>
    <x v="0"/>
    <n v="342001"/>
    <x v="1"/>
    <x v="5"/>
    <x v="0"/>
    <x v="0"/>
    <s v="No"/>
    <x v="0"/>
    <x v="0"/>
    <x v="1"/>
    <x v="0"/>
    <x v="1"/>
    <x v="1"/>
    <x v="0"/>
    <s v="Work with more than 10 people in my team"/>
    <x v="2"/>
    <s v="Depends on Company Culture"/>
    <x v="0"/>
    <x v="2"/>
    <x v="2"/>
  </r>
  <r>
    <d v="2023-04-06T11:51:35"/>
    <x v="0"/>
    <n v="342001"/>
    <x v="1"/>
    <x v="5"/>
    <x v="0"/>
    <x v="0"/>
    <s v="No"/>
    <x v="0"/>
    <x v="0"/>
    <x v="1"/>
    <x v="0"/>
    <x v="1"/>
    <x v="1"/>
    <x v="1"/>
    <s v="Work with more than 10 people in my team"/>
    <x v="2"/>
    <s v="Depends on Company Culture"/>
    <x v="0"/>
    <x v="2"/>
    <x v="2"/>
  </r>
  <r>
    <d v="2023-04-06T11:51:35"/>
    <x v="0"/>
    <n v="342001"/>
    <x v="1"/>
    <x v="5"/>
    <x v="0"/>
    <x v="0"/>
    <s v="No"/>
    <x v="0"/>
    <x v="0"/>
    <x v="1"/>
    <x v="0"/>
    <x v="1"/>
    <x v="5"/>
    <x v="0"/>
    <s v="Work with more than 10 people in my team"/>
    <x v="2"/>
    <s v="Depends on Company Culture"/>
    <x v="0"/>
    <x v="2"/>
    <x v="2"/>
  </r>
  <r>
    <d v="2023-04-06T11:51:35"/>
    <x v="0"/>
    <n v="342001"/>
    <x v="1"/>
    <x v="5"/>
    <x v="0"/>
    <x v="0"/>
    <s v="No"/>
    <x v="0"/>
    <x v="0"/>
    <x v="1"/>
    <x v="0"/>
    <x v="1"/>
    <x v="5"/>
    <x v="1"/>
    <s v="Work with more than 10 people in my team"/>
    <x v="2"/>
    <s v="Depends on Company Culture"/>
    <x v="0"/>
    <x v="2"/>
    <x v="2"/>
  </r>
  <r>
    <d v="2023-04-06T11:59:04"/>
    <x v="0"/>
    <n v="201301"/>
    <x v="0"/>
    <x v="4"/>
    <x v="1"/>
    <x v="1"/>
    <s v="No"/>
    <x v="0"/>
    <x v="3"/>
    <x v="1"/>
    <x v="0"/>
    <x v="0"/>
    <x v="4"/>
    <x v="0"/>
    <s v="Work alone"/>
    <x v="1"/>
    <s v="Depends on Company Culture"/>
    <x v="0"/>
    <x v="3"/>
    <x v="1"/>
  </r>
  <r>
    <d v="2023-04-06T11:59:04"/>
    <x v="0"/>
    <n v="201301"/>
    <x v="0"/>
    <x v="4"/>
    <x v="1"/>
    <x v="1"/>
    <s v="No"/>
    <x v="0"/>
    <x v="3"/>
    <x v="1"/>
    <x v="0"/>
    <x v="0"/>
    <x v="4"/>
    <x v="0"/>
    <s v="Work with 2 to 3 people in my team"/>
    <x v="1"/>
    <s v="Depends on Company Culture"/>
    <x v="0"/>
    <x v="3"/>
    <x v="1"/>
  </r>
  <r>
    <d v="2023-04-06T11:59:04"/>
    <x v="0"/>
    <n v="201301"/>
    <x v="0"/>
    <x v="4"/>
    <x v="1"/>
    <x v="1"/>
    <s v="No"/>
    <x v="0"/>
    <x v="3"/>
    <x v="1"/>
    <x v="0"/>
    <x v="0"/>
    <x v="4"/>
    <x v="1"/>
    <s v="Work alone"/>
    <x v="1"/>
    <s v="Depends on Company Culture"/>
    <x v="0"/>
    <x v="3"/>
    <x v="1"/>
  </r>
  <r>
    <d v="2023-04-06T11:59:04"/>
    <x v="0"/>
    <n v="201301"/>
    <x v="0"/>
    <x v="4"/>
    <x v="1"/>
    <x v="1"/>
    <s v="No"/>
    <x v="0"/>
    <x v="3"/>
    <x v="1"/>
    <x v="0"/>
    <x v="0"/>
    <x v="4"/>
    <x v="1"/>
    <s v="Work with 2 to 3 people in my team"/>
    <x v="1"/>
    <s v="Depends on Company Culture"/>
    <x v="0"/>
    <x v="3"/>
    <x v="1"/>
  </r>
  <r>
    <d v="2023-04-06T11:59:04"/>
    <x v="0"/>
    <n v="201301"/>
    <x v="0"/>
    <x v="4"/>
    <x v="1"/>
    <x v="1"/>
    <s v="No"/>
    <x v="0"/>
    <x v="3"/>
    <x v="1"/>
    <x v="0"/>
    <x v="0"/>
    <x v="5"/>
    <x v="0"/>
    <s v="Work alone"/>
    <x v="1"/>
    <s v="Depends on Company Culture"/>
    <x v="0"/>
    <x v="3"/>
    <x v="1"/>
  </r>
  <r>
    <d v="2023-04-06T11:59:04"/>
    <x v="0"/>
    <n v="201301"/>
    <x v="0"/>
    <x v="4"/>
    <x v="1"/>
    <x v="1"/>
    <s v="No"/>
    <x v="0"/>
    <x v="3"/>
    <x v="1"/>
    <x v="0"/>
    <x v="0"/>
    <x v="5"/>
    <x v="0"/>
    <s v="Work with 2 to 3 people in my team"/>
    <x v="1"/>
    <s v="Depends on Company Culture"/>
    <x v="0"/>
    <x v="3"/>
    <x v="1"/>
  </r>
  <r>
    <d v="2023-04-06T11:59:04"/>
    <x v="0"/>
    <n v="201301"/>
    <x v="0"/>
    <x v="4"/>
    <x v="1"/>
    <x v="1"/>
    <s v="No"/>
    <x v="0"/>
    <x v="3"/>
    <x v="1"/>
    <x v="0"/>
    <x v="0"/>
    <x v="5"/>
    <x v="1"/>
    <s v="Work alone"/>
    <x v="1"/>
    <s v="Depends on Company Culture"/>
    <x v="0"/>
    <x v="3"/>
    <x v="1"/>
  </r>
  <r>
    <d v="2023-04-06T11:59:04"/>
    <x v="0"/>
    <n v="201301"/>
    <x v="0"/>
    <x v="4"/>
    <x v="1"/>
    <x v="1"/>
    <s v="No"/>
    <x v="0"/>
    <x v="3"/>
    <x v="1"/>
    <x v="0"/>
    <x v="0"/>
    <x v="5"/>
    <x v="1"/>
    <s v="Work with 2 to 3 people in my team"/>
    <x v="1"/>
    <s v="Depends on Company Culture"/>
    <x v="0"/>
    <x v="3"/>
    <x v="1"/>
  </r>
  <r>
    <d v="2023-04-06T11:59:04"/>
    <x v="0"/>
    <n v="201301"/>
    <x v="0"/>
    <x v="4"/>
    <x v="1"/>
    <x v="1"/>
    <s v="No"/>
    <x v="0"/>
    <x v="3"/>
    <x v="1"/>
    <x v="0"/>
    <x v="0"/>
    <x v="3"/>
    <x v="0"/>
    <s v="Work alone"/>
    <x v="1"/>
    <s v="Depends on Company Culture"/>
    <x v="0"/>
    <x v="3"/>
    <x v="1"/>
  </r>
  <r>
    <d v="2023-04-06T11:59:04"/>
    <x v="0"/>
    <n v="201301"/>
    <x v="0"/>
    <x v="4"/>
    <x v="1"/>
    <x v="1"/>
    <s v="No"/>
    <x v="0"/>
    <x v="3"/>
    <x v="1"/>
    <x v="0"/>
    <x v="0"/>
    <x v="3"/>
    <x v="0"/>
    <s v="Work with 2 to 3 people in my team"/>
    <x v="1"/>
    <s v="Depends on Company Culture"/>
    <x v="0"/>
    <x v="3"/>
    <x v="1"/>
  </r>
  <r>
    <d v="2023-04-06T11:59:04"/>
    <x v="0"/>
    <n v="201301"/>
    <x v="0"/>
    <x v="4"/>
    <x v="1"/>
    <x v="1"/>
    <s v="No"/>
    <x v="0"/>
    <x v="3"/>
    <x v="1"/>
    <x v="0"/>
    <x v="0"/>
    <x v="3"/>
    <x v="1"/>
    <s v="Work alone"/>
    <x v="1"/>
    <s v="Depends on Company Culture"/>
    <x v="0"/>
    <x v="3"/>
    <x v="1"/>
  </r>
  <r>
    <d v="2023-04-06T11:59:04"/>
    <x v="0"/>
    <n v="201301"/>
    <x v="0"/>
    <x v="4"/>
    <x v="1"/>
    <x v="1"/>
    <s v="No"/>
    <x v="0"/>
    <x v="3"/>
    <x v="1"/>
    <x v="0"/>
    <x v="0"/>
    <x v="3"/>
    <x v="1"/>
    <s v="Work with 2 to 3 people in my team"/>
    <x v="1"/>
    <s v="Depends on Company Culture"/>
    <x v="0"/>
    <x v="3"/>
    <x v="1"/>
  </r>
  <r>
    <d v="2023-04-06T11:59:04"/>
    <x v="0"/>
    <n v="201301"/>
    <x v="0"/>
    <x v="4"/>
    <x v="1"/>
    <x v="1"/>
    <s v="No"/>
    <x v="0"/>
    <x v="3"/>
    <x v="1"/>
    <x v="0"/>
    <x v="0"/>
    <x v="12"/>
    <x v="0"/>
    <s v="Work alone"/>
    <x v="1"/>
    <s v="Depends on Company Culture"/>
    <x v="0"/>
    <x v="3"/>
    <x v="1"/>
  </r>
  <r>
    <d v="2023-04-06T11:59:04"/>
    <x v="0"/>
    <n v="201301"/>
    <x v="0"/>
    <x v="4"/>
    <x v="1"/>
    <x v="1"/>
    <s v="No"/>
    <x v="0"/>
    <x v="3"/>
    <x v="1"/>
    <x v="0"/>
    <x v="0"/>
    <x v="12"/>
    <x v="0"/>
    <s v="Work with 2 to 3 people in my team"/>
    <x v="1"/>
    <s v="Depends on Company Culture"/>
    <x v="0"/>
    <x v="3"/>
    <x v="1"/>
  </r>
  <r>
    <d v="2023-04-06T11:59:04"/>
    <x v="0"/>
    <n v="201301"/>
    <x v="0"/>
    <x v="4"/>
    <x v="1"/>
    <x v="1"/>
    <s v="No"/>
    <x v="0"/>
    <x v="3"/>
    <x v="1"/>
    <x v="0"/>
    <x v="0"/>
    <x v="12"/>
    <x v="1"/>
    <s v="Work alone"/>
    <x v="1"/>
    <s v="Depends on Company Culture"/>
    <x v="0"/>
    <x v="3"/>
    <x v="1"/>
  </r>
  <r>
    <d v="2023-04-06T11:59:04"/>
    <x v="0"/>
    <n v="201301"/>
    <x v="0"/>
    <x v="4"/>
    <x v="1"/>
    <x v="1"/>
    <s v="No"/>
    <x v="0"/>
    <x v="3"/>
    <x v="1"/>
    <x v="0"/>
    <x v="0"/>
    <x v="12"/>
    <x v="1"/>
    <s v="Work with 2 to 3 people in my team"/>
    <x v="1"/>
    <s v="Depends on Company Culture"/>
    <x v="0"/>
    <x v="3"/>
    <x v="1"/>
  </r>
  <r>
    <d v="2023-04-06T11:59:04"/>
    <x v="0"/>
    <n v="201301"/>
    <x v="0"/>
    <x v="4"/>
    <x v="1"/>
    <x v="1"/>
    <s v="No"/>
    <x v="0"/>
    <x v="3"/>
    <x v="1"/>
    <x v="0"/>
    <x v="3"/>
    <x v="4"/>
    <x v="0"/>
    <s v="Work alone"/>
    <x v="1"/>
    <s v="Depends on Company Culture"/>
    <x v="0"/>
    <x v="3"/>
    <x v="1"/>
  </r>
  <r>
    <d v="2023-04-06T11:59:04"/>
    <x v="0"/>
    <n v="201301"/>
    <x v="0"/>
    <x v="4"/>
    <x v="1"/>
    <x v="1"/>
    <s v="No"/>
    <x v="0"/>
    <x v="3"/>
    <x v="1"/>
    <x v="0"/>
    <x v="3"/>
    <x v="4"/>
    <x v="0"/>
    <s v="Work with 2 to 3 people in my team"/>
    <x v="1"/>
    <s v="Depends on Company Culture"/>
    <x v="0"/>
    <x v="3"/>
    <x v="1"/>
  </r>
  <r>
    <d v="2023-04-06T11:59:04"/>
    <x v="0"/>
    <n v="201301"/>
    <x v="0"/>
    <x v="4"/>
    <x v="1"/>
    <x v="1"/>
    <s v="No"/>
    <x v="0"/>
    <x v="3"/>
    <x v="1"/>
    <x v="0"/>
    <x v="3"/>
    <x v="4"/>
    <x v="1"/>
    <s v="Work alone"/>
    <x v="1"/>
    <s v="Depends on Company Culture"/>
    <x v="0"/>
    <x v="3"/>
    <x v="1"/>
  </r>
  <r>
    <d v="2023-04-06T11:59:04"/>
    <x v="0"/>
    <n v="201301"/>
    <x v="0"/>
    <x v="4"/>
    <x v="1"/>
    <x v="1"/>
    <s v="No"/>
    <x v="0"/>
    <x v="3"/>
    <x v="1"/>
    <x v="0"/>
    <x v="3"/>
    <x v="4"/>
    <x v="1"/>
    <s v="Work with 2 to 3 people in my team"/>
    <x v="1"/>
    <s v="Depends on Company Culture"/>
    <x v="0"/>
    <x v="3"/>
    <x v="1"/>
  </r>
  <r>
    <d v="2023-04-06T11:59:04"/>
    <x v="0"/>
    <n v="201301"/>
    <x v="0"/>
    <x v="4"/>
    <x v="1"/>
    <x v="1"/>
    <s v="No"/>
    <x v="0"/>
    <x v="3"/>
    <x v="1"/>
    <x v="0"/>
    <x v="3"/>
    <x v="5"/>
    <x v="0"/>
    <s v="Work alone"/>
    <x v="1"/>
    <s v="Depends on Company Culture"/>
    <x v="0"/>
    <x v="3"/>
    <x v="1"/>
  </r>
  <r>
    <d v="2023-04-06T11:59:04"/>
    <x v="0"/>
    <n v="201301"/>
    <x v="0"/>
    <x v="4"/>
    <x v="1"/>
    <x v="1"/>
    <s v="No"/>
    <x v="0"/>
    <x v="3"/>
    <x v="1"/>
    <x v="0"/>
    <x v="3"/>
    <x v="5"/>
    <x v="0"/>
    <s v="Work with 2 to 3 people in my team"/>
    <x v="1"/>
    <s v="Depends on Company Culture"/>
    <x v="0"/>
    <x v="3"/>
    <x v="1"/>
  </r>
  <r>
    <d v="2023-04-06T11:59:04"/>
    <x v="0"/>
    <n v="201301"/>
    <x v="0"/>
    <x v="4"/>
    <x v="1"/>
    <x v="1"/>
    <s v="No"/>
    <x v="0"/>
    <x v="3"/>
    <x v="1"/>
    <x v="0"/>
    <x v="3"/>
    <x v="5"/>
    <x v="1"/>
    <s v="Work alone"/>
    <x v="1"/>
    <s v="Depends on Company Culture"/>
    <x v="0"/>
    <x v="3"/>
    <x v="1"/>
  </r>
  <r>
    <d v="2023-04-06T11:59:04"/>
    <x v="0"/>
    <n v="201301"/>
    <x v="0"/>
    <x v="4"/>
    <x v="1"/>
    <x v="1"/>
    <s v="No"/>
    <x v="0"/>
    <x v="3"/>
    <x v="1"/>
    <x v="0"/>
    <x v="3"/>
    <x v="5"/>
    <x v="1"/>
    <s v="Work with 2 to 3 people in my team"/>
    <x v="1"/>
    <s v="Depends on Company Culture"/>
    <x v="0"/>
    <x v="3"/>
    <x v="1"/>
  </r>
  <r>
    <d v="2023-04-06T11:59:04"/>
    <x v="0"/>
    <n v="201301"/>
    <x v="0"/>
    <x v="4"/>
    <x v="1"/>
    <x v="1"/>
    <s v="No"/>
    <x v="0"/>
    <x v="3"/>
    <x v="1"/>
    <x v="0"/>
    <x v="3"/>
    <x v="3"/>
    <x v="0"/>
    <s v="Work alone"/>
    <x v="1"/>
    <s v="Depends on Company Culture"/>
    <x v="0"/>
    <x v="3"/>
    <x v="1"/>
  </r>
  <r>
    <d v="2023-04-06T11:59:04"/>
    <x v="0"/>
    <n v="201301"/>
    <x v="0"/>
    <x v="4"/>
    <x v="1"/>
    <x v="1"/>
    <s v="No"/>
    <x v="0"/>
    <x v="3"/>
    <x v="1"/>
    <x v="0"/>
    <x v="3"/>
    <x v="3"/>
    <x v="0"/>
    <s v="Work with 2 to 3 people in my team"/>
    <x v="1"/>
    <s v="Depends on Company Culture"/>
    <x v="0"/>
    <x v="3"/>
    <x v="1"/>
  </r>
  <r>
    <d v="2023-04-06T11:59:04"/>
    <x v="0"/>
    <n v="201301"/>
    <x v="0"/>
    <x v="4"/>
    <x v="1"/>
    <x v="1"/>
    <s v="No"/>
    <x v="0"/>
    <x v="3"/>
    <x v="1"/>
    <x v="0"/>
    <x v="3"/>
    <x v="3"/>
    <x v="1"/>
    <s v="Work alone"/>
    <x v="1"/>
    <s v="Depends on Company Culture"/>
    <x v="0"/>
    <x v="3"/>
    <x v="1"/>
  </r>
  <r>
    <d v="2023-04-06T11:59:04"/>
    <x v="0"/>
    <n v="201301"/>
    <x v="0"/>
    <x v="4"/>
    <x v="1"/>
    <x v="1"/>
    <s v="No"/>
    <x v="0"/>
    <x v="3"/>
    <x v="1"/>
    <x v="0"/>
    <x v="3"/>
    <x v="3"/>
    <x v="1"/>
    <s v="Work with 2 to 3 people in my team"/>
    <x v="1"/>
    <s v="Depends on Company Culture"/>
    <x v="0"/>
    <x v="3"/>
    <x v="1"/>
  </r>
  <r>
    <d v="2023-04-06T11:59:04"/>
    <x v="0"/>
    <n v="201301"/>
    <x v="0"/>
    <x v="4"/>
    <x v="1"/>
    <x v="1"/>
    <s v="No"/>
    <x v="0"/>
    <x v="3"/>
    <x v="1"/>
    <x v="0"/>
    <x v="3"/>
    <x v="12"/>
    <x v="0"/>
    <s v="Work alone"/>
    <x v="1"/>
    <s v="Depends on Company Culture"/>
    <x v="0"/>
    <x v="3"/>
    <x v="1"/>
  </r>
  <r>
    <d v="2023-04-06T11:59:04"/>
    <x v="0"/>
    <n v="201301"/>
    <x v="0"/>
    <x v="4"/>
    <x v="1"/>
    <x v="1"/>
    <s v="No"/>
    <x v="0"/>
    <x v="3"/>
    <x v="1"/>
    <x v="0"/>
    <x v="3"/>
    <x v="12"/>
    <x v="0"/>
    <s v="Work with 2 to 3 people in my team"/>
    <x v="1"/>
    <s v="Depends on Company Culture"/>
    <x v="0"/>
    <x v="3"/>
    <x v="1"/>
  </r>
  <r>
    <d v="2023-04-06T11:59:04"/>
    <x v="0"/>
    <n v="201301"/>
    <x v="0"/>
    <x v="4"/>
    <x v="1"/>
    <x v="1"/>
    <s v="No"/>
    <x v="0"/>
    <x v="3"/>
    <x v="1"/>
    <x v="0"/>
    <x v="3"/>
    <x v="12"/>
    <x v="1"/>
    <s v="Work alone"/>
    <x v="1"/>
    <s v="Depends on Company Culture"/>
    <x v="0"/>
    <x v="3"/>
    <x v="1"/>
  </r>
  <r>
    <d v="2023-04-06T11:59:04"/>
    <x v="0"/>
    <n v="201301"/>
    <x v="0"/>
    <x v="4"/>
    <x v="1"/>
    <x v="1"/>
    <s v="No"/>
    <x v="0"/>
    <x v="3"/>
    <x v="1"/>
    <x v="0"/>
    <x v="3"/>
    <x v="12"/>
    <x v="1"/>
    <s v="Work with 2 to 3 people in my team"/>
    <x v="1"/>
    <s v="Depends on Company Culture"/>
    <x v="0"/>
    <x v="3"/>
    <x v="1"/>
  </r>
  <r>
    <d v="2023-04-06T11:59:04"/>
    <x v="0"/>
    <n v="201301"/>
    <x v="0"/>
    <x v="4"/>
    <x v="1"/>
    <x v="1"/>
    <s v="No"/>
    <x v="0"/>
    <x v="3"/>
    <x v="1"/>
    <x v="0"/>
    <x v="1"/>
    <x v="4"/>
    <x v="0"/>
    <s v="Work alone"/>
    <x v="1"/>
    <s v="Depends on Company Culture"/>
    <x v="0"/>
    <x v="3"/>
    <x v="1"/>
  </r>
  <r>
    <d v="2023-04-06T11:59:04"/>
    <x v="0"/>
    <n v="201301"/>
    <x v="0"/>
    <x v="4"/>
    <x v="1"/>
    <x v="1"/>
    <s v="No"/>
    <x v="0"/>
    <x v="3"/>
    <x v="1"/>
    <x v="0"/>
    <x v="1"/>
    <x v="4"/>
    <x v="0"/>
    <s v="Work with 2 to 3 people in my team"/>
    <x v="1"/>
    <s v="Depends on Company Culture"/>
    <x v="0"/>
    <x v="3"/>
    <x v="1"/>
  </r>
  <r>
    <d v="2023-04-06T11:59:04"/>
    <x v="0"/>
    <n v="201301"/>
    <x v="0"/>
    <x v="4"/>
    <x v="1"/>
    <x v="1"/>
    <s v="No"/>
    <x v="0"/>
    <x v="3"/>
    <x v="1"/>
    <x v="0"/>
    <x v="1"/>
    <x v="4"/>
    <x v="1"/>
    <s v="Work alone"/>
    <x v="1"/>
    <s v="Depends on Company Culture"/>
    <x v="0"/>
    <x v="3"/>
    <x v="1"/>
  </r>
  <r>
    <d v="2023-04-06T11:59:04"/>
    <x v="0"/>
    <n v="201301"/>
    <x v="0"/>
    <x v="4"/>
    <x v="1"/>
    <x v="1"/>
    <s v="No"/>
    <x v="0"/>
    <x v="3"/>
    <x v="1"/>
    <x v="0"/>
    <x v="1"/>
    <x v="4"/>
    <x v="1"/>
    <s v="Work with 2 to 3 people in my team"/>
    <x v="1"/>
    <s v="Depends on Company Culture"/>
    <x v="0"/>
    <x v="3"/>
    <x v="1"/>
  </r>
  <r>
    <d v="2023-04-06T11:59:04"/>
    <x v="0"/>
    <n v="201301"/>
    <x v="0"/>
    <x v="4"/>
    <x v="1"/>
    <x v="1"/>
    <s v="No"/>
    <x v="0"/>
    <x v="3"/>
    <x v="1"/>
    <x v="0"/>
    <x v="1"/>
    <x v="5"/>
    <x v="0"/>
    <s v="Work alone"/>
    <x v="1"/>
    <s v="Depends on Company Culture"/>
    <x v="0"/>
    <x v="3"/>
    <x v="1"/>
  </r>
  <r>
    <d v="2023-04-06T11:59:04"/>
    <x v="0"/>
    <n v="201301"/>
    <x v="0"/>
    <x v="4"/>
    <x v="1"/>
    <x v="1"/>
    <s v="No"/>
    <x v="0"/>
    <x v="3"/>
    <x v="1"/>
    <x v="0"/>
    <x v="1"/>
    <x v="5"/>
    <x v="0"/>
    <s v="Work with 2 to 3 people in my team"/>
    <x v="1"/>
    <s v="Depends on Company Culture"/>
    <x v="0"/>
    <x v="3"/>
    <x v="1"/>
  </r>
  <r>
    <d v="2023-04-06T11:59:04"/>
    <x v="0"/>
    <n v="201301"/>
    <x v="0"/>
    <x v="4"/>
    <x v="1"/>
    <x v="1"/>
    <s v="No"/>
    <x v="0"/>
    <x v="3"/>
    <x v="1"/>
    <x v="0"/>
    <x v="1"/>
    <x v="5"/>
    <x v="1"/>
    <s v="Work alone"/>
    <x v="1"/>
    <s v="Depends on Company Culture"/>
    <x v="0"/>
    <x v="3"/>
    <x v="1"/>
  </r>
  <r>
    <d v="2023-04-06T11:59:04"/>
    <x v="0"/>
    <n v="201301"/>
    <x v="0"/>
    <x v="4"/>
    <x v="1"/>
    <x v="1"/>
    <s v="No"/>
    <x v="0"/>
    <x v="3"/>
    <x v="1"/>
    <x v="0"/>
    <x v="1"/>
    <x v="5"/>
    <x v="1"/>
    <s v="Work with 2 to 3 people in my team"/>
    <x v="1"/>
    <s v="Depends on Company Culture"/>
    <x v="0"/>
    <x v="3"/>
    <x v="1"/>
  </r>
  <r>
    <d v="2023-04-06T11:59:04"/>
    <x v="0"/>
    <n v="201301"/>
    <x v="0"/>
    <x v="4"/>
    <x v="1"/>
    <x v="1"/>
    <s v="No"/>
    <x v="0"/>
    <x v="3"/>
    <x v="1"/>
    <x v="0"/>
    <x v="1"/>
    <x v="3"/>
    <x v="0"/>
    <s v="Work alone"/>
    <x v="1"/>
    <s v="Depends on Company Culture"/>
    <x v="0"/>
    <x v="3"/>
    <x v="1"/>
  </r>
  <r>
    <d v="2023-04-06T11:59:04"/>
    <x v="0"/>
    <n v="201301"/>
    <x v="0"/>
    <x v="4"/>
    <x v="1"/>
    <x v="1"/>
    <s v="No"/>
    <x v="0"/>
    <x v="3"/>
    <x v="1"/>
    <x v="0"/>
    <x v="1"/>
    <x v="3"/>
    <x v="0"/>
    <s v="Work with 2 to 3 people in my team"/>
    <x v="1"/>
    <s v="Depends on Company Culture"/>
    <x v="0"/>
    <x v="3"/>
    <x v="1"/>
  </r>
  <r>
    <d v="2023-04-06T11:59:04"/>
    <x v="0"/>
    <n v="201301"/>
    <x v="0"/>
    <x v="4"/>
    <x v="1"/>
    <x v="1"/>
    <s v="No"/>
    <x v="0"/>
    <x v="3"/>
    <x v="1"/>
    <x v="0"/>
    <x v="1"/>
    <x v="3"/>
    <x v="1"/>
    <s v="Work alone"/>
    <x v="1"/>
    <s v="Depends on Company Culture"/>
    <x v="0"/>
    <x v="3"/>
    <x v="1"/>
  </r>
  <r>
    <d v="2023-04-06T11:59:04"/>
    <x v="0"/>
    <n v="201301"/>
    <x v="0"/>
    <x v="4"/>
    <x v="1"/>
    <x v="1"/>
    <s v="No"/>
    <x v="0"/>
    <x v="3"/>
    <x v="1"/>
    <x v="0"/>
    <x v="1"/>
    <x v="3"/>
    <x v="1"/>
    <s v="Work with 2 to 3 people in my team"/>
    <x v="1"/>
    <s v="Depends on Company Culture"/>
    <x v="0"/>
    <x v="3"/>
    <x v="1"/>
  </r>
  <r>
    <d v="2023-04-06T11:59:04"/>
    <x v="0"/>
    <n v="201301"/>
    <x v="0"/>
    <x v="4"/>
    <x v="1"/>
    <x v="1"/>
    <s v="No"/>
    <x v="0"/>
    <x v="3"/>
    <x v="1"/>
    <x v="0"/>
    <x v="1"/>
    <x v="12"/>
    <x v="0"/>
    <s v="Work alone"/>
    <x v="1"/>
    <s v="Depends on Company Culture"/>
    <x v="0"/>
    <x v="3"/>
    <x v="1"/>
  </r>
  <r>
    <d v="2023-04-06T11:59:04"/>
    <x v="0"/>
    <n v="201301"/>
    <x v="0"/>
    <x v="4"/>
    <x v="1"/>
    <x v="1"/>
    <s v="No"/>
    <x v="0"/>
    <x v="3"/>
    <x v="1"/>
    <x v="0"/>
    <x v="1"/>
    <x v="12"/>
    <x v="0"/>
    <s v="Work with 2 to 3 people in my team"/>
    <x v="1"/>
    <s v="Depends on Company Culture"/>
    <x v="0"/>
    <x v="3"/>
    <x v="1"/>
  </r>
  <r>
    <d v="2023-04-06T11:59:04"/>
    <x v="0"/>
    <n v="201301"/>
    <x v="0"/>
    <x v="4"/>
    <x v="1"/>
    <x v="1"/>
    <s v="No"/>
    <x v="0"/>
    <x v="3"/>
    <x v="1"/>
    <x v="0"/>
    <x v="1"/>
    <x v="12"/>
    <x v="1"/>
    <s v="Work alone"/>
    <x v="1"/>
    <s v="Depends on Company Culture"/>
    <x v="0"/>
    <x v="3"/>
    <x v="1"/>
  </r>
  <r>
    <d v="2023-04-06T11:59:04"/>
    <x v="0"/>
    <n v="201301"/>
    <x v="0"/>
    <x v="4"/>
    <x v="1"/>
    <x v="1"/>
    <s v="No"/>
    <x v="0"/>
    <x v="3"/>
    <x v="1"/>
    <x v="0"/>
    <x v="1"/>
    <x v="12"/>
    <x v="1"/>
    <s v="Work with 2 to 3 people in my team"/>
    <x v="1"/>
    <s v="Depends on Company Culture"/>
    <x v="0"/>
    <x v="3"/>
    <x v="1"/>
  </r>
  <r>
    <d v="2023-04-06T12:11:22"/>
    <x v="0"/>
    <n v="110045"/>
    <x v="0"/>
    <x v="4"/>
    <x v="2"/>
    <x v="1"/>
    <s v="No"/>
    <x v="0"/>
    <x v="1"/>
    <x v="2"/>
    <x v="1"/>
    <x v="4"/>
    <x v="8"/>
    <x v="2"/>
    <s v="Work with 2 to 3 people in my team"/>
    <x v="1"/>
    <s v="Yes"/>
    <x v="0"/>
    <x v="3"/>
    <x v="3"/>
  </r>
  <r>
    <d v="2023-04-06T12:11:22"/>
    <x v="0"/>
    <n v="110045"/>
    <x v="0"/>
    <x v="4"/>
    <x v="2"/>
    <x v="1"/>
    <s v="No"/>
    <x v="0"/>
    <x v="1"/>
    <x v="2"/>
    <x v="1"/>
    <x v="4"/>
    <x v="1"/>
    <x v="2"/>
    <s v="Work with 2 to 3 people in my team"/>
    <x v="1"/>
    <s v="Yes"/>
    <x v="0"/>
    <x v="3"/>
    <x v="3"/>
  </r>
  <r>
    <d v="2023-04-06T12:11:22"/>
    <x v="0"/>
    <n v="110045"/>
    <x v="0"/>
    <x v="4"/>
    <x v="2"/>
    <x v="1"/>
    <s v="No"/>
    <x v="0"/>
    <x v="1"/>
    <x v="2"/>
    <x v="1"/>
    <x v="4"/>
    <x v="3"/>
    <x v="2"/>
    <s v="Work with 2 to 3 people in my team"/>
    <x v="1"/>
    <s v="Yes"/>
    <x v="0"/>
    <x v="3"/>
    <x v="3"/>
  </r>
  <r>
    <d v="2023-04-06T12:11:22"/>
    <x v="0"/>
    <n v="110045"/>
    <x v="0"/>
    <x v="4"/>
    <x v="2"/>
    <x v="1"/>
    <s v="No"/>
    <x v="0"/>
    <x v="1"/>
    <x v="2"/>
    <x v="1"/>
    <x v="4"/>
    <x v="6"/>
    <x v="2"/>
    <s v="Work with 2 to 3 people in my team"/>
    <x v="1"/>
    <s v="Yes"/>
    <x v="0"/>
    <x v="3"/>
    <x v="3"/>
  </r>
  <r>
    <d v="2023-04-06T12:11:22"/>
    <x v="0"/>
    <n v="110045"/>
    <x v="0"/>
    <x v="4"/>
    <x v="2"/>
    <x v="1"/>
    <s v="No"/>
    <x v="0"/>
    <x v="1"/>
    <x v="2"/>
    <x v="1"/>
    <x v="1"/>
    <x v="8"/>
    <x v="2"/>
    <s v="Work with 2 to 3 people in my team"/>
    <x v="1"/>
    <s v="Yes"/>
    <x v="0"/>
    <x v="3"/>
    <x v="3"/>
  </r>
  <r>
    <d v="2023-04-06T12:11:22"/>
    <x v="0"/>
    <n v="110045"/>
    <x v="0"/>
    <x v="4"/>
    <x v="2"/>
    <x v="1"/>
    <s v="No"/>
    <x v="0"/>
    <x v="1"/>
    <x v="2"/>
    <x v="1"/>
    <x v="1"/>
    <x v="1"/>
    <x v="2"/>
    <s v="Work with 2 to 3 people in my team"/>
    <x v="1"/>
    <s v="Yes"/>
    <x v="0"/>
    <x v="3"/>
    <x v="3"/>
  </r>
  <r>
    <d v="2023-04-06T12:11:22"/>
    <x v="0"/>
    <n v="110045"/>
    <x v="0"/>
    <x v="4"/>
    <x v="2"/>
    <x v="1"/>
    <s v="No"/>
    <x v="0"/>
    <x v="1"/>
    <x v="2"/>
    <x v="1"/>
    <x v="1"/>
    <x v="3"/>
    <x v="2"/>
    <s v="Work with 2 to 3 people in my team"/>
    <x v="1"/>
    <s v="Yes"/>
    <x v="0"/>
    <x v="3"/>
    <x v="3"/>
  </r>
  <r>
    <d v="2023-04-06T12:11:22"/>
    <x v="0"/>
    <n v="110045"/>
    <x v="0"/>
    <x v="4"/>
    <x v="2"/>
    <x v="1"/>
    <s v="No"/>
    <x v="0"/>
    <x v="1"/>
    <x v="2"/>
    <x v="1"/>
    <x v="1"/>
    <x v="6"/>
    <x v="2"/>
    <s v="Work with 2 to 3 people in my team"/>
    <x v="1"/>
    <s v="Yes"/>
    <x v="0"/>
    <x v="3"/>
    <x v="3"/>
  </r>
  <r>
    <d v="2023-04-06T12:11:22"/>
    <x v="0"/>
    <n v="110045"/>
    <x v="0"/>
    <x v="4"/>
    <x v="2"/>
    <x v="1"/>
    <s v="No"/>
    <x v="0"/>
    <x v="1"/>
    <x v="2"/>
    <x v="1"/>
    <x v="5"/>
    <x v="8"/>
    <x v="2"/>
    <s v="Work with 2 to 3 people in my team"/>
    <x v="1"/>
    <s v="Yes"/>
    <x v="0"/>
    <x v="3"/>
    <x v="3"/>
  </r>
  <r>
    <d v="2023-04-06T12:11:22"/>
    <x v="0"/>
    <n v="110045"/>
    <x v="0"/>
    <x v="4"/>
    <x v="2"/>
    <x v="1"/>
    <s v="No"/>
    <x v="0"/>
    <x v="1"/>
    <x v="2"/>
    <x v="1"/>
    <x v="5"/>
    <x v="1"/>
    <x v="2"/>
    <s v="Work with 2 to 3 people in my team"/>
    <x v="1"/>
    <s v="Yes"/>
    <x v="0"/>
    <x v="3"/>
    <x v="3"/>
  </r>
  <r>
    <d v="2023-04-06T12:11:22"/>
    <x v="0"/>
    <n v="110045"/>
    <x v="0"/>
    <x v="4"/>
    <x v="2"/>
    <x v="1"/>
    <s v="No"/>
    <x v="0"/>
    <x v="1"/>
    <x v="2"/>
    <x v="1"/>
    <x v="5"/>
    <x v="3"/>
    <x v="2"/>
    <s v="Work with 2 to 3 people in my team"/>
    <x v="1"/>
    <s v="Yes"/>
    <x v="0"/>
    <x v="3"/>
    <x v="3"/>
  </r>
  <r>
    <d v="2023-04-06T12:11:22"/>
    <x v="0"/>
    <n v="110045"/>
    <x v="0"/>
    <x v="4"/>
    <x v="2"/>
    <x v="1"/>
    <s v="No"/>
    <x v="0"/>
    <x v="1"/>
    <x v="2"/>
    <x v="1"/>
    <x v="5"/>
    <x v="6"/>
    <x v="2"/>
    <s v="Work with 2 to 3 people in my team"/>
    <x v="1"/>
    <s v="Yes"/>
    <x v="0"/>
    <x v="3"/>
    <x v="3"/>
  </r>
  <r>
    <d v="2023-04-06T12:11:22"/>
    <x v="0"/>
    <n v="110045"/>
    <x v="0"/>
    <x v="4"/>
    <x v="2"/>
    <x v="1"/>
    <s v="No"/>
    <x v="0"/>
    <x v="1"/>
    <x v="2"/>
    <x v="2"/>
    <x v="4"/>
    <x v="8"/>
    <x v="2"/>
    <s v="Work with 2 to 3 people in my team"/>
    <x v="1"/>
    <s v="Yes"/>
    <x v="0"/>
    <x v="3"/>
    <x v="3"/>
  </r>
  <r>
    <d v="2023-04-06T12:11:22"/>
    <x v="0"/>
    <n v="110045"/>
    <x v="0"/>
    <x v="4"/>
    <x v="2"/>
    <x v="1"/>
    <s v="No"/>
    <x v="0"/>
    <x v="1"/>
    <x v="2"/>
    <x v="2"/>
    <x v="4"/>
    <x v="1"/>
    <x v="2"/>
    <s v="Work with 2 to 3 people in my team"/>
    <x v="1"/>
    <s v="Yes"/>
    <x v="0"/>
    <x v="3"/>
    <x v="3"/>
  </r>
  <r>
    <d v="2023-04-06T12:11:22"/>
    <x v="0"/>
    <n v="110045"/>
    <x v="0"/>
    <x v="4"/>
    <x v="2"/>
    <x v="1"/>
    <s v="No"/>
    <x v="0"/>
    <x v="1"/>
    <x v="2"/>
    <x v="2"/>
    <x v="4"/>
    <x v="3"/>
    <x v="2"/>
    <s v="Work with 2 to 3 people in my team"/>
    <x v="1"/>
    <s v="Yes"/>
    <x v="0"/>
    <x v="3"/>
    <x v="3"/>
  </r>
  <r>
    <d v="2023-04-06T12:11:22"/>
    <x v="0"/>
    <n v="110045"/>
    <x v="0"/>
    <x v="4"/>
    <x v="2"/>
    <x v="1"/>
    <s v="No"/>
    <x v="0"/>
    <x v="1"/>
    <x v="2"/>
    <x v="2"/>
    <x v="4"/>
    <x v="6"/>
    <x v="2"/>
    <s v="Work with 2 to 3 people in my team"/>
    <x v="1"/>
    <s v="Yes"/>
    <x v="0"/>
    <x v="3"/>
    <x v="3"/>
  </r>
  <r>
    <d v="2023-04-06T12:11:22"/>
    <x v="0"/>
    <n v="110045"/>
    <x v="0"/>
    <x v="4"/>
    <x v="2"/>
    <x v="1"/>
    <s v="No"/>
    <x v="0"/>
    <x v="1"/>
    <x v="2"/>
    <x v="2"/>
    <x v="1"/>
    <x v="8"/>
    <x v="2"/>
    <s v="Work with 2 to 3 people in my team"/>
    <x v="1"/>
    <s v="Yes"/>
    <x v="0"/>
    <x v="3"/>
    <x v="3"/>
  </r>
  <r>
    <d v="2023-04-06T12:11:22"/>
    <x v="0"/>
    <n v="110045"/>
    <x v="0"/>
    <x v="4"/>
    <x v="2"/>
    <x v="1"/>
    <s v="No"/>
    <x v="0"/>
    <x v="1"/>
    <x v="2"/>
    <x v="2"/>
    <x v="1"/>
    <x v="1"/>
    <x v="2"/>
    <s v="Work with 2 to 3 people in my team"/>
    <x v="1"/>
    <s v="Yes"/>
    <x v="0"/>
    <x v="3"/>
    <x v="3"/>
  </r>
  <r>
    <d v="2023-04-06T12:11:22"/>
    <x v="0"/>
    <n v="110045"/>
    <x v="0"/>
    <x v="4"/>
    <x v="2"/>
    <x v="1"/>
    <s v="No"/>
    <x v="0"/>
    <x v="1"/>
    <x v="2"/>
    <x v="2"/>
    <x v="1"/>
    <x v="3"/>
    <x v="2"/>
    <s v="Work with 2 to 3 people in my team"/>
    <x v="1"/>
    <s v="Yes"/>
    <x v="0"/>
    <x v="3"/>
    <x v="3"/>
  </r>
  <r>
    <d v="2023-04-06T12:11:22"/>
    <x v="0"/>
    <n v="110045"/>
    <x v="0"/>
    <x v="4"/>
    <x v="2"/>
    <x v="1"/>
    <s v="No"/>
    <x v="0"/>
    <x v="1"/>
    <x v="2"/>
    <x v="2"/>
    <x v="1"/>
    <x v="6"/>
    <x v="2"/>
    <s v="Work with 2 to 3 people in my team"/>
    <x v="1"/>
    <s v="Yes"/>
    <x v="0"/>
    <x v="3"/>
    <x v="3"/>
  </r>
  <r>
    <d v="2023-04-06T12:11:22"/>
    <x v="0"/>
    <n v="110045"/>
    <x v="0"/>
    <x v="4"/>
    <x v="2"/>
    <x v="1"/>
    <s v="No"/>
    <x v="0"/>
    <x v="1"/>
    <x v="2"/>
    <x v="2"/>
    <x v="5"/>
    <x v="8"/>
    <x v="2"/>
    <s v="Work with 2 to 3 people in my team"/>
    <x v="1"/>
    <s v="Yes"/>
    <x v="0"/>
    <x v="3"/>
    <x v="3"/>
  </r>
  <r>
    <d v="2023-04-06T12:11:22"/>
    <x v="0"/>
    <n v="110045"/>
    <x v="0"/>
    <x v="4"/>
    <x v="2"/>
    <x v="1"/>
    <s v="No"/>
    <x v="0"/>
    <x v="1"/>
    <x v="2"/>
    <x v="2"/>
    <x v="5"/>
    <x v="1"/>
    <x v="2"/>
    <s v="Work with 2 to 3 people in my team"/>
    <x v="1"/>
    <s v="Yes"/>
    <x v="0"/>
    <x v="3"/>
    <x v="3"/>
  </r>
  <r>
    <d v="2023-04-06T12:11:22"/>
    <x v="0"/>
    <n v="110045"/>
    <x v="0"/>
    <x v="4"/>
    <x v="2"/>
    <x v="1"/>
    <s v="No"/>
    <x v="0"/>
    <x v="1"/>
    <x v="2"/>
    <x v="2"/>
    <x v="5"/>
    <x v="3"/>
    <x v="2"/>
    <s v="Work with 2 to 3 people in my team"/>
    <x v="1"/>
    <s v="Yes"/>
    <x v="0"/>
    <x v="3"/>
    <x v="3"/>
  </r>
  <r>
    <d v="2023-04-06T12:11:22"/>
    <x v="0"/>
    <n v="110045"/>
    <x v="0"/>
    <x v="4"/>
    <x v="2"/>
    <x v="1"/>
    <s v="No"/>
    <x v="0"/>
    <x v="1"/>
    <x v="2"/>
    <x v="2"/>
    <x v="5"/>
    <x v="6"/>
    <x v="2"/>
    <s v="Work with 2 to 3 people in my team"/>
    <x v="1"/>
    <s v="Yes"/>
    <x v="0"/>
    <x v="3"/>
    <x v="3"/>
  </r>
  <r>
    <d v="2023-04-06T12:13:36"/>
    <x v="0"/>
    <n v="855107"/>
    <x v="0"/>
    <x v="1"/>
    <x v="2"/>
    <x v="1"/>
    <s v="No"/>
    <x v="0"/>
    <x v="3"/>
    <x v="1"/>
    <x v="1"/>
    <x v="4"/>
    <x v="8"/>
    <x v="0"/>
    <s v="Work alone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4"/>
    <x v="8"/>
    <x v="0"/>
    <s v="Work with 2 to 3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4"/>
    <x v="8"/>
    <x v="0"/>
    <s v="Work with 5 to 6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4"/>
    <x v="8"/>
    <x v="0"/>
    <s v="Work with 7 to 10 or more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4"/>
    <x v="8"/>
    <x v="0"/>
    <s v="Work with more than 10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4"/>
    <x v="8"/>
    <x v="1"/>
    <s v="Work alone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4"/>
    <x v="8"/>
    <x v="1"/>
    <s v="Work with 2 to 3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4"/>
    <x v="8"/>
    <x v="1"/>
    <s v="Work with 5 to 6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4"/>
    <x v="8"/>
    <x v="1"/>
    <s v="Work with 7 to 10 or more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4"/>
    <x v="8"/>
    <x v="1"/>
    <s v="Work with more than 10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4"/>
    <x v="0"/>
    <x v="0"/>
    <s v="Work alone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4"/>
    <x v="0"/>
    <x v="0"/>
    <s v="Work with 2 to 3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4"/>
    <x v="0"/>
    <x v="0"/>
    <s v="Work with 5 to 6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4"/>
    <x v="0"/>
    <x v="0"/>
    <s v="Work with 7 to 10 or more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4"/>
    <x v="0"/>
    <x v="0"/>
    <s v="Work with more than 10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4"/>
    <x v="0"/>
    <x v="1"/>
    <s v="Work alone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4"/>
    <x v="0"/>
    <x v="1"/>
    <s v="Work with 2 to 3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4"/>
    <x v="0"/>
    <x v="1"/>
    <s v="Work with 5 to 6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4"/>
    <x v="0"/>
    <x v="1"/>
    <s v="Work with 7 to 10 or more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4"/>
    <x v="0"/>
    <x v="1"/>
    <s v="Work with more than 10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4"/>
    <x v="5"/>
    <x v="0"/>
    <s v="Work alone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4"/>
    <x v="5"/>
    <x v="0"/>
    <s v="Work with 2 to 3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4"/>
    <x v="5"/>
    <x v="0"/>
    <s v="Work with 5 to 6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4"/>
    <x v="5"/>
    <x v="0"/>
    <s v="Work with 7 to 10 or more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4"/>
    <x v="5"/>
    <x v="0"/>
    <s v="Work with more than 10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4"/>
    <x v="5"/>
    <x v="1"/>
    <s v="Work alone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4"/>
    <x v="5"/>
    <x v="1"/>
    <s v="Work with 2 to 3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4"/>
    <x v="5"/>
    <x v="1"/>
    <s v="Work with 5 to 6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4"/>
    <x v="5"/>
    <x v="1"/>
    <s v="Work with 7 to 10 or more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4"/>
    <x v="5"/>
    <x v="1"/>
    <s v="Work with more than 10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4"/>
    <x v="3"/>
    <x v="0"/>
    <s v="Work alone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4"/>
    <x v="3"/>
    <x v="0"/>
    <s v="Work with 2 to 3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4"/>
    <x v="3"/>
    <x v="0"/>
    <s v="Work with 5 to 6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4"/>
    <x v="3"/>
    <x v="0"/>
    <s v="Work with 7 to 10 or more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4"/>
    <x v="3"/>
    <x v="0"/>
    <s v="Work with more than 10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4"/>
    <x v="3"/>
    <x v="1"/>
    <s v="Work alone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4"/>
    <x v="3"/>
    <x v="1"/>
    <s v="Work with 2 to 3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4"/>
    <x v="3"/>
    <x v="1"/>
    <s v="Work with 5 to 6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4"/>
    <x v="3"/>
    <x v="1"/>
    <s v="Work with 7 to 10 or more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4"/>
    <x v="3"/>
    <x v="1"/>
    <s v="Work with more than 10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3"/>
    <x v="8"/>
    <x v="0"/>
    <s v="Work alone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3"/>
    <x v="8"/>
    <x v="0"/>
    <s v="Work with 2 to 3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3"/>
    <x v="8"/>
    <x v="0"/>
    <s v="Work with 5 to 6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3"/>
    <x v="8"/>
    <x v="0"/>
    <s v="Work with 7 to 10 or more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3"/>
    <x v="8"/>
    <x v="0"/>
    <s v="Work with more than 10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3"/>
    <x v="8"/>
    <x v="1"/>
    <s v="Work alone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3"/>
    <x v="8"/>
    <x v="1"/>
    <s v="Work with 2 to 3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3"/>
    <x v="8"/>
    <x v="1"/>
    <s v="Work with 5 to 6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3"/>
    <x v="8"/>
    <x v="1"/>
    <s v="Work with 7 to 10 or more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3"/>
    <x v="8"/>
    <x v="1"/>
    <s v="Work with more than 10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3"/>
    <x v="0"/>
    <x v="0"/>
    <s v="Work alone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3"/>
    <x v="0"/>
    <x v="0"/>
    <s v="Work with 2 to 3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3"/>
    <x v="0"/>
    <x v="0"/>
    <s v="Work with 5 to 6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3"/>
    <x v="0"/>
    <x v="0"/>
    <s v="Work with 7 to 10 or more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3"/>
    <x v="0"/>
    <x v="0"/>
    <s v="Work with more than 10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3"/>
    <x v="0"/>
    <x v="1"/>
    <s v="Work alone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3"/>
    <x v="0"/>
    <x v="1"/>
    <s v="Work with 2 to 3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3"/>
    <x v="0"/>
    <x v="1"/>
    <s v="Work with 5 to 6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3"/>
    <x v="0"/>
    <x v="1"/>
    <s v="Work with 7 to 10 or more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3"/>
    <x v="0"/>
    <x v="1"/>
    <s v="Work with more than 10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3"/>
    <x v="5"/>
    <x v="0"/>
    <s v="Work alone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3"/>
    <x v="5"/>
    <x v="0"/>
    <s v="Work with 2 to 3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3"/>
    <x v="5"/>
    <x v="0"/>
    <s v="Work with 5 to 6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3"/>
    <x v="5"/>
    <x v="0"/>
    <s v="Work with 7 to 10 or more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3"/>
    <x v="5"/>
    <x v="0"/>
    <s v="Work with more than 10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3"/>
    <x v="5"/>
    <x v="1"/>
    <s v="Work alone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3"/>
    <x v="5"/>
    <x v="1"/>
    <s v="Work with 2 to 3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3"/>
    <x v="5"/>
    <x v="1"/>
    <s v="Work with 5 to 6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3"/>
    <x v="5"/>
    <x v="1"/>
    <s v="Work with 7 to 10 or more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3"/>
    <x v="5"/>
    <x v="1"/>
    <s v="Work with more than 10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3"/>
    <x v="3"/>
    <x v="0"/>
    <s v="Work alone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3"/>
    <x v="3"/>
    <x v="0"/>
    <s v="Work with 2 to 3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3"/>
    <x v="3"/>
    <x v="0"/>
    <s v="Work with 5 to 6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3"/>
    <x v="3"/>
    <x v="0"/>
    <s v="Work with 7 to 10 or more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3"/>
    <x v="3"/>
    <x v="0"/>
    <s v="Work with more than 10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3"/>
    <x v="3"/>
    <x v="1"/>
    <s v="Work alone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3"/>
    <x v="3"/>
    <x v="1"/>
    <s v="Work with 2 to 3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3"/>
    <x v="3"/>
    <x v="1"/>
    <s v="Work with 5 to 6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3"/>
    <x v="3"/>
    <x v="1"/>
    <s v="Work with 7 to 10 or more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3"/>
    <x v="3"/>
    <x v="1"/>
    <s v="Work with more than 10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5"/>
    <x v="8"/>
    <x v="0"/>
    <s v="Work alone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5"/>
    <x v="8"/>
    <x v="0"/>
    <s v="Work with 2 to 3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5"/>
    <x v="8"/>
    <x v="0"/>
    <s v="Work with 5 to 6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5"/>
    <x v="8"/>
    <x v="0"/>
    <s v="Work with 7 to 10 or more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5"/>
    <x v="8"/>
    <x v="0"/>
    <s v="Work with more than 10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5"/>
    <x v="8"/>
    <x v="1"/>
    <s v="Work alone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5"/>
    <x v="8"/>
    <x v="1"/>
    <s v="Work with 2 to 3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5"/>
    <x v="8"/>
    <x v="1"/>
    <s v="Work with 5 to 6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5"/>
    <x v="8"/>
    <x v="1"/>
    <s v="Work with 7 to 10 or more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5"/>
    <x v="8"/>
    <x v="1"/>
    <s v="Work with more than 10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5"/>
    <x v="0"/>
    <x v="0"/>
    <s v="Work alone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5"/>
    <x v="0"/>
    <x v="0"/>
    <s v="Work with 2 to 3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5"/>
    <x v="0"/>
    <x v="0"/>
    <s v="Work with 5 to 6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5"/>
    <x v="0"/>
    <x v="0"/>
    <s v="Work with 7 to 10 or more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5"/>
    <x v="0"/>
    <x v="0"/>
    <s v="Work with more than 10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5"/>
    <x v="0"/>
    <x v="1"/>
    <s v="Work alone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5"/>
    <x v="0"/>
    <x v="1"/>
    <s v="Work with 2 to 3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5"/>
    <x v="0"/>
    <x v="1"/>
    <s v="Work with 5 to 6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5"/>
    <x v="0"/>
    <x v="1"/>
    <s v="Work with 7 to 10 or more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5"/>
    <x v="0"/>
    <x v="1"/>
    <s v="Work with more than 10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5"/>
    <x v="5"/>
    <x v="0"/>
    <s v="Work alone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5"/>
    <x v="5"/>
    <x v="0"/>
    <s v="Work with 2 to 3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5"/>
    <x v="5"/>
    <x v="0"/>
    <s v="Work with 5 to 6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5"/>
    <x v="5"/>
    <x v="0"/>
    <s v="Work with 7 to 10 or more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5"/>
    <x v="5"/>
    <x v="0"/>
    <s v="Work with more than 10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5"/>
    <x v="5"/>
    <x v="1"/>
    <s v="Work alone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5"/>
    <x v="5"/>
    <x v="1"/>
    <s v="Work with 2 to 3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5"/>
    <x v="5"/>
    <x v="1"/>
    <s v="Work with 5 to 6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5"/>
    <x v="5"/>
    <x v="1"/>
    <s v="Work with 7 to 10 or more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5"/>
    <x v="5"/>
    <x v="1"/>
    <s v="Work with more than 10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5"/>
    <x v="3"/>
    <x v="0"/>
    <s v="Work alone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5"/>
    <x v="3"/>
    <x v="0"/>
    <s v="Work with 2 to 3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5"/>
    <x v="3"/>
    <x v="0"/>
    <s v="Work with 5 to 6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5"/>
    <x v="3"/>
    <x v="0"/>
    <s v="Work with 7 to 10 or more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5"/>
    <x v="3"/>
    <x v="0"/>
    <s v="Work with more than 10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5"/>
    <x v="3"/>
    <x v="1"/>
    <s v="Work alone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5"/>
    <x v="3"/>
    <x v="1"/>
    <s v="Work with 2 to 3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5"/>
    <x v="3"/>
    <x v="1"/>
    <s v="Work with 5 to 6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5"/>
    <x v="3"/>
    <x v="1"/>
    <s v="Work with 7 to 10 or more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1"/>
    <x v="5"/>
    <x v="3"/>
    <x v="1"/>
    <s v="Work with more than 10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4"/>
    <x v="8"/>
    <x v="0"/>
    <s v="Work alone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4"/>
    <x v="8"/>
    <x v="0"/>
    <s v="Work with 2 to 3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4"/>
    <x v="8"/>
    <x v="0"/>
    <s v="Work with 5 to 6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4"/>
    <x v="8"/>
    <x v="0"/>
    <s v="Work with 7 to 10 or more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4"/>
    <x v="8"/>
    <x v="0"/>
    <s v="Work with more than 10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4"/>
    <x v="8"/>
    <x v="1"/>
    <s v="Work alone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4"/>
    <x v="8"/>
    <x v="1"/>
    <s v="Work with 2 to 3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4"/>
    <x v="8"/>
    <x v="1"/>
    <s v="Work with 5 to 6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4"/>
    <x v="8"/>
    <x v="1"/>
    <s v="Work with 7 to 10 or more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4"/>
    <x v="8"/>
    <x v="1"/>
    <s v="Work with more than 10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4"/>
    <x v="0"/>
    <x v="0"/>
    <s v="Work alone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4"/>
    <x v="0"/>
    <x v="0"/>
    <s v="Work with 2 to 3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4"/>
    <x v="0"/>
    <x v="0"/>
    <s v="Work with 5 to 6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4"/>
    <x v="0"/>
    <x v="0"/>
    <s v="Work with 7 to 10 or more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4"/>
    <x v="0"/>
    <x v="0"/>
    <s v="Work with more than 10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4"/>
    <x v="0"/>
    <x v="1"/>
    <s v="Work alone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4"/>
    <x v="0"/>
    <x v="1"/>
    <s v="Work with 2 to 3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4"/>
    <x v="0"/>
    <x v="1"/>
    <s v="Work with 5 to 6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4"/>
    <x v="0"/>
    <x v="1"/>
    <s v="Work with 7 to 10 or more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4"/>
    <x v="0"/>
    <x v="1"/>
    <s v="Work with more than 10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4"/>
    <x v="5"/>
    <x v="0"/>
    <s v="Work alone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4"/>
    <x v="5"/>
    <x v="0"/>
    <s v="Work with 2 to 3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4"/>
    <x v="5"/>
    <x v="0"/>
    <s v="Work with 5 to 6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4"/>
    <x v="5"/>
    <x v="0"/>
    <s v="Work with 7 to 10 or more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4"/>
    <x v="5"/>
    <x v="0"/>
    <s v="Work with more than 10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4"/>
    <x v="5"/>
    <x v="1"/>
    <s v="Work alone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4"/>
    <x v="5"/>
    <x v="1"/>
    <s v="Work with 2 to 3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4"/>
    <x v="5"/>
    <x v="1"/>
    <s v="Work with 5 to 6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4"/>
    <x v="5"/>
    <x v="1"/>
    <s v="Work with 7 to 10 or more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4"/>
    <x v="5"/>
    <x v="1"/>
    <s v="Work with more than 10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4"/>
    <x v="3"/>
    <x v="0"/>
    <s v="Work alone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4"/>
    <x v="3"/>
    <x v="0"/>
    <s v="Work with 2 to 3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4"/>
    <x v="3"/>
    <x v="0"/>
    <s v="Work with 5 to 6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4"/>
    <x v="3"/>
    <x v="0"/>
    <s v="Work with 7 to 10 or more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4"/>
    <x v="3"/>
    <x v="0"/>
    <s v="Work with more than 10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4"/>
    <x v="3"/>
    <x v="1"/>
    <s v="Work alone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4"/>
    <x v="3"/>
    <x v="1"/>
    <s v="Work with 2 to 3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4"/>
    <x v="3"/>
    <x v="1"/>
    <s v="Work with 5 to 6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4"/>
    <x v="3"/>
    <x v="1"/>
    <s v="Work with 7 to 10 or more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4"/>
    <x v="3"/>
    <x v="1"/>
    <s v="Work with more than 10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3"/>
    <x v="8"/>
    <x v="0"/>
    <s v="Work alone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3"/>
    <x v="8"/>
    <x v="0"/>
    <s v="Work with 2 to 3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3"/>
    <x v="8"/>
    <x v="0"/>
    <s v="Work with 5 to 6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3"/>
    <x v="8"/>
    <x v="0"/>
    <s v="Work with 7 to 10 or more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3"/>
    <x v="8"/>
    <x v="0"/>
    <s v="Work with more than 10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3"/>
    <x v="8"/>
    <x v="1"/>
    <s v="Work alone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3"/>
    <x v="8"/>
    <x v="1"/>
    <s v="Work with 2 to 3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3"/>
    <x v="8"/>
    <x v="1"/>
    <s v="Work with 5 to 6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3"/>
    <x v="8"/>
    <x v="1"/>
    <s v="Work with 7 to 10 or more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3"/>
    <x v="8"/>
    <x v="1"/>
    <s v="Work with more than 10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3"/>
    <x v="0"/>
    <x v="0"/>
    <s v="Work alone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3"/>
    <x v="0"/>
    <x v="0"/>
    <s v="Work with 2 to 3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3"/>
    <x v="0"/>
    <x v="0"/>
    <s v="Work with 5 to 6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3"/>
    <x v="0"/>
    <x v="0"/>
    <s v="Work with 7 to 10 or more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3"/>
    <x v="0"/>
    <x v="0"/>
    <s v="Work with more than 10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3"/>
    <x v="0"/>
    <x v="1"/>
    <s v="Work alone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3"/>
    <x v="0"/>
    <x v="1"/>
    <s v="Work with 2 to 3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3"/>
    <x v="0"/>
    <x v="1"/>
    <s v="Work with 5 to 6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3"/>
    <x v="0"/>
    <x v="1"/>
    <s v="Work with 7 to 10 or more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3"/>
    <x v="0"/>
    <x v="1"/>
    <s v="Work with more than 10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3"/>
    <x v="5"/>
    <x v="0"/>
    <s v="Work alone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3"/>
    <x v="5"/>
    <x v="0"/>
    <s v="Work with 2 to 3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3"/>
    <x v="5"/>
    <x v="0"/>
    <s v="Work with 5 to 6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3"/>
    <x v="5"/>
    <x v="0"/>
    <s v="Work with 7 to 10 or more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3"/>
    <x v="5"/>
    <x v="0"/>
    <s v="Work with more than 10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3"/>
    <x v="5"/>
    <x v="1"/>
    <s v="Work alone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3"/>
    <x v="5"/>
    <x v="1"/>
    <s v="Work with 2 to 3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3"/>
    <x v="5"/>
    <x v="1"/>
    <s v="Work with 5 to 6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3"/>
    <x v="5"/>
    <x v="1"/>
    <s v="Work with 7 to 10 or more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3"/>
    <x v="5"/>
    <x v="1"/>
    <s v="Work with more than 10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3"/>
    <x v="3"/>
    <x v="0"/>
    <s v="Work alone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3"/>
    <x v="3"/>
    <x v="0"/>
    <s v="Work with 2 to 3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3"/>
    <x v="3"/>
    <x v="0"/>
    <s v="Work with 5 to 6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3"/>
    <x v="3"/>
    <x v="0"/>
    <s v="Work with 7 to 10 or more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3"/>
    <x v="3"/>
    <x v="0"/>
    <s v="Work with more than 10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3"/>
    <x v="3"/>
    <x v="1"/>
    <s v="Work alone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3"/>
    <x v="3"/>
    <x v="1"/>
    <s v="Work with 2 to 3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3"/>
    <x v="3"/>
    <x v="1"/>
    <s v="Work with 5 to 6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3"/>
    <x v="3"/>
    <x v="1"/>
    <s v="Work with 7 to 10 or more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3"/>
    <x v="3"/>
    <x v="1"/>
    <s v="Work with more than 10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5"/>
    <x v="8"/>
    <x v="0"/>
    <s v="Work alone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5"/>
    <x v="8"/>
    <x v="0"/>
    <s v="Work with 2 to 3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5"/>
    <x v="8"/>
    <x v="0"/>
    <s v="Work with 5 to 6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5"/>
    <x v="8"/>
    <x v="0"/>
    <s v="Work with 7 to 10 or more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5"/>
    <x v="8"/>
    <x v="0"/>
    <s v="Work with more than 10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5"/>
    <x v="8"/>
    <x v="1"/>
    <s v="Work alone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5"/>
    <x v="8"/>
    <x v="1"/>
    <s v="Work with 2 to 3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5"/>
    <x v="8"/>
    <x v="1"/>
    <s v="Work with 5 to 6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5"/>
    <x v="8"/>
    <x v="1"/>
    <s v="Work with 7 to 10 or more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5"/>
    <x v="8"/>
    <x v="1"/>
    <s v="Work with more than 10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5"/>
    <x v="0"/>
    <x v="0"/>
    <s v="Work alone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5"/>
    <x v="0"/>
    <x v="0"/>
    <s v="Work with 2 to 3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5"/>
    <x v="0"/>
    <x v="0"/>
    <s v="Work with 5 to 6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5"/>
    <x v="0"/>
    <x v="0"/>
    <s v="Work with 7 to 10 or more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5"/>
    <x v="0"/>
    <x v="0"/>
    <s v="Work with more than 10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5"/>
    <x v="0"/>
    <x v="1"/>
    <s v="Work alone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5"/>
    <x v="0"/>
    <x v="1"/>
    <s v="Work with 2 to 3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5"/>
    <x v="0"/>
    <x v="1"/>
    <s v="Work with 5 to 6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5"/>
    <x v="0"/>
    <x v="1"/>
    <s v="Work with 7 to 10 or more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5"/>
    <x v="0"/>
    <x v="1"/>
    <s v="Work with more than 10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5"/>
    <x v="5"/>
    <x v="0"/>
    <s v="Work alone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5"/>
    <x v="5"/>
    <x v="0"/>
    <s v="Work with 2 to 3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5"/>
    <x v="5"/>
    <x v="0"/>
    <s v="Work with 5 to 6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5"/>
    <x v="5"/>
    <x v="0"/>
    <s v="Work with 7 to 10 or more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5"/>
    <x v="5"/>
    <x v="0"/>
    <s v="Work with more than 10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5"/>
    <x v="5"/>
    <x v="1"/>
    <s v="Work alone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5"/>
    <x v="5"/>
    <x v="1"/>
    <s v="Work with 2 to 3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5"/>
    <x v="5"/>
    <x v="1"/>
    <s v="Work with 5 to 6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5"/>
    <x v="5"/>
    <x v="1"/>
    <s v="Work with 7 to 10 or more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5"/>
    <x v="5"/>
    <x v="1"/>
    <s v="Work with more than 10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5"/>
    <x v="3"/>
    <x v="0"/>
    <s v="Work alone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5"/>
    <x v="3"/>
    <x v="0"/>
    <s v="Work with 2 to 3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5"/>
    <x v="3"/>
    <x v="0"/>
    <s v="Work with 5 to 6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5"/>
    <x v="3"/>
    <x v="0"/>
    <s v="Work with 7 to 10 or more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5"/>
    <x v="3"/>
    <x v="0"/>
    <s v="Work with more than 10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5"/>
    <x v="3"/>
    <x v="1"/>
    <s v="Work alone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5"/>
    <x v="3"/>
    <x v="1"/>
    <s v="Work with 2 to 3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5"/>
    <x v="3"/>
    <x v="1"/>
    <s v="Work with 5 to 6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5"/>
    <x v="3"/>
    <x v="1"/>
    <s v="Work with 7 to 10 or more people in my team"/>
    <x v="1"/>
    <s v="Depends on Company Culture"/>
    <x v="0"/>
    <x v="1"/>
    <x v="1"/>
  </r>
  <r>
    <d v="2023-04-06T12:13:36"/>
    <x v="0"/>
    <n v="855107"/>
    <x v="0"/>
    <x v="1"/>
    <x v="2"/>
    <x v="1"/>
    <s v="No"/>
    <x v="0"/>
    <x v="3"/>
    <x v="1"/>
    <x v="2"/>
    <x v="5"/>
    <x v="3"/>
    <x v="1"/>
    <s v="Work with more than 10 people in my team"/>
    <x v="1"/>
    <s v="Depends on Company Culture"/>
    <x v="0"/>
    <x v="1"/>
    <x v="1"/>
  </r>
  <r>
    <d v="2023-04-06T12:25:59"/>
    <x v="0"/>
    <n v="521002"/>
    <x v="1"/>
    <x v="4"/>
    <x v="1"/>
    <x v="0"/>
    <s v="No"/>
    <x v="0"/>
    <x v="0"/>
    <x v="1"/>
    <x v="1"/>
    <x v="4"/>
    <x v="8"/>
    <x v="0"/>
    <s v="Work with 2 to 3 people in my team"/>
    <x v="2"/>
    <s v="Depends on Company Culture"/>
    <x v="0"/>
    <x v="1"/>
    <x v="1"/>
  </r>
  <r>
    <d v="2023-04-06T12:25:59"/>
    <x v="0"/>
    <n v="521002"/>
    <x v="1"/>
    <x v="4"/>
    <x v="1"/>
    <x v="0"/>
    <s v="No"/>
    <x v="0"/>
    <x v="0"/>
    <x v="1"/>
    <x v="1"/>
    <x v="4"/>
    <x v="8"/>
    <x v="1"/>
    <s v="Work with 2 to 3 people in my team"/>
    <x v="2"/>
    <s v="Depends on Company Culture"/>
    <x v="0"/>
    <x v="1"/>
    <x v="1"/>
  </r>
  <r>
    <d v="2023-04-06T12:25:59"/>
    <x v="0"/>
    <n v="521002"/>
    <x v="1"/>
    <x v="4"/>
    <x v="1"/>
    <x v="0"/>
    <s v="No"/>
    <x v="0"/>
    <x v="0"/>
    <x v="1"/>
    <x v="1"/>
    <x v="4"/>
    <x v="4"/>
    <x v="0"/>
    <s v="Work with 2 to 3 people in my team"/>
    <x v="2"/>
    <s v="Depends on Company Culture"/>
    <x v="0"/>
    <x v="1"/>
    <x v="1"/>
  </r>
  <r>
    <d v="2023-04-06T12:25:59"/>
    <x v="0"/>
    <n v="521002"/>
    <x v="1"/>
    <x v="4"/>
    <x v="1"/>
    <x v="0"/>
    <s v="No"/>
    <x v="0"/>
    <x v="0"/>
    <x v="1"/>
    <x v="1"/>
    <x v="4"/>
    <x v="4"/>
    <x v="1"/>
    <s v="Work with 2 to 3 people in my team"/>
    <x v="2"/>
    <s v="Depends on Company Culture"/>
    <x v="0"/>
    <x v="1"/>
    <x v="1"/>
  </r>
  <r>
    <d v="2023-04-06T12:25:59"/>
    <x v="0"/>
    <n v="521002"/>
    <x v="1"/>
    <x v="4"/>
    <x v="1"/>
    <x v="0"/>
    <s v="No"/>
    <x v="0"/>
    <x v="0"/>
    <x v="1"/>
    <x v="1"/>
    <x v="4"/>
    <x v="1"/>
    <x v="0"/>
    <s v="Work with 2 to 3 people in my team"/>
    <x v="2"/>
    <s v="Depends on Company Culture"/>
    <x v="0"/>
    <x v="1"/>
    <x v="1"/>
  </r>
  <r>
    <d v="2023-04-06T12:25:59"/>
    <x v="0"/>
    <n v="521002"/>
    <x v="1"/>
    <x v="4"/>
    <x v="1"/>
    <x v="0"/>
    <s v="No"/>
    <x v="0"/>
    <x v="0"/>
    <x v="1"/>
    <x v="1"/>
    <x v="4"/>
    <x v="1"/>
    <x v="1"/>
    <s v="Work with 2 to 3 people in my team"/>
    <x v="2"/>
    <s v="Depends on Company Culture"/>
    <x v="0"/>
    <x v="1"/>
    <x v="1"/>
  </r>
  <r>
    <d v="2023-04-06T12:25:59"/>
    <x v="0"/>
    <n v="521002"/>
    <x v="1"/>
    <x v="4"/>
    <x v="1"/>
    <x v="0"/>
    <s v="No"/>
    <x v="0"/>
    <x v="0"/>
    <x v="1"/>
    <x v="1"/>
    <x v="4"/>
    <x v="3"/>
    <x v="0"/>
    <s v="Work with 2 to 3 people in my team"/>
    <x v="2"/>
    <s v="Depends on Company Culture"/>
    <x v="0"/>
    <x v="1"/>
    <x v="1"/>
  </r>
  <r>
    <d v="2023-04-06T12:25:59"/>
    <x v="0"/>
    <n v="521002"/>
    <x v="1"/>
    <x v="4"/>
    <x v="1"/>
    <x v="0"/>
    <s v="No"/>
    <x v="0"/>
    <x v="0"/>
    <x v="1"/>
    <x v="1"/>
    <x v="4"/>
    <x v="3"/>
    <x v="1"/>
    <s v="Work with 2 to 3 people in my team"/>
    <x v="2"/>
    <s v="Depends on Company Culture"/>
    <x v="0"/>
    <x v="1"/>
    <x v="1"/>
  </r>
  <r>
    <d v="2023-04-06T12:25:59"/>
    <x v="0"/>
    <n v="521002"/>
    <x v="1"/>
    <x v="4"/>
    <x v="1"/>
    <x v="0"/>
    <s v="No"/>
    <x v="0"/>
    <x v="0"/>
    <x v="1"/>
    <x v="1"/>
    <x v="0"/>
    <x v="8"/>
    <x v="0"/>
    <s v="Work with 2 to 3 people in my team"/>
    <x v="2"/>
    <s v="Depends on Company Culture"/>
    <x v="0"/>
    <x v="1"/>
    <x v="1"/>
  </r>
  <r>
    <d v="2023-04-06T12:25:59"/>
    <x v="0"/>
    <n v="521002"/>
    <x v="1"/>
    <x v="4"/>
    <x v="1"/>
    <x v="0"/>
    <s v="No"/>
    <x v="0"/>
    <x v="0"/>
    <x v="1"/>
    <x v="1"/>
    <x v="0"/>
    <x v="8"/>
    <x v="1"/>
    <s v="Work with 2 to 3 people in my team"/>
    <x v="2"/>
    <s v="Depends on Company Culture"/>
    <x v="0"/>
    <x v="1"/>
    <x v="1"/>
  </r>
  <r>
    <d v="2023-04-06T12:25:59"/>
    <x v="0"/>
    <n v="521002"/>
    <x v="1"/>
    <x v="4"/>
    <x v="1"/>
    <x v="0"/>
    <s v="No"/>
    <x v="0"/>
    <x v="0"/>
    <x v="1"/>
    <x v="1"/>
    <x v="0"/>
    <x v="4"/>
    <x v="0"/>
    <s v="Work with 2 to 3 people in my team"/>
    <x v="2"/>
    <s v="Depends on Company Culture"/>
    <x v="0"/>
    <x v="1"/>
    <x v="1"/>
  </r>
  <r>
    <d v="2023-04-06T12:25:59"/>
    <x v="0"/>
    <n v="521002"/>
    <x v="1"/>
    <x v="4"/>
    <x v="1"/>
    <x v="0"/>
    <s v="No"/>
    <x v="0"/>
    <x v="0"/>
    <x v="1"/>
    <x v="1"/>
    <x v="0"/>
    <x v="4"/>
    <x v="1"/>
    <s v="Work with 2 to 3 people in my team"/>
    <x v="2"/>
    <s v="Depends on Company Culture"/>
    <x v="0"/>
    <x v="1"/>
    <x v="1"/>
  </r>
  <r>
    <d v="2023-04-06T12:25:59"/>
    <x v="0"/>
    <n v="521002"/>
    <x v="1"/>
    <x v="4"/>
    <x v="1"/>
    <x v="0"/>
    <s v="No"/>
    <x v="0"/>
    <x v="0"/>
    <x v="1"/>
    <x v="1"/>
    <x v="0"/>
    <x v="1"/>
    <x v="0"/>
    <s v="Work with 2 to 3 people in my team"/>
    <x v="2"/>
    <s v="Depends on Company Culture"/>
    <x v="0"/>
    <x v="1"/>
    <x v="1"/>
  </r>
  <r>
    <d v="2023-04-06T12:25:59"/>
    <x v="0"/>
    <n v="521002"/>
    <x v="1"/>
    <x v="4"/>
    <x v="1"/>
    <x v="0"/>
    <s v="No"/>
    <x v="0"/>
    <x v="0"/>
    <x v="1"/>
    <x v="1"/>
    <x v="0"/>
    <x v="1"/>
    <x v="1"/>
    <s v="Work with 2 to 3 people in my team"/>
    <x v="2"/>
    <s v="Depends on Company Culture"/>
    <x v="0"/>
    <x v="1"/>
    <x v="1"/>
  </r>
  <r>
    <d v="2023-04-06T12:25:59"/>
    <x v="0"/>
    <n v="521002"/>
    <x v="1"/>
    <x v="4"/>
    <x v="1"/>
    <x v="0"/>
    <s v="No"/>
    <x v="0"/>
    <x v="0"/>
    <x v="1"/>
    <x v="1"/>
    <x v="0"/>
    <x v="3"/>
    <x v="0"/>
    <s v="Work with 2 to 3 people in my team"/>
    <x v="2"/>
    <s v="Depends on Company Culture"/>
    <x v="0"/>
    <x v="1"/>
    <x v="1"/>
  </r>
  <r>
    <d v="2023-04-06T12:25:59"/>
    <x v="0"/>
    <n v="521002"/>
    <x v="1"/>
    <x v="4"/>
    <x v="1"/>
    <x v="0"/>
    <s v="No"/>
    <x v="0"/>
    <x v="0"/>
    <x v="1"/>
    <x v="1"/>
    <x v="0"/>
    <x v="3"/>
    <x v="1"/>
    <s v="Work with 2 to 3 people in my team"/>
    <x v="2"/>
    <s v="Depends on Company Culture"/>
    <x v="0"/>
    <x v="1"/>
    <x v="1"/>
  </r>
  <r>
    <d v="2023-04-06T12:25:59"/>
    <x v="0"/>
    <n v="521002"/>
    <x v="1"/>
    <x v="4"/>
    <x v="1"/>
    <x v="0"/>
    <s v="No"/>
    <x v="0"/>
    <x v="0"/>
    <x v="1"/>
    <x v="1"/>
    <x v="3"/>
    <x v="8"/>
    <x v="0"/>
    <s v="Work with 2 to 3 people in my team"/>
    <x v="2"/>
    <s v="Depends on Company Culture"/>
    <x v="0"/>
    <x v="1"/>
    <x v="1"/>
  </r>
  <r>
    <d v="2023-04-06T12:25:59"/>
    <x v="0"/>
    <n v="521002"/>
    <x v="1"/>
    <x v="4"/>
    <x v="1"/>
    <x v="0"/>
    <s v="No"/>
    <x v="0"/>
    <x v="0"/>
    <x v="1"/>
    <x v="1"/>
    <x v="3"/>
    <x v="8"/>
    <x v="1"/>
    <s v="Work with 2 to 3 people in my team"/>
    <x v="2"/>
    <s v="Depends on Company Culture"/>
    <x v="0"/>
    <x v="1"/>
    <x v="1"/>
  </r>
  <r>
    <d v="2023-04-06T12:25:59"/>
    <x v="0"/>
    <n v="521002"/>
    <x v="1"/>
    <x v="4"/>
    <x v="1"/>
    <x v="0"/>
    <s v="No"/>
    <x v="0"/>
    <x v="0"/>
    <x v="1"/>
    <x v="1"/>
    <x v="3"/>
    <x v="4"/>
    <x v="0"/>
    <s v="Work with 2 to 3 people in my team"/>
    <x v="2"/>
    <s v="Depends on Company Culture"/>
    <x v="0"/>
    <x v="1"/>
    <x v="1"/>
  </r>
  <r>
    <d v="2023-04-06T12:25:59"/>
    <x v="0"/>
    <n v="521002"/>
    <x v="1"/>
    <x v="4"/>
    <x v="1"/>
    <x v="0"/>
    <s v="No"/>
    <x v="0"/>
    <x v="0"/>
    <x v="1"/>
    <x v="1"/>
    <x v="3"/>
    <x v="4"/>
    <x v="1"/>
    <s v="Work with 2 to 3 people in my team"/>
    <x v="2"/>
    <s v="Depends on Company Culture"/>
    <x v="0"/>
    <x v="1"/>
    <x v="1"/>
  </r>
  <r>
    <d v="2023-04-06T12:25:59"/>
    <x v="0"/>
    <n v="521002"/>
    <x v="1"/>
    <x v="4"/>
    <x v="1"/>
    <x v="0"/>
    <s v="No"/>
    <x v="0"/>
    <x v="0"/>
    <x v="1"/>
    <x v="1"/>
    <x v="3"/>
    <x v="1"/>
    <x v="0"/>
    <s v="Work with 2 to 3 people in my team"/>
    <x v="2"/>
    <s v="Depends on Company Culture"/>
    <x v="0"/>
    <x v="1"/>
    <x v="1"/>
  </r>
  <r>
    <d v="2023-04-06T12:25:59"/>
    <x v="0"/>
    <n v="521002"/>
    <x v="1"/>
    <x v="4"/>
    <x v="1"/>
    <x v="0"/>
    <s v="No"/>
    <x v="0"/>
    <x v="0"/>
    <x v="1"/>
    <x v="1"/>
    <x v="3"/>
    <x v="1"/>
    <x v="1"/>
    <s v="Work with 2 to 3 people in my team"/>
    <x v="2"/>
    <s v="Depends on Company Culture"/>
    <x v="0"/>
    <x v="1"/>
    <x v="1"/>
  </r>
  <r>
    <d v="2023-04-06T12:25:59"/>
    <x v="0"/>
    <n v="521002"/>
    <x v="1"/>
    <x v="4"/>
    <x v="1"/>
    <x v="0"/>
    <s v="No"/>
    <x v="0"/>
    <x v="0"/>
    <x v="1"/>
    <x v="1"/>
    <x v="3"/>
    <x v="3"/>
    <x v="0"/>
    <s v="Work with 2 to 3 people in my team"/>
    <x v="2"/>
    <s v="Depends on Company Culture"/>
    <x v="0"/>
    <x v="1"/>
    <x v="1"/>
  </r>
  <r>
    <d v="2023-04-06T12:25:59"/>
    <x v="0"/>
    <n v="521002"/>
    <x v="1"/>
    <x v="4"/>
    <x v="1"/>
    <x v="0"/>
    <s v="No"/>
    <x v="0"/>
    <x v="0"/>
    <x v="1"/>
    <x v="1"/>
    <x v="3"/>
    <x v="3"/>
    <x v="1"/>
    <s v="Work with 2 to 3 people in my team"/>
    <x v="2"/>
    <s v="Depends on Company Culture"/>
    <x v="0"/>
    <x v="1"/>
    <x v="1"/>
  </r>
  <r>
    <d v="2023-04-06T12:25:59"/>
    <x v="0"/>
    <n v="521002"/>
    <x v="1"/>
    <x v="4"/>
    <x v="1"/>
    <x v="0"/>
    <s v="No"/>
    <x v="0"/>
    <x v="0"/>
    <x v="1"/>
    <x v="2"/>
    <x v="4"/>
    <x v="8"/>
    <x v="0"/>
    <s v="Work with 2 to 3 people in my team"/>
    <x v="2"/>
    <s v="Depends on Company Culture"/>
    <x v="0"/>
    <x v="1"/>
    <x v="1"/>
  </r>
  <r>
    <d v="2023-04-06T12:25:59"/>
    <x v="0"/>
    <n v="521002"/>
    <x v="1"/>
    <x v="4"/>
    <x v="1"/>
    <x v="0"/>
    <s v="No"/>
    <x v="0"/>
    <x v="0"/>
    <x v="1"/>
    <x v="2"/>
    <x v="4"/>
    <x v="8"/>
    <x v="1"/>
    <s v="Work with 2 to 3 people in my team"/>
    <x v="2"/>
    <s v="Depends on Company Culture"/>
    <x v="0"/>
    <x v="1"/>
    <x v="1"/>
  </r>
  <r>
    <d v="2023-04-06T12:25:59"/>
    <x v="0"/>
    <n v="521002"/>
    <x v="1"/>
    <x v="4"/>
    <x v="1"/>
    <x v="0"/>
    <s v="No"/>
    <x v="0"/>
    <x v="0"/>
    <x v="1"/>
    <x v="2"/>
    <x v="4"/>
    <x v="4"/>
    <x v="0"/>
    <s v="Work with 2 to 3 people in my team"/>
    <x v="2"/>
    <s v="Depends on Company Culture"/>
    <x v="0"/>
    <x v="1"/>
    <x v="1"/>
  </r>
  <r>
    <d v="2023-04-06T12:25:59"/>
    <x v="0"/>
    <n v="521002"/>
    <x v="1"/>
    <x v="4"/>
    <x v="1"/>
    <x v="0"/>
    <s v="No"/>
    <x v="0"/>
    <x v="0"/>
    <x v="1"/>
    <x v="2"/>
    <x v="4"/>
    <x v="4"/>
    <x v="1"/>
    <s v="Work with 2 to 3 people in my team"/>
    <x v="2"/>
    <s v="Depends on Company Culture"/>
    <x v="0"/>
    <x v="1"/>
    <x v="1"/>
  </r>
  <r>
    <d v="2023-04-06T12:25:59"/>
    <x v="0"/>
    <n v="521002"/>
    <x v="1"/>
    <x v="4"/>
    <x v="1"/>
    <x v="0"/>
    <s v="No"/>
    <x v="0"/>
    <x v="0"/>
    <x v="1"/>
    <x v="2"/>
    <x v="4"/>
    <x v="1"/>
    <x v="0"/>
    <s v="Work with 2 to 3 people in my team"/>
    <x v="2"/>
    <s v="Depends on Company Culture"/>
    <x v="0"/>
    <x v="1"/>
    <x v="1"/>
  </r>
  <r>
    <d v="2023-04-06T12:25:59"/>
    <x v="0"/>
    <n v="521002"/>
    <x v="1"/>
    <x v="4"/>
    <x v="1"/>
    <x v="0"/>
    <s v="No"/>
    <x v="0"/>
    <x v="0"/>
    <x v="1"/>
    <x v="2"/>
    <x v="4"/>
    <x v="1"/>
    <x v="1"/>
    <s v="Work with 2 to 3 people in my team"/>
    <x v="2"/>
    <s v="Depends on Company Culture"/>
    <x v="0"/>
    <x v="1"/>
    <x v="1"/>
  </r>
  <r>
    <d v="2023-04-06T12:25:59"/>
    <x v="0"/>
    <n v="521002"/>
    <x v="1"/>
    <x v="4"/>
    <x v="1"/>
    <x v="0"/>
    <s v="No"/>
    <x v="0"/>
    <x v="0"/>
    <x v="1"/>
    <x v="2"/>
    <x v="4"/>
    <x v="3"/>
    <x v="0"/>
    <s v="Work with 2 to 3 people in my team"/>
    <x v="2"/>
    <s v="Depends on Company Culture"/>
    <x v="0"/>
    <x v="1"/>
    <x v="1"/>
  </r>
  <r>
    <d v="2023-04-06T12:25:59"/>
    <x v="0"/>
    <n v="521002"/>
    <x v="1"/>
    <x v="4"/>
    <x v="1"/>
    <x v="0"/>
    <s v="No"/>
    <x v="0"/>
    <x v="0"/>
    <x v="1"/>
    <x v="2"/>
    <x v="4"/>
    <x v="3"/>
    <x v="1"/>
    <s v="Work with 2 to 3 people in my team"/>
    <x v="2"/>
    <s v="Depends on Company Culture"/>
    <x v="0"/>
    <x v="1"/>
    <x v="1"/>
  </r>
  <r>
    <d v="2023-04-06T12:25:59"/>
    <x v="0"/>
    <n v="521002"/>
    <x v="1"/>
    <x v="4"/>
    <x v="1"/>
    <x v="0"/>
    <s v="No"/>
    <x v="0"/>
    <x v="0"/>
    <x v="1"/>
    <x v="2"/>
    <x v="0"/>
    <x v="8"/>
    <x v="0"/>
    <s v="Work with 2 to 3 people in my team"/>
    <x v="2"/>
    <s v="Depends on Company Culture"/>
    <x v="0"/>
    <x v="1"/>
    <x v="1"/>
  </r>
  <r>
    <d v="2023-04-06T12:25:59"/>
    <x v="0"/>
    <n v="521002"/>
    <x v="1"/>
    <x v="4"/>
    <x v="1"/>
    <x v="0"/>
    <s v="No"/>
    <x v="0"/>
    <x v="0"/>
    <x v="1"/>
    <x v="2"/>
    <x v="0"/>
    <x v="8"/>
    <x v="1"/>
    <s v="Work with 2 to 3 people in my team"/>
    <x v="2"/>
    <s v="Depends on Company Culture"/>
    <x v="0"/>
    <x v="1"/>
    <x v="1"/>
  </r>
  <r>
    <d v="2023-04-06T12:25:59"/>
    <x v="0"/>
    <n v="521002"/>
    <x v="1"/>
    <x v="4"/>
    <x v="1"/>
    <x v="0"/>
    <s v="No"/>
    <x v="0"/>
    <x v="0"/>
    <x v="1"/>
    <x v="2"/>
    <x v="0"/>
    <x v="4"/>
    <x v="0"/>
    <s v="Work with 2 to 3 people in my team"/>
    <x v="2"/>
    <s v="Depends on Company Culture"/>
    <x v="0"/>
    <x v="1"/>
    <x v="1"/>
  </r>
  <r>
    <d v="2023-04-06T12:25:59"/>
    <x v="0"/>
    <n v="521002"/>
    <x v="1"/>
    <x v="4"/>
    <x v="1"/>
    <x v="0"/>
    <s v="No"/>
    <x v="0"/>
    <x v="0"/>
    <x v="1"/>
    <x v="2"/>
    <x v="0"/>
    <x v="4"/>
    <x v="1"/>
    <s v="Work with 2 to 3 people in my team"/>
    <x v="2"/>
    <s v="Depends on Company Culture"/>
    <x v="0"/>
    <x v="1"/>
    <x v="1"/>
  </r>
  <r>
    <d v="2023-04-06T12:25:59"/>
    <x v="0"/>
    <n v="521002"/>
    <x v="1"/>
    <x v="4"/>
    <x v="1"/>
    <x v="0"/>
    <s v="No"/>
    <x v="0"/>
    <x v="0"/>
    <x v="1"/>
    <x v="2"/>
    <x v="0"/>
    <x v="1"/>
    <x v="0"/>
    <s v="Work with 2 to 3 people in my team"/>
    <x v="2"/>
    <s v="Depends on Company Culture"/>
    <x v="0"/>
    <x v="1"/>
    <x v="1"/>
  </r>
  <r>
    <d v="2023-04-06T12:25:59"/>
    <x v="0"/>
    <n v="521002"/>
    <x v="1"/>
    <x v="4"/>
    <x v="1"/>
    <x v="0"/>
    <s v="No"/>
    <x v="0"/>
    <x v="0"/>
    <x v="1"/>
    <x v="2"/>
    <x v="0"/>
    <x v="1"/>
    <x v="1"/>
    <s v="Work with 2 to 3 people in my team"/>
    <x v="2"/>
    <s v="Depends on Company Culture"/>
    <x v="0"/>
    <x v="1"/>
    <x v="1"/>
  </r>
  <r>
    <d v="2023-04-06T12:25:59"/>
    <x v="0"/>
    <n v="521002"/>
    <x v="1"/>
    <x v="4"/>
    <x v="1"/>
    <x v="0"/>
    <s v="No"/>
    <x v="0"/>
    <x v="0"/>
    <x v="1"/>
    <x v="2"/>
    <x v="0"/>
    <x v="3"/>
    <x v="0"/>
    <s v="Work with 2 to 3 people in my team"/>
    <x v="2"/>
    <s v="Depends on Company Culture"/>
    <x v="0"/>
    <x v="1"/>
    <x v="1"/>
  </r>
  <r>
    <d v="2023-04-06T12:25:59"/>
    <x v="0"/>
    <n v="521002"/>
    <x v="1"/>
    <x v="4"/>
    <x v="1"/>
    <x v="0"/>
    <s v="No"/>
    <x v="0"/>
    <x v="0"/>
    <x v="1"/>
    <x v="2"/>
    <x v="0"/>
    <x v="3"/>
    <x v="1"/>
    <s v="Work with 2 to 3 people in my team"/>
    <x v="2"/>
    <s v="Depends on Company Culture"/>
    <x v="0"/>
    <x v="1"/>
    <x v="1"/>
  </r>
  <r>
    <d v="2023-04-06T12:25:59"/>
    <x v="0"/>
    <n v="521002"/>
    <x v="1"/>
    <x v="4"/>
    <x v="1"/>
    <x v="0"/>
    <s v="No"/>
    <x v="0"/>
    <x v="0"/>
    <x v="1"/>
    <x v="2"/>
    <x v="3"/>
    <x v="8"/>
    <x v="0"/>
    <s v="Work with 2 to 3 people in my team"/>
    <x v="2"/>
    <s v="Depends on Company Culture"/>
    <x v="0"/>
    <x v="1"/>
    <x v="1"/>
  </r>
  <r>
    <d v="2023-04-06T12:25:59"/>
    <x v="0"/>
    <n v="521002"/>
    <x v="1"/>
    <x v="4"/>
    <x v="1"/>
    <x v="0"/>
    <s v="No"/>
    <x v="0"/>
    <x v="0"/>
    <x v="1"/>
    <x v="2"/>
    <x v="3"/>
    <x v="8"/>
    <x v="1"/>
    <s v="Work with 2 to 3 people in my team"/>
    <x v="2"/>
    <s v="Depends on Company Culture"/>
    <x v="0"/>
    <x v="1"/>
    <x v="1"/>
  </r>
  <r>
    <d v="2023-04-06T12:25:59"/>
    <x v="0"/>
    <n v="521002"/>
    <x v="1"/>
    <x v="4"/>
    <x v="1"/>
    <x v="0"/>
    <s v="No"/>
    <x v="0"/>
    <x v="0"/>
    <x v="1"/>
    <x v="2"/>
    <x v="3"/>
    <x v="4"/>
    <x v="0"/>
    <s v="Work with 2 to 3 people in my team"/>
    <x v="2"/>
    <s v="Depends on Company Culture"/>
    <x v="0"/>
    <x v="1"/>
    <x v="1"/>
  </r>
  <r>
    <d v="2023-04-06T12:25:59"/>
    <x v="0"/>
    <n v="521002"/>
    <x v="1"/>
    <x v="4"/>
    <x v="1"/>
    <x v="0"/>
    <s v="No"/>
    <x v="0"/>
    <x v="0"/>
    <x v="1"/>
    <x v="2"/>
    <x v="3"/>
    <x v="4"/>
    <x v="1"/>
    <s v="Work with 2 to 3 people in my team"/>
    <x v="2"/>
    <s v="Depends on Company Culture"/>
    <x v="0"/>
    <x v="1"/>
    <x v="1"/>
  </r>
  <r>
    <d v="2023-04-06T12:25:59"/>
    <x v="0"/>
    <n v="521002"/>
    <x v="1"/>
    <x v="4"/>
    <x v="1"/>
    <x v="0"/>
    <s v="No"/>
    <x v="0"/>
    <x v="0"/>
    <x v="1"/>
    <x v="2"/>
    <x v="3"/>
    <x v="1"/>
    <x v="0"/>
    <s v="Work with 2 to 3 people in my team"/>
    <x v="2"/>
    <s v="Depends on Company Culture"/>
    <x v="0"/>
    <x v="1"/>
    <x v="1"/>
  </r>
  <r>
    <d v="2023-04-06T12:25:59"/>
    <x v="0"/>
    <n v="521002"/>
    <x v="1"/>
    <x v="4"/>
    <x v="1"/>
    <x v="0"/>
    <s v="No"/>
    <x v="0"/>
    <x v="0"/>
    <x v="1"/>
    <x v="2"/>
    <x v="3"/>
    <x v="1"/>
    <x v="1"/>
    <s v="Work with 2 to 3 people in my team"/>
    <x v="2"/>
    <s v="Depends on Company Culture"/>
    <x v="0"/>
    <x v="1"/>
    <x v="1"/>
  </r>
  <r>
    <d v="2023-04-06T12:25:59"/>
    <x v="0"/>
    <n v="521002"/>
    <x v="1"/>
    <x v="4"/>
    <x v="1"/>
    <x v="0"/>
    <s v="No"/>
    <x v="0"/>
    <x v="0"/>
    <x v="1"/>
    <x v="2"/>
    <x v="3"/>
    <x v="3"/>
    <x v="0"/>
    <s v="Work with 2 to 3 people in my team"/>
    <x v="2"/>
    <s v="Depends on Company Culture"/>
    <x v="0"/>
    <x v="1"/>
    <x v="1"/>
  </r>
  <r>
    <d v="2023-04-06T12:25:59"/>
    <x v="0"/>
    <n v="521002"/>
    <x v="1"/>
    <x v="4"/>
    <x v="1"/>
    <x v="0"/>
    <s v="No"/>
    <x v="0"/>
    <x v="0"/>
    <x v="1"/>
    <x v="2"/>
    <x v="3"/>
    <x v="3"/>
    <x v="1"/>
    <s v="Work with 2 to 3 people in my team"/>
    <x v="2"/>
    <s v="Depends on Company Culture"/>
    <x v="0"/>
    <x v="1"/>
    <x v="1"/>
  </r>
  <r>
    <d v="2023-04-06T12:30:58"/>
    <x v="0"/>
    <n v="442001"/>
    <x v="1"/>
    <x v="1"/>
    <x v="1"/>
    <x v="0"/>
    <s v="No"/>
    <x v="0"/>
    <x v="9"/>
    <x v="0"/>
    <x v="1"/>
    <x v="4"/>
    <x v="0"/>
    <x v="2"/>
    <s v="Work with 2 to 3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1"/>
    <x v="4"/>
    <x v="0"/>
    <x v="2"/>
    <s v="Work with 5 to 6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1"/>
    <x v="4"/>
    <x v="0"/>
    <x v="2"/>
    <s v="Work with 7 to 10 or more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1"/>
    <x v="4"/>
    <x v="0"/>
    <x v="2"/>
    <s v="Work with more than 10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1"/>
    <x v="4"/>
    <x v="4"/>
    <x v="2"/>
    <s v="Work with 2 to 3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1"/>
    <x v="4"/>
    <x v="4"/>
    <x v="2"/>
    <s v="Work with 5 to 6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1"/>
    <x v="4"/>
    <x v="4"/>
    <x v="2"/>
    <s v="Work with 7 to 10 or more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1"/>
    <x v="4"/>
    <x v="4"/>
    <x v="2"/>
    <s v="Work with more than 10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1"/>
    <x v="4"/>
    <x v="3"/>
    <x v="2"/>
    <s v="Work with 2 to 3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1"/>
    <x v="4"/>
    <x v="3"/>
    <x v="2"/>
    <s v="Work with 5 to 6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1"/>
    <x v="4"/>
    <x v="3"/>
    <x v="2"/>
    <s v="Work with 7 to 10 or more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1"/>
    <x v="4"/>
    <x v="3"/>
    <x v="2"/>
    <s v="Work with more than 10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1"/>
    <x v="4"/>
    <x v="11"/>
    <x v="2"/>
    <s v="Work with 2 to 3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1"/>
    <x v="4"/>
    <x v="11"/>
    <x v="2"/>
    <s v="Work with 5 to 6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1"/>
    <x v="4"/>
    <x v="11"/>
    <x v="2"/>
    <s v="Work with 7 to 10 or more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1"/>
    <x v="4"/>
    <x v="11"/>
    <x v="2"/>
    <s v="Work with more than 10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1"/>
    <x v="0"/>
    <x v="0"/>
    <x v="2"/>
    <s v="Work with 2 to 3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1"/>
    <x v="0"/>
    <x v="0"/>
    <x v="2"/>
    <s v="Work with 5 to 6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1"/>
    <x v="0"/>
    <x v="0"/>
    <x v="2"/>
    <s v="Work with 7 to 10 or more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1"/>
    <x v="0"/>
    <x v="0"/>
    <x v="2"/>
    <s v="Work with more than 10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1"/>
    <x v="0"/>
    <x v="4"/>
    <x v="2"/>
    <s v="Work with 2 to 3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1"/>
    <x v="0"/>
    <x v="4"/>
    <x v="2"/>
    <s v="Work with 5 to 6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1"/>
    <x v="0"/>
    <x v="4"/>
    <x v="2"/>
    <s v="Work with 7 to 10 or more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1"/>
    <x v="0"/>
    <x v="4"/>
    <x v="2"/>
    <s v="Work with more than 10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1"/>
    <x v="0"/>
    <x v="3"/>
    <x v="2"/>
    <s v="Work with 2 to 3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1"/>
    <x v="0"/>
    <x v="3"/>
    <x v="2"/>
    <s v="Work with 5 to 6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1"/>
    <x v="0"/>
    <x v="3"/>
    <x v="2"/>
    <s v="Work with 7 to 10 or more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1"/>
    <x v="0"/>
    <x v="3"/>
    <x v="2"/>
    <s v="Work with more than 10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1"/>
    <x v="0"/>
    <x v="11"/>
    <x v="2"/>
    <s v="Work with 2 to 3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1"/>
    <x v="0"/>
    <x v="11"/>
    <x v="2"/>
    <s v="Work with 5 to 6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1"/>
    <x v="0"/>
    <x v="11"/>
    <x v="2"/>
    <s v="Work with 7 to 10 or more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1"/>
    <x v="0"/>
    <x v="11"/>
    <x v="2"/>
    <s v="Work with more than 10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1"/>
    <x v="3"/>
    <x v="0"/>
    <x v="2"/>
    <s v="Work with 2 to 3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1"/>
    <x v="3"/>
    <x v="0"/>
    <x v="2"/>
    <s v="Work with 5 to 6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1"/>
    <x v="3"/>
    <x v="0"/>
    <x v="2"/>
    <s v="Work with 7 to 10 or more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1"/>
    <x v="3"/>
    <x v="0"/>
    <x v="2"/>
    <s v="Work with more than 10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1"/>
    <x v="3"/>
    <x v="4"/>
    <x v="2"/>
    <s v="Work with 2 to 3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1"/>
    <x v="3"/>
    <x v="4"/>
    <x v="2"/>
    <s v="Work with 5 to 6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1"/>
    <x v="3"/>
    <x v="4"/>
    <x v="2"/>
    <s v="Work with 7 to 10 or more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1"/>
    <x v="3"/>
    <x v="4"/>
    <x v="2"/>
    <s v="Work with more than 10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1"/>
    <x v="3"/>
    <x v="3"/>
    <x v="2"/>
    <s v="Work with 2 to 3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1"/>
    <x v="3"/>
    <x v="3"/>
    <x v="2"/>
    <s v="Work with 5 to 6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1"/>
    <x v="3"/>
    <x v="3"/>
    <x v="2"/>
    <s v="Work with 7 to 10 or more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1"/>
    <x v="3"/>
    <x v="3"/>
    <x v="2"/>
    <s v="Work with more than 10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1"/>
    <x v="3"/>
    <x v="11"/>
    <x v="2"/>
    <s v="Work with 2 to 3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1"/>
    <x v="3"/>
    <x v="11"/>
    <x v="2"/>
    <s v="Work with 5 to 6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1"/>
    <x v="3"/>
    <x v="11"/>
    <x v="2"/>
    <s v="Work with 7 to 10 or more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1"/>
    <x v="3"/>
    <x v="11"/>
    <x v="2"/>
    <s v="Work with more than 10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2"/>
    <x v="4"/>
    <x v="0"/>
    <x v="2"/>
    <s v="Work with 2 to 3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2"/>
    <x v="4"/>
    <x v="0"/>
    <x v="2"/>
    <s v="Work with 5 to 6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2"/>
    <x v="4"/>
    <x v="0"/>
    <x v="2"/>
    <s v="Work with 7 to 10 or more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2"/>
    <x v="4"/>
    <x v="0"/>
    <x v="2"/>
    <s v="Work with more than 10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2"/>
    <x v="4"/>
    <x v="4"/>
    <x v="2"/>
    <s v="Work with 2 to 3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2"/>
    <x v="4"/>
    <x v="4"/>
    <x v="2"/>
    <s v="Work with 5 to 6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2"/>
    <x v="4"/>
    <x v="4"/>
    <x v="2"/>
    <s v="Work with 7 to 10 or more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2"/>
    <x v="4"/>
    <x v="4"/>
    <x v="2"/>
    <s v="Work with more than 10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2"/>
    <x v="4"/>
    <x v="3"/>
    <x v="2"/>
    <s v="Work with 2 to 3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2"/>
    <x v="4"/>
    <x v="3"/>
    <x v="2"/>
    <s v="Work with 5 to 6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2"/>
    <x v="4"/>
    <x v="3"/>
    <x v="2"/>
    <s v="Work with 7 to 10 or more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2"/>
    <x v="4"/>
    <x v="3"/>
    <x v="2"/>
    <s v="Work with more than 10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2"/>
    <x v="4"/>
    <x v="11"/>
    <x v="2"/>
    <s v="Work with 2 to 3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2"/>
    <x v="4"/>
    <x v="11"/>
    <x v="2"/>
    <s v="Work with 5 to 6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2"/>
    <x v="4"/>
    <x v="11"/>
    <x v="2"/>
    <s v="Work with 7 to 10 or more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2"/>
    <x v="4"/>
    <x v="11"/>
    <x v="2"/>
    <s v="Work with more than 10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2"/>
    <x v="0"/>
    <x v="0"/>
    <x v="2"/>
    <s v="Work with 2 to 3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2"/>
    <x v="0"/>
    <x v="0"/>
    <x v="2"/>
    <s v="Work with 5 to 6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2"/>
    <x v="0"/>
    <x v="0"/>
    <x v="2"/>
    <s v="Work with 7 to 10 or more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2"/>
    <x v="0"/>
    <x v="0"/>
    <x v="2"/>
    <s v="Work with more than 10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2"/>
    <x v="0"/>
    <x v="4"/>
    <x v="2"/>
    <s v="Work with 2 to 3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2"/>
    <x v="0"/>
    <x v="4"/>
    <x v="2"/>
    <s v="Work with 5 to 6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2"/>
    <x v="0"/>
    <x v="4"/>
    <x v="2"/>
    <s v="Work with 7 to 10 or more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2"/>
    <x v="0"/>
    <x v="4"/>
    <x v="2"/>
    <s v="Work with more than 10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2"/>
    <x v="0"/>
    <x v="3"/>
    <x v="2"/>
    <s v="Work with 2 to 3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2"/>
    <x v="0"/>
    <x v="3"/>
    <x v="2"/>
    <s v="Work with 5 to 6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2"/>
    <x v="0"/>
    <x v="3"/>
    <x v="2"/>
    <s v="Work with 7 to 10 or more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2"/>
    <x v="0"/>
    <x v="3"/>
    <x v="2"/>
    <s v="Work with more than 10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2"/>
    <x v="0"/>
    <x v="11"/>
    <x v="2"/>
    <s v="Work with 2 to 3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2"/>
    <x v="0"/>
    <x v="11"/>
    <x v="2"/>
    <s v="Work with 5 to 6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2"/>
    <x v="0"/>
    <x v="11"/>
    <x v="2"/>
    <s v="Work with 7 to 10 or more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2"/>
    <x v="0"/>
    <x v="11"/>
    <x v="2"/>
    <s v="Work with more than 10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2"/>
    <x v="3"/>
    <x v="0"/>
    <x v="2"/>
    <s v="Work with 2 to 3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2"/>
    <x v="3"/>
    <x v="0"/>
    <x v="2"/>
    <s v="Work with 5 to 6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2"/>
    <x v="3"/>
    <x v="0"/>
    <x v="2"/>
    <s v="Work with 7 to 10 or more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2"/>
    <x v="3"/>
    <x v="0"/>
    <x v="2"/>
    <s v="Work with more than 10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2"/>
    <x v="3"/>
    <x v="4"/>
    <x v="2"/>
    <s v="Work with 2 to 3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2"/>
    <x v="3"/>
    <x v="4"/>
    <x v="2"/>
    <s v="Work with 5 to 6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2"/>
    <x v="3"/>
    <x v="4"/>
    <x v="2"/>
    <s v="Work with 7 to 10 or more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2"/>
    <x v="3"/>
    <x v="4"/>
    <x v="2"/>
    <s v="Work with more than 10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2"/>
    <x v="3"/>
    <x v="3"/>
    <x v="2"/>
    <s v="Work with 2 to 3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2"/>
    <x v="3"/>
    <x v="3"/>
    <x v="2"/>
    <s v="Work with 5 to 6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2"/>
    <x v="3"/>
    <x v="3"/>
    <x v="2"/>
    <s v="Work with 7 to 10 or more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2"/>
    <x v="3"/>
    <x v="3"/>
    <x v="2"/>
    <s v="Work with more than 10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2"/>
    <x v="3"/>
    <x v="11"/>
    <x v="2"/>
    <s v="Work with 2 to 3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2"/>
    <x v="3"/>
    <x v="11"/>
    <x v="2"/>
    <s v="Work with 5 to 6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2"/>
    <x v="3"/>
    <x v="11"/>
    <x v="2"/>
    <s v="Work with 7 to 10 or more people in my team"/>
    <x v="2"/>
    <s v="Depends on Company Culture"/>
    <x v="0"/>
    <x v="2"/>
    <x v="0"/>
  </r>
  <r>
    <d v="2023-04-06T12:30:58"/>
    <x v="0"/>
    <n v="442001"/>
    <x v="1"/>
    <x v="1"/>
    <x v="1"/>
    <x v="0"/>
    <s v="No"/>
    <x v="0"/>
    <x v="9"/>
    <x v="0"/>
    <x v="2"/>
    <x v="3"/>
    <x v="11"/>
    <x v="2"/>
    <s v="Work with more than 10 people in my team"/>
    <x v="2"/>
    <s v="Depends on Company Culture"/>
    <x v="0"/>
    <x v="2"/>
    <x v="0"/>
  </r>
  <r>
    <d v="2023-04-06T12:39:44"/>
    <x v="0"/>
    <n v="521165"/>
    <x v="0"/>
    <x v="1"/>
    <x v="2"/>
    <x v="0"/>
    <s v="No"/>
    <x v="1"/>
    <x v="9"/>
    <x v="0"/>
    <x v="0"/>
    <x v="4"/>
    <x v="1"/>
    <x v="2"/>
    <s v="Work with 5 to 6 people in my team"/>
    <x v="1"/>
    <s v="No"/>
    <x v="0"/>
    <x v="1"/>
    <x v="1"/>
  </r>
  <r>
    <d v="2023-04-06T12:39:44"/>
    <x v="0"/>
    <n v="521165"/>
    <x v="0"/>
    <x v="1"/>
    <x v="2"/>
    <x v="0"/>
    <s v="No"/>
    <x v="1"/>
    <x v="9"/>
    <x v="0"/>
    <x v="0"/>
    <x v="4"/>
    <x v="5"/>
    <x v="2"/>
    <s v="Work with 5 to 6 people in my team"/>
    <x v="1"/>
    <s v="No"/>
    <x v="0"/>
    <x v="1"/>
    <x v="1"/>
  </r>
  <r>
    <d v="2023-04-06T12:39:44"/>
    <x v="0"/>
    <n v="521165"/>
    <x v="0"/>
    <x v="1"/>
    <x v="2"/>
    <x v="0"/>
    <s v="No"/>
    <x v="1"/>
    <x v="9"/>
    <x v="0"/>
    <x v="0"/>
    <x v="4"/>
    <x v="2"/>
    <x v="2"/>
    <s v="Work with 5 to 6 people in my team"/>
    <x v="1"/>
    <s v="No"/>
    <x v="0"/>
    <x v="1"/>
    <x v="1"/>
  </r>
  <r>
    <d v="2023-04-06T12:39:44"/>
    <x v="0"/>
    <n v="521165"/>
    <x v="0"/>
    <x v="1"/>
    <x v="2"/>
    <x v="0"/>
    <s v="No"/>
    <x v="1"/>
    <x v="9"/>
    <x v="0"/>
    <x v="0"/>
    <x v="4"/>
    <x v="11"/>
    <x v="2"/>
    <s v="Work with 5 to 6 people in my team"/>
    <x v="1"/>
    <s v="No"/>
    <x v="0"/>
    <x v="1"/>
    <x v="1"/>
  </r>
  <r>
    <d v="2023-04-06T12:39:44"/>
    <x v="0"/>
    <n v="521165"/>
    <x v="0"/>
    <x v="1"/>
    <x v="2"/>
    <x v="0"/>
    <s v="No"/>
    <x v="1"/>
    <x v="9"/>
    <x v="0"/>
    <x v="0"/>
    <x v="3"/>
    <x v="1"/>
    <x v="2"/>
    <s v="Work with 5 to 6 people in my team"/>
    <x v="1"/>
    <s v="No"/>
    <x v="0"/>
    <x v="1"/>
    <x v="1"/>
  </r>
  <r>
    <d v="2023-04-06T12:39:44"/>
    <x v="0"/>
    <n v="521165"/>
    <x v="0"/>
    <x v="1"/>
    <x v="2"/>
    <x v="0"/>
    <s v="No"/>
    <x v="1"/>
    <x v="9"/>
    <x v="0"/>
    <x v="0"/>
    <x v="3"/>
    <x v="5"/>
    <x v="2"/>
    <s v="Work with 5 to 6 people in my team"/>
    <x v="1"/>
    <s v="No"/>
    <x v="0"/>
    <x v="1"/>
    <x v="1"/>
  </r>
  <r>
    <d v="2023-04-06T12:39:44"/>
    <x v="0"/>
    <n v="521165"/>
    <x v="0"/>
    <x v="1"/>
    <x v="2"/>
    <x v="0"/>
    <s v="No"/>
    <x v="1"/>
    <x v="9"/>
    <x v="0"/>
    <x v="0"/>
    <x v="3"/>
    <x v="2"/>
    <x v="2"/>
    <s v="Work with 5 to 6 people in my team"/>
    <x v="1"/>
    <s v="No"/>
    <x v="0"/>
    <x v="1"/>
    <x v="1"/>
  </r>
  <r>
    <d v="2023-04-06T12:39:44"/>
    <x v="0"/>
    <n v="521165"/>
    <x v="0"/>
    <x v="1"/>
    <x v="2"/>
    <x v="0"/>
    <s v="No"/>
    <x v="1"/>
    <x v="9"/>
    <x v="0"/>
    <x v="0"/>
    <x v="3"/>
    <x v="11"/>
    <x v="2"/>
    <s v="Work with 5 to 6 people in my team"/>
    <x v="1"/>
    <s v="No"/>
    <x v="0"/>
    <x v="1"/>
    <x v="1"/>
  </r>
  <r>
    <d v="2023-04-06T12:39:44"/>
    <x v="0"/>
    <n v="521165"/>
    <x v="0"/>
    <x v="1"/>
    <x v="2"/>
    <x v="0"/>
    <s v="No"/>
    <x v="1"/>
    <x v="9"/>
    <x v="0"/>
    <x v="0"/>
    <x v="6"/>
    <x v="1"/>
    <x v="2"/>
    <s v="Work with 5 to 6 people in my team"/>
    <x v="1"/>
    <s v="No"/>
    <x v="0"/>
    <x v="1"/>
    <x v="1"/>
  </r>
  <r>
    <d v="2023-04-06T12:39:44"/>
    <x v="0"/>
    <n v="521165"/>
    <x v="0"/>
    <x v="1"/>
    <x v="2"/>
    <x v="0"/>
    <s v="No"/>
    <x v="1"/>
    <x v="9"/>
    <x v="0"/>
    <x v="0"/>
    <x v="6"/>
    <x v="5"/>
    <x v="2"/>
    <s v="Work with 5 to 6 people in my team"/>
    <x v="1"/>
    <s v="No"/>
    <x v="0"/>
    <x v="1"/>
    <x v="1"/>
  </r>
  <r>
    <d v="2023-04-06T12:39:44"/>
    <x v="0"/>
    <n v="521165"/>
    <x v="0"/>
    <x v="1"/>
    <x v="2"/>
    <x v="0"/>
    <s v="No"/>
    <x v="1"/>
    <x v="9"/>
    <x v="0"/>
    <x v="0"/>
    <x v="6"/>
    <x v="2"/>
    <x v="2"/>
    <s v="Work with 5 to 6 people in my team"/>
    <x v="1"/>
    <s v="No"/>
    <x v="0"/>
    <x v="1"/>
    <x v="1"/>
  </r>
  <r>
    <d v="2023-04-06T12:39:44"/>
    <x v="0"/>
    <n v="521165"/>
    <x v="0"/>
    <x v="1"/>
    <x v="2"/>
    <x v="0"/>
    <s v="No"/>
    <x v="1"/>
    <x v="9"/>
    <x v="0"/>
    <x v="0"/>
    <x v="6"/>
    <x v="11"/>
    <x v="2"/>
    <s v="Work with 5 to 6 people in my team"/>
    <x v="1"/>
    <s v="No"/>
    <x v="0"/>
    <x v="1"/>
    <x v="1"/>
  </r>
  <r>
    <d v="2023-04-06T12:43:20"/>
    <x v="0"/>
    <n v="110022"/>
    <x v="1"/>
    <x v="5"/>
    <x v="2"/>
    <x v="0"/>
    <s v="Yes"/>
    <x v="1"/>
    <x v="2"/>
    <x v="1"/>
    <x v="0"/>
    <x v="0"/>
    <x v="8"/>
    <x v="2"/>
    <s v="Work alone"/>
    <x v="1"/>
    <s v="No"/>
    <x v="0"/>
    <x v="3"/>
    <x v="0"/>
  </r>
  <r>
    <d v="2023-04-06T12:43:20"/>
    <x v="0"/>
    <n v="110022"/>
    <x v="1"/>
    <x v="5"/>
    <x v="2"/>
    <x v="0"/>
    <s v="Yes"/>
    <x v="1"/>
    <x v="2"/>
    <x v="1"/>
    <x v="0"/>
    <x v="0"/>
    <x v="10"/>
    <x v="2"/>
    <s v="Work alone"/>
    <x v="1"/>
    <s v="No"/>
    <x v="0"/>
    <x v="3"/>
    <x v="0"/>
  </r>
  <r>
    <d v="2023-04-06T12:43:20"/>
    <x v="0"/>
    <n v="110022"/>
    <x v="1"/>
    <x v="5"/>
    <x v="2"/>
    <x v="0"/>
    <s v="Yes"/>
    <x v="1"/>
    <x v="2"/>
    <x v="1"/>
    <x v="0"/>
    <x v="0"/>
    <x v="5"/>
    <x v="2"/>
    <s v="Work alone"/>
    <x v="1"/>
    <s v="No"/>
    <x v="0"/>
    <x v="3"/>
    <x v="0"/>
  </r>
  <r>
    <d v="2023-04-06T12:43:20"/>
    <x v="0"/>
    <n v="110022"/>
    <x v="1"/>
    <x v="5"/>
    <x v="2"/>
    <x v="0"/>
    <s v="Yes"/>
    <x v="1"/>
    <x v="2"/>
    <x v="1"/>
    <x v="0"/>
    <x v="0"/>
    <x v="6"/>
    <x v="2"/>
    <s v="Work alone"/>
    <x v="1"/>
    <s v="No"/>
    <x v="0"/>
    <x v="3"/>
    <x v="0"/>
  </r>
  <r>
    <d v="2023-04-06T12:43:20"/>
    <x v="0"/>
    <n v="110022"/>
    <x v="1"/>
    <x v="5"/>
    <x v="2"/>
    <x v="0"/>
    <s v="Yes"/>
    <x v="1"/>
    <x v="2"/>
    <x v="1"/>
    <x v="0"/>
    <x v="1"/>
    <x v="8"/>
    <x v="2"/>
    <s v="Work alone"/>
    <x v="1"/>
    <s v="No"/>
    <x v="0"/>
    <x v="3"/>
    <x v="0"/>
  </r>
  <r>
    <d v="2023-04-06T12:43:20"/>
    <x v="0"/>
    <n v="110022"/>
    <x v="1"/>
    <x v="5"/>
    <x v="2"/>
    <x v="0"/>
    <s v="Yes"/>
    <x v="1"/>
    <x v="2"/>
    <x v="1"/>
    <x v="0"/>
    <x v="1"/>
    <x v="10"/>
    <x v="2"/>
    <s v="Work alone"/>
    <x v="1"/>
    <s v="No"/>
    <x v="0"/>
    <x v="3"/>
    <x v="0"/>
  </r>
  <r>
    <d v="2023-04-06T12:43:20"/>
    <x v="0"/>
    <n v="110022"/>
    <x v="1"/>
    <x v="5"/>
    <x v="2"/>
    <x v="0"/>
    <s v="Yes"/>
    <x v="1"/>
    <x v="2"/>
    <x v="1"/>
    <x v="0"/>
    <x v="1"/>
    <x v="5"/>
    <x v="2"/>
    <s v="Work alone"/>
    <x v="1"/>
    <s v="No"/>
    <x v="0"/>
    <x v="3"/>
    <x v="0"/>
  </r>
  <r>
    <d v="2023-04-06T12:43:20"/>
    <x v="0"/>
    <n v="110022"/>
    <x v="1"/>
    <x v="5"/>
    <x v="2"/>
    <x v="0"/>
    <s v="Yes"/>
    <x v="1"/>
    <x v="2"/>
    <x v="1"/>
    <x v="0"/>
    <x v="1"/>
    <x v="6"/>
    <x v="2"/>
    <s v="Work alone"/>
    <x v="1"/>
    <s v="No"/>
    <x v="0"/>
    <x v="3"/>
    <x v="0"/>
  </r>
  <r>
    <d v="2023-04-06T12:43:20"/>
    <x v="0"/>
    <n v="110022"/>
    <x v="1"/>
    <x v="5"/>
    <x v="2"/>
    <x v="0"/>
    <s v="Yes"/>
    <x v="1"/>
    <x v="2"/>
    <x v="1"/>
    <x v="0"/>
    <x v="5"/>
    <x v="8"/>
    <x v="2"/>
    <s v="Work alone"/>
    <x v="1"/>
    <s v="No"/>
    <x v="0"/>
    <x v="3"/>
    <x v="0"/>
  </r>
  <r>
    <d v="2023-04-06T12:43:20"/>
    <x v="0"/>
    <n v="110022"/>
    <x v="1"/>
    <x v="5"/>
    <x v="2"/>
    <x v="0"/>
    <s v="Yes"/>
    <x v="1"/>
    <x v="2"/>
    <x v="1"/>
    <x v="0"/>
    <x v="5"/>
    <x v="10"/>
    <x v="2"/>
    <s v="Work alone"/>
    <x v="1"/>
    <s v="No"/>
    <x v="0"/>
    <x v="3"/>
    <x v="0"/>
  </r>
  <r>
    <d v="2023-04-06T12:43:20"/>
    <x v="0"/>
    <n v="110022"/>
    <x v="1"/>
    <x v="5"/>
    <x v="2"/>
    <x v="0"/>
    <s v="Yes"/>
    <x v="1"/>
    <x v="2"/>
    <x v="1"/>
    <x v="0"/>
    <x v="5"/>
    <x v="5"/>
    <x v="2"/>
    <s v="Work alone"/>
    <x v="1"/>
    <s v="No"/>
    <x v="0"/>
    <x v="3"/>
    <x v="0"/>
  </r>
  <r>
    <d v="2023-04-06T12:43:20"/>
    <x v="0"/>
    <n v="110022"/>
    <x v="1"/>
    <x v="5"/>
    <x v="2"/>
    <x v="0"/>
    <s v="Yes"/>
    <x v="1"/>
    <x v="2"/>
    <x v="1"/>
    <x v="0"/>
    <x v="5"/>
    <x v="6"/>
    <x v="2"/>
    <s v="Work alone"/>
    <x v="1"/>
    <s v="No"/>
    <x v="0"/>
    <x v="3"/>
    <x v="0"/>
  </r>
  <r>
    <d v="2023-04-06T12:44:14"/>
    <x v="0"/>
    <n v="560028"/>
    <x v="0"/>
    <x v="5"/>
    <x v="0"/>
    <x v="0"/>
    <s v="No"/>
    <x v="0"/>
    <x v="2"/>
    <x v="1"/>
    <x v="1"/>
    <x v="4"/>
    <x v="4"/>
    <x v="2"/>
    <s v="Work with 7 to 10 or more people in my team"/>
    <x v="2"/>
    <s v="No"/>
    <x v="0"/>
    <x v="3"/>
    <x v="3"/>
  </r>
  <r>
    <d v="2023-04-06T12:44:14"/>
    <x v="0"/>
    <n v="560028"/>
    <x v="0"/>
    <x v="5"/>
    <x v="0"/>
    <x v="0"/>
    <s v="No"/>
    <x v="0"/>
    <x v="2"/>
    <x v="1"/>
    <x v="1"/>
    <x v="4"/>
    <x v="1"/>
    <x v="2"/>
    <s v="Work with 7 to 10 or more people in my team"/>
    <x v="2"/>
    <s v="No"/>
    <x v="0"/>
    <x v="3"/>
    <x v="3"/>
  </r>
  <r>
    <d v="2023-04-06T12:44:14"/>
    <x v="0"/>
    <n v="560028"/>
    <x v="0"/>
    <x v="5"/>
    <x v="0"/>
    <x v="0"/>
    <s v="No"/>
    <x v="0"/>
    <x v="2"/>
    <x v="1"/>
    <x v="1"/>
    <x v="4"/>
    <x v="5"/>
    <x v="2"/>
    <s v="Work with 7 to 10 or more people in my team"/>
    <x v="2"/>
    <s v="No"/>
    <x v="0"/>
    <x v="3"/>
    <x v="3"/>
  </r>
  <r>
    <d v="2023-04-06T12:44:14"/>
    <x v="0"/>
    <n v="560028"/>
    <x v="0"/>
    <x v="5"/>
    <x v="0"/>
    <x v="0"/>
    <s v="No"/>
    <x v="0"/>
    <x v="2"/>
    <x v="1"/>
    <x v="1"/>
    <x v="4"/>
    <x v="11"/>
    <x v="2"/>
    <s v="Work with 7 to 10 or more people in my team"/>
    <x v="2"/>
    <s v="No"/>
    <x v="0"/>
    <x v="3"/>
    <x v="3"/>
  </r>
  <r>
    <d v="2023-04-06T12:44:14"/>
    <x v="0"/>
    <n v="560028"/>
    <x v="0"/>
    <x v="5"/>
    <x v="0"/>
    <x v="0"/>
    <s v="No"/>
    <x v="0"/>
    <x v="2"/>
    <x v="1"/>
    <x v="1"/>
    <x v="0"/>
    <x v="4"/>
    <x v="2"/>
    <s v="Work with 7 to 10 or more people in my team"/>
    <x v="2"/>
    <s v="No"/>
    <x v="0"/>
    <x v="3"/>
    <x v="3"/>
  </r>
  <r>
    <d v="2023-04-06T12:44:14"/>
    <x v="0"/>
    <n v="560028"/>
    <x v="0"/>
    <x v="5"/>
    <x v="0"/>
    <x v="0"/>
    <s v="No"/>
    <x v="0"/>
    <x v="2"/>
    <x v="1"/>
    <x v="1"/>
    <x v="0"/>
    <x v="1"/>
    <x v="2"/>
    <s v="Work with 7 to 10 or more people in my team"/>
    <x v="2"/>
    <s v="No"/>
    <x v="0"/>
    <x v="3"/>
    <x v="3"/>
  </r>
  <r>
    <d v="2023-04-06T12:44:14"/>
    <x v="0"/>
    <n v="560028"/>
    <x v="0"/>
    <x v="5"/>
    <x v="0"/>
    <x v="0"/>
    <s v="No"/>
    <x v="0"/>
    <x v="2"/>
    <x v="1"/>
    <x v="1"/>
    <x v="0"/>
    <x v="5"/>
    <x v="2"/>
    <s v="Work with 7 to 10 or more people in my team"/>
    <x v="2"/>
    <s v="No"/>
    <x v="0"/>
    <x v="3"/>
    <x v="3"/>
  </r>
  <r>
    <d v="2023-04-06T12:44:14"/>
    <x v="0"/>
    <n v="560028"/>
    <x v="0"/>
    <x v="5"/>
    <x v="0"/>
    <x v="0"/>
    <s v="No"/>
    <x v="0"/>
    <x v="2"/>
    <x v="1"/>
    <x v="1"/>
    <x v="0"/>
    <x v="11"/>
    <x v="2"/>
    <s v="Work with 7 to 10 or more people in my team"/>
    <x v="2"/>
    <s v="No"/>
    <x v="0"/>
    <x v="3"/>
    <x v="3"/>
  </r>
  <r>
    <d v="2023-04-06T12:44:14"/>
    <x v="0"/>
    <n v="560028"/>
    <x v="0"/>
    <x v="5"/>
    <x v="0"/>
    <x v="0"/>
    <s v="No"/>
    <x v="0"/>
    <x v="2"/>
    <x v="1"/>
    <x v="1"/>
    <x v="3"/>
    <x v="4"/>
    <x v="2"/>
    <s v="Work with 7 to 10 or more people in my team"/>
    <x v="2"/>
    <s v="No"/>
    <x v="0"/>
    <x v="3"/>
    <x v="3"/>
  </r>
  <r>
    <d v="2023-04-06T12:44:14"/>
    <x v="0"/>
    <n v="560028"/>
    <x v="0"/>
    <x v="5"/>
    <x v="0"/>
    <x v="0"/>
    <s v="No"/>
    <x v="0"/>
    <x v="2"/>
    <x v="1"/>
    <x v="1"/>
    <x v="3"/>
    <x v="1"/>
    <x v="2"/>
    <s v="Work with 7 to 10 or more people in my team"/>
    <x v="2"/>
    <s v="No"/>
    <x v="0"/>
    <x v="3"/>
    <x v="3"/>
  </r>
  <r>
    <d v="2023-04-06T12:44:14"/>
    <x v="0"/>
    <n v="560028"/>
    <x v="0"/>
    <x v="5"/>
    <x v="0"/>
    <x v="0"/>
    <s v="No"/>
    <x v="0"/>
    <x v="2"/>
    <x v="1"/>
    <x v="1"/>
    <x v="3"/>
    <x v="5"/>
    <x v="2"/>
    <s v="Work with 7 to 10 or more people in my team"/>
    <x v="2"/>
    <s v="No"/>
    <x v="0"/>
    <x v="3"/>
    <x v="3"/>
  </r>
  <r>
    <d v="2023-04-06T12:44:14"/>
    <x v="0"/>
    <n v="560028"/>
    <x v="0"/>
    <x v="5"/>
    <x v="0"/>
    <x v="0"/>
    <s v="No"/>
    <x v="0"/>
    <x v="2"/>
    <x v="1"/>
    <x v="1"/>
    <x v="3"/>
    <x v="11"/>
    <x v="2"/>
    <s v="Work with 7 to 10 or more people in my team"/>
    <x v="2"/>
    <s v="No"/>
    <x v="0"/>
    <x v="3"/>
    <x v="3"/>
  </r>
  <r>
    <d v="2023-04-06T12:44:14"/>
    <x v="0"/>
    <n v="560028"/>
    <x v="0"/>
    <x v="5"/>
    <x v="0"/>
    <x v="0"/>
    <s v="No"/>
    <x v="0"/>
    <x v="2"/>
    <x v="1"/>
    <x v="2"/>
    <x v="4"/>
    <x v="4"/>
    <x v="2"/>
    <s v="Work with 7 to 10 or more people in my team"/>
    <x v="2"/>
    <s v="No"/>
    <x v="0"/>
    <x v="3"/>
    <x v="3"/>
  </r>
  <r>
    <d v="2023-04-06T12:44:14"/>
    <x v="0"/>
    <n v="560028"/>
    <x v="0"/>
    <x v="5"/>
    <x v="0"/>
    <x v="0"/>
    <s v="No"/>
    <x v="0"/>
    <x v="2"/>
    <x v="1"/>
    <x v="2"/>
    <x v="4"/>
    <x v="1"/>
    <x v="2"/>
    <s v="Work with 7 to 10 or more people in my team"/>
    <x v="2"/>
    <s v="No"/>
    <x v="0"/>
    <x v="3"/>
    <x v="3"/>
  </r>
  <r>
    <d v="2023-04-06T12:44:14"/>
    <x v="0"/>
    <n v="560028"/>
    <x v="0"/>
    <x v="5"/>
    <x v="0"/>
    <x v="0"/>
    <s v="No"/>
    <x v="0"/>
    <x v="2"/>
    <x v="1"/>
    <x v="2"/>
    <x v="4"/>
    <x v="5"/>
    <x v="2"/>
    <s v="Work with 7 to 10 or more people in my team"/>
    <x v="2"/>
    <s v="No"/>
    <x v="0"/>
    <x v="3"/>
    <x v="3"/>
  </r>
  <r>
    <d v="2023-04-06T12:44:14"/>
    <x v="0"/>
    <n v="560028"/>
    <x v="0"/>
    <x v="5"/>
    <x v="0"/>
    <x v="0"/>
    <s v="No"/>
    <x v="0"/>
    <x v="2"/>
    <x v="1"/>
    <x v="2"/>
    <x v="4"/>
    <x v="11"/>
    <x v="2"/>
    <s v="Work with 7 to 10 or more people in my team"/>
    <x v="2"/>
    <s v="No"/>
    <x v="0"/>
    <x v="3"/>
    <x v="3"/>
  </r>
  <r>
    <d v="2023-04-06T12:44:14"/>
    <x v="0"/>
    <n v="560028"/>
    <x v="0"/>
    <x v="5"/>
    <x v="0"/>
    <x v="0"/>
    <s v="No"/>
    <x v="0"/>
    <x v="2"/>
    <x v="1"/>
    <x v="2"/>
    <x v="0"/>
    <x v="4"/>
    <x v="2"/>
    <s v="Work with 7 to 10 or more people in my team"/>
    <x v="2"/>
    <s v="No"/>
    <x v="0"/>
    <x v="3"/>
    <x v="3"/>
  </r>
  <r>
    <d v="2023-04-06T12:44:14"/>
    <x v="0"/>
    <n v="560028"/>
    <x v="0"/>
    <x v="5"/>
    <x v="0"/>
    <x v="0"/>
    <s v="No"/>
    <x v="0"/>
    <x v="2"/>
    <x v="1"/>
    <x v="2"/>
    <x v="0"/>
    <x v="1"/>
    <x v="2"/>
    <s v="Work with 7 to 10 or more people in my team"/>
    <x v="2"/>
    <s v="No"/>
    <x v="0"/>
    <x v="3"/>
    <x v="3"/>
  </r>
  <r>
    <d v="2023-04-06T12:44:14"/>
    <x v="0"/>
    <n v="560028"/>
    <x v="0"/>
    <x v="5"/>
    <x v="0"/>
    <x v="0"/>
    <s v="No"/>
    <x v="0"/>
    <x v="2"/>
    <x v="1"/>
    <x v="2"/>
    <x v="0"/>
    <x v="5"/>
    <x v="2"/>
    <s v="Work with 7 to 10 or more people in my team"/>
    <x v="2"/>
    <s v="No"/>
    <x v="0"/>
    <x v="3"/>
    <x v="3"/>
  </r>
  <r>
    <d v="2023-04-06T12:44:14"/>
    <x v="0"/>
    <n v="560028"/>
    <x v="0"/>
    <x v="5"/>
    <x v="0"/>
    <x v="0"/>
    <s v="No"/>
    <x v="0"/>
    <x v="2"/>
    <x v="1"/>
    <x v="2"/>
    <x v="0"/>
    <x v="11"/>
    <x v="2"/>
    <s v="Work with 7 to 10 or more people in my team"/>
    <x v="2"/>
    <s v="No"/>
    <x v="0"/>
    <x v="3"/>
    <x v="3"/>
  </r>
  <r>
    <d v="2023-04-06T12:44:14"/>
    <x v="0"/>
    <n v="560028"/>
    <x v="0"/>
    <x v="5"/>
    <x v="0"/>
    <x v="0"/>
    <s v="No"/>
    <x v="0"/>
    <x v="2"/>
    <x v="1"/>
    <x v="2"/>
    <x v="3"/>
    <x v="4"/>
    <x v="2"/>
    <s v="Work with 7 to 10 or more people in my team"/>
    <x v="2"/>
    <s v="No"/>
    <x v="0"/>
    <x v="3"/>
    <x v="3"/>
  </r>
  <r>
    <d v="2023-04-06T12:44:14"/>
    <x v="0"/>
    <n v="560028"/>
    <x v="0"/>
    <x v="5"/>
    <x v="0"/>
    <x v="0"/>
    <s v="No"/>
    <x v="0"/>
    <x v="2"/>
    <x v="1"/>
    <x v="2"/>
    <x v="3"/>
    <x v="1"/>
    <x v="2"/>
    <s v="Work with 7 to 10 or more people in my team"/>
    <x v="2"/>
    <s v="No"/>
    <x v="0"/>
    <x v="3"/>
    <x v="3"/>
  </r>
  <r>
    <d v="2023-04-06T12:44:14"/>
    <x v="0"/>
    <n v="560028"/>
    <x v="0"/>
    <x v="5"/>
    <x v="0"/>
    <x v="0"/>
    <s v="No"/>
    <x v="0"/>
    <x v="2"/>
    <x v="1"/>
    <x v="2"/>
    <x v="3"/>
    <x v="5"/>
    <x v="2"/>
    <s v="Work with 7 to 10 or more people in my team"/>
    <x v="2"/>
    <s v="No"/>
    <x v="0"/>
    <x v="3"/>
    <x v="3"/>
  </r>
  <r>
    <d v="2023-04-06T12:44:14"/>
    <x v="0"/>
    <n v="560028"/>
    <x v="0"/>
    <x v="5"/>
    <x v="0"/>
    <x v="0"/>
    <s v="No"/>
    <x v="0"/>
    <x v="2"/>
    <x v="1"/>
    <x v="2"/>
    <x v="3"/>
    <x v="11"/>
    <x v="2"/>
    <s v="Work with 7 to 10 or more people in my team"/>
    <x v="2"/>
    <s v="No"/>
    <x v="0"/>
    <x v="3"/>
    <x v="3"/>
  </r>
  <r>
    <d v="2023-04-06T12:44:58"/>
    <x v="0"/>
    <n v="641045"/>
    <x v="0"/>
    <x v="4"/>
    <x v="1"/>
    <x v="0"/>
    <s v="Yes"/>
    <x v="1"/>
    <x v="2"/>
    <x v="0"/>
    <x v="3"/>
    <x v="0"/>
    <x v="1"/>
    <x v="0"/>
    <s v="Work alone"/>
    <x v="2"/>
    <s v="Depends on Company Culture"/>
    <x v="0"/>
    <x v="3"/>
    <x v="1"/>
  </r>
  <r>
    <d v="2023-04-06T12:44:58"/>
    <x v="0"/>
    <n v="641045"/>
    <x v="0"/>
    <x v="4"/>
    <x v="1"/>
    <x v="0"/>
    <s v="Yes"/>
    <x v="1"/>
    <x v="2"/>
    <x v="0"/>
    <x v="3"/>
    <x v="0"/>
    <x v="1"/>
    <x v="1"/>
    <s v="Work alone"/>
    <x v="2"/>
    <s v="Depends on Company Culture"/>
    <x v="0"/>
    <x v="3"/>
    <x v="1"/>
  </r>
  <r>
    <d v="2023-04-06T12:44:58"/>
    <x v="0"/>
    <n v="641045"/>
    <x v="0"/>
    <x v="4"/>
    <x v="1"/>
    <x v="0"/>
    <s v="Yes"/>
    <x v="1"/>
    <x v="2"/>
    <x v="0"/>
    <x v="3"/>
    <x v="0"/>
    <x v="6"/>
    <x v="0"/>
    <s v="Work alone"/>
    <x v="2"/>
    <s v="Depends on Company Culture"/>
    <x v="0"/>
    <x v="3"/>
    <x v="1"/>
  </r>
  <r>
    <d v="2023-04-06T12:44:58"/>
    <x v="0"/>
    <n v="641045"/>
    <x v="0"/>
    <x v="4"/>
    <x v="1"/>
    <x v="0"/>
    <s v="Yes"/>
    <x v="1"/>
    <x v="2"/>
    <x v="0"/>
    <x v="3"/>
    <x v="0"/>
    <x v="6"/>
    <x v="1"/>
    <s v="Work alone"/>
    <x v="2"/>
    <s v="Depends on Company Culture"/>
    <x v="0"/>
    <x v="3"/>
    <x v="1"/>
  </r>
  <r>
    <d v="2023-04-06T12:44:58"/>
    <x v="0"/>
    <n v="641045"/>
    <x v="0"/>
    <x v="4"/>
    <x v="1"/>
    <x v="0"/>
    <s v="Yes"/>
    <x v="1"/>
    <x v="2"/>
    <x v="0"/>
    <x v="3"/>
    <x v="0"/>
    <x v="14"/>
    <x v="0"/>
    <s v="Work alone"/>
    <x v="2"/>
    <s v="Depends on Company Culture"/>
    <x v="0"/>
    <x v="3"/>
    <x v="1"/>
  </r>
  <r>
    <d v="2023-04-06T12:44:58"/>
    <x v="0"/>
    <n v="641045"/>
    <x v="0"/>
    <x v="4"/>
    <x v="1"/>
    <x v="0"/>
    <s v="Yes"/>
    <x v="1"/>
    <x v="2"/>
    <x v="0"/>
    <x v="3"/>
    <x v="0"/>
    <x v="14"/>
    <x v="1"/>
    <s v="Work alone"/>
    <x v="2"/>
    <s v="Depends on Company Culture"/>
    <x v="0"/>
    <x v="3"/>
    <x v="1"/>
  </r>
  <r>
    <d v="2023-04-06T12:44:58"/>
    <x v="0"/>
    <n v="641045"/>
    <x v="0"/>
    <x v="4"/>
    <x v="1"/>
    <x v="0"/>
    <s v="Yes"/>
    <x v="1"/>
    <x v="2"/>
    <x v="0"/>
    <x v="3"/>
    <x v="0"/>
    <x v="12"/>
    <x v="0"/>
    <s v="Work alone"/>
    <x v="2"/>
    <s v="Depends on Company Culture"/>
    <x v="0"/>
    <x v="3"/>
    <x v="1"/>
  </r>
  <r>
    <d v="2023-04-06T12:44:58"/>
    <x v="0"/>
    <n v="641045"/>
    <x v="0"/>
    <x v="4"/>
    <x v="1"/>
    <x v="0"/>
    <s v="Yes"/>
    <x v="1"/>
    <x v="2"/>
    <x v="0"/>
    <x v="3"/>
    <x v="0"/>
    <x v="12"/>
    <x v="1"/>
    <s v="Work alone"/>
    <x v="2"/>
    <s v="Depends on Company Culture"/>
    <x v="0"/>
    <x v="3"/>
    <x v="1"/>
  </r>
  <r>
    <d v="2023-04-06T12:44:58"/>
    <x v="0"/>
    <n v="641045"/>
    <x v="0"/>
    <x v="4"/>
    <x v="1"/>
    <x v="0"/>
    <s v="Yes"/>
    <x v="1"/>
    <x v="2"/>
    <x v="0"/>
    <x v="3"/>
    <x v="1"/>
    <x v="1"/>
    <x v="0"/>
    <s v="Work alone"/>
    <x v="2"/>
    <s v="Depends on Company Culture"/>
    <x v="0"/>
    <x v="3"/>
    <x v="1"/>
  </r>
  <r>
    <d v="2023-04-06T12:44:58"/>
    <x v="0"/>
    <n v="641045"/>
    <x v="0"/>
    <x v="4"/>
    <x v="1"/>
    <x v="0"/>
    <s v="Yes"/>
    <x v="1"/>
    <x v="2"/>
    <x v="0"/>
    <x v="3"/>
    <x v="1"/>
    <x v="1"/>
    <x v="1"/>
    <s v="Work alone"/>
    <x v="2"/>
    <s v="Depends on Company Culture"/>
    <x v="0"/>
    <x v="3"/>
    <x v="1"/>
  </r>
  <r>
    <d v="2023-04-06T12:44:58"/>
    <x v="0"/>
    <n v="641045"/>
    <x v="0"/>
    <x v="4"/>
    <x v="1"/>
    <x v="0"/>
    <s v="Yes"/>
    <x v="1"/>
    <x v="2"/>
    <x v="0"/>
    <x v="3"/>
    <x v="1"/>
    <x v="6"/>
    <x v="0"/>
    <s v="Work alone"/>
    <x v="2"/>
    <s v="Depends on Company Culture"/>
    <x v="0"/>
    <x v="3"/>
    <x v="1"/>
  </r>
  <r>
    <d v="2023-04-06T12:44:58"/>
    <x v="0"/>
    <n v="641045"/>
    <x v="0"/>
    <x v="4"/>
    <x v="1"/>
    <x v="0"/>
    <s v="Yes"/>
    <x v="1"/>
    <x v="2"/>
    <x v="0"/>
    <x v="3"/>
    <x v="1"/>
    <x v="6"/>
    <x v="1"/>
    <s v="Work alone"/>
    <x v="2"/>
    <s v="Depends on Company Culture"/>
    <x v="0"/>
    <x v="3"/>
    <x v="1"/>
  </r>
  <r>
    <d v="2023-04-06T12:44:58"/>
    <x v="0"/>
    <n v="641045"/>
    <x v="0"/>
    <x v="4"/>
    <x v="1"/>
    <x v="0"/>
    <s v="Yes"/>
    <x v="1"/>
    <x v="2"/>
    <x v="0"/>
    <x v="3"/>
    <x v="1"/>
    <x v="14"/>
    <x v="0"/>
    <s v="Work alone"/>
    <x v="2"/>
    <s v="Depends on Company Culture"/>
    <x v="0"/>
    <x v="3"/>
    <x v="1"/>
  </r>
  <r>
    <d v="2023-04-06T12:44:58"/>
    <x v="0"/>
    <n v="641045"/>
    <x v="0"/>
    <x v="4"/>
    <x v="1"/>
    <x v="0"/>
    <s v="Yes"/>
    <x v="1"/>
    <x v="2"/>
    <x v="0"/>
    <x v="3"/>
    <x v="1"/>
    <x v="14"/>
    <x v="1"/>
    <s v="Work alone"/>
    <x v="2"/>
    <s v="Depends on Company Culture"/>
    <x v="0"/>
    <x v="3"/>
    <x v="1"/>
  </r>
  <r>
    <d v="2023-04-06T12:44:58"/>
    <x v="0"/>
    <n v="641045"/>
    <x v="0"/>
    <x v="4"/>
    <x v="1"/>
    <x v="0"/>
    <s v="Yes"/>
    <x v="1"/>
    <x v="2"/>
    <x v="0"/>
    <x v="3"/>
    <x v="1"/>
    <x v="12"/>
    <x v="0"/>
    <s v="Work alone"/>
    <x v="2"/>
    <s v="Depends on Company Culture"/>
    <x v="0"/>
    <x v="3"/>
    <x v="1"/>
  </r>
  <r>
    <d v="2023-04-06T12:44:58"/>
    <x v="0"/>
    <n v="641045"/>
    <x v="0"/>
    <x v="4"/>
    <x v="1"/>
    <x v="0"/>
    <s v="Yes"/>
    <x v="1"/>
    <x v="2"/>
    <x v="0"/>
    <x v="3"/>
    <x v="1"/>
    <x v="12"/>
    <x v="1"/>
    <s v="Work alone"/>
    <x v="2"/>
    <s v="Depends on Company Culture"/>
    <x v="0"/>
    <x v="3"/>
    <x v="1"/>
  </r>
  <r>
    <d v="2023-04-06T12:44:58"/>
    <x v="0"/>
    <n v="641045"/>
    <x v="0"/>
    <x v="4"/>
    <x v="1"/>
    <x v="0"/>
    <s v="Yes"/>
    <x v="1"/>
    <x v="2"/>
    <x v="0"/>
    <x v="3"/>
    <x v="6"/>
    <x v="1"/>
    <x v="0"/>
    <s v="Work alone"/>
    <x v="2"/>
    <s v="Depends on Company Culture"/>
    <x v="0"/>
    <x v="3"/>
    <x v="1"/>
  </r>
  <r>
    <d v="2023-04-06T12:44:58"/>
    <x v="0"/>
    <n v="641045"/>
    <x v="0"/>
    <x v="4"/>
    <x v="1"/>
    <x v="0"/>
    <s v="Yes"/>
    <x v="1"/>
    <x v="2"/>
    <x v="0"/>
    <x v="3"/>
    <x v="6"/>
    <x v="1"/>
    <x v="1"/>
    <s v="Work alone"/>
    <x v="2"/>
    <s v="Depends on Company Culture"/>
    <x v="0"/>
    <x v="3"/>
    <x v="1"/>
  </r>
  <r>
    <d v="2023-04-06T12:44:58"/>
    <x v="0"/>
    <n v="641045"/>
    <x v="0"/>
    <x v="4"/>
    <x v="1"/>
    <x v="0"/>
    <s v="Yes"/>
    <x v="1"/>
    <x v="2"/>
    <x v="0"/>
    <x v="3"/>
    <x v="6"/>
    <x v="6"/>
    <x v="0"/>
    <s v="Work alone"/>
    <x v="2"/>
    <s v="Depends on Company Culture"/>
    <x v="0"/>
    <x v="3"/>
    <x v="1"/>
  </r>
  <r>
    <d v="2023-04-06T12:44:58"/>
    <x v="0"/>
    <n v="641045"/>
    <x v="0"/>
    <x v="4"/>
    <x v="1"/>
    <x v="0"/>
    <s v="Yes"/>
    <x v="1"/>
    <x v="2"/>
    <x v="0"/>
    <x v="3"/>
    <x v="6"/>
    <x v="6"/>
    <x v="1"/>
    <s v="Work alone"/>
    <x v="2"/>
    <s v="Depends on Company Culture"/>
    <x v="0"/>
    <x v="3"/>
    <x v="1"/>
  </r>
  <r>
    <d v="2023-04-06T12:44:58"/>
    <x v="0"/>
    <n v="641045"/>
    <x v="0"/>
    <x v="4"/>
    <x v="1"/>
    <x v="0"/>
    <s v="Yes"/>
    <x v="1"/>
    <x v="2"/>
    <x v="0"/>
    <x v="3"/>
    <x v="6"/>
    <x v="14"/>
    <x v="0"/>
    <s v="Work alone"/>
    <x v="2"/>
    <s v="Depends on Company Culture"/>
    <x v="0"/>
    <x v="3"/>
    <x v="1"/>
  </r>
  <r>
    <d v="2023-04-06T12:44:58"/>
    <x v="0"/>
    <n v="641045"/>
    <x v="0"/>
    <x v="4"/>
    <x v="1"/>
    <x v="0"/>
    <s v="Yes"/>
    <x v="1"/>
    <x v="2"/>
    <x v="0"/>
    <x v="3"/>
    <x v="6"/>
    <x v="14"/>
    <x v="1"/>
    <s v="Work alone"/>
    <x v="2"/>
    <s v="Depends on Company Culture"/>
    <x v="0"/>
    <x v="3"/>
    <x v="1"/>
  </r>
  <r>
    <d v="2023-04-06T12:44:58"/>
    <x v="0"/>
    <n v="641045"/>
    <x v="0"/>
    <x v="4"/>
    <x v="1"/>
    <x v="0"/>
    <s v="Yes"/>
    <x v="1"/>
    <x v="2"/>
    <x v="0"/>
    <x v="3"/>
    <x v="6"/>
    <x v="12"/>
    <x v="0"/>
    <s v="Work alone"/>
    <x v="2"/>
    <s v="Depends on Company Culture"/>
    <x v="0"/>
    <x v="3"/>
    <x v="1"/>
  </r>
  <r>
    <d v="2023-04-06T12:44:58"/>
    <x v="0"/>
    <n v="641045"/>
    <x v="0"/>
    <x v="4"/>
    <x v="1"/>
    <x v="0"/>
    <s v="Yes"/>
    <x v="1"/>
    <x v="2"/>
    <x v="0"/>
    <x v="3"/>
    <x v="6"/>
    <x v="12"/>
    <x v="1"/>
    <s v="Work alone"/>
    <x v="2"/>
    <s v="Depends on Company Culture"/>
    <x v="0"/>
    <x v="3"/>
    <x v="1"/>
  </r>
  <r>
    <d v="2023-04-06T12:55:10"/>
    <x v="0"/>
    <n v="110077"/>
    <x v="1"/>
    <x v="3"/>
    <x v="2"/>
    <x v="0"/>
    <s v="No"/>
    <x v="0"/>
    <x v="7"/>
    <x v="0"/>
    <x v="1"/>
    <x v="4"/>
    <x v="8"/>
    <x v="0"/>
    <s v="Work with 2 to 3 people in my team"/>
    <x v="1"/>
    <s v="No"/>
    <x v="0"/>
    <x v="3"/>
    <x v="1"/>
  </r>
  <r>
    <d v="2023-04-06T12:55:10"/>
    <x v="0"/>
    <n v="110077"/>
    <x v="1"/>
    <x v="3"/>
    <x v="2"/>
    <x v="0"/>
    <s v="No"/>
    <x v="0"/>
    <x v="7"/>
    <x v="0"/>
    <x v="1"/>
    <x v="4"/>
    <x v="8"/>
    <x v="1"/>
    <s v="Work with 2 to 3 people in my team"/>
    <x v="1"/>
    <s v="No"/>
    <x v="0"/>
    <x v="3"/>
    <x v="1"/>
  </r>
  <r>
    <d v="2023-04-06T12:55:10"/>
    <x v="0"/>
    <n v="110077"/>
    <x v="1"/>
    <x v="3"/>
    <x v="2"/>
    <x v="0"/>
    <s v="No"/>
    <x v="0"/>
    <x v="7"/>
    <x v="0"/>
    <x v="1"/>
    <x v="4"/>
    <x v="0"/>
    <x v="0"/>
    <s v="Work with 2 to 3 people in my team"/>
    <x v="1"/>
    <s v="No"/>
    <x v="0"/>
    <x v="3"/>
    <x v="1"/>
  </r>
  <r>
    <d v="2023-04-06T12:55:10"/>
    <x v="0"/>
    <n v="110077"/>
    <x v="1"/>
    <x v="3"/>
    <x v="2"/>
    <x v="0"/>
    <s v="No"/>
    <x v="0"/>
    <x v="7"/>
    <x v="0"/>
    <x v="1"/>
    <x v="4"/>
    <x v="0"/>
    <x v="1"/>
    <s v="Work with 2 to 3 people in my team"/>
    <x v="1"/>
    <s v="No"/>
    <x v="0"/>
    <x v="3"/>
    <x v="1"/>
  </r>
  <r>
    <d v="2023-04-06T12:55:10"/>
    <x v="0"/>
    <n v="110077"/>
    <x v="1"/>
    <x v="3"/>
    <x v="2"/>
    <x v="0"/>
    <s v="No"/>
    <x v="0"/>
    <x v="7"/>
    <x v="0"/>
    <x v="1"/>
    <x v="4"/>
    <x v="4"/>
    <x v="0"/>
    <s v="Work with 2 to 3 people in my team"/>
    <x v="1"/>
    <s v="No"/>
    <x v="0"/>
    <x v="3"/>
    <x v="1"/>
  </r>
  <r>
    <d v="2023-04-06T12:55:10"/>
    <x v="0"/>
    <n v="110077"/>
    <x v="1"/>
    <x v="3"/>
    <x v="2"/>
    <x v="0"/>
    <s v="No"/>
    <x v="0"/>
    <x v="7"/>
    <x v="0"/>
    <x v="1"/>
    <x v="4"/>
    <x v="4"/>
    <x v="1"/>
    <s v="Work with 2 to 3 people in my team"/>
    <x v="1"/>
    <s v="No"/>
    <x v="0"/>
    <x v="3"/>
    <x v="1"/>
  </r>
  <r>
    <d v="2023-04-06T12:55:10"/>
    <x v="0"/>
    <n v="110077"/>
    <x v="1"/>
    <x v="3"/>
    <x v="2"/>
    <x v="0"/>
    <s v="No"/>
    <x v="0"/>
    <x v="7"/>
    <x v="0"/>
    <x v="1"/>
    <x v="4"/>
    <x v="3"/>
    <x v="0"/>
    <s v="Work with 2 to 3 people in my team"/>
    <x v="1"/>
    <s v="No"/>
    <x v="0"/>
    <x v="3"/>
    <x v="1"/>
  </r>
  <r>
    <d v="2023-04-06T12:55:10"/>
    <x v="0"/>
    <n v="110077"/>
    <x v="1"/>
    <x v="3"/>
    <x v="2"/>
    <x v="0"/>
    <s v="No"/>
    <x v="0"/>
    <x v="7"/>
    <x v="0"/>
    <x v="1"/>
    <x v="4"/>
    <x v="3"/>
    <x v="1"/>
    <s v="Work with 2 to 3 people in my team"/>
    <x v="1"/>
    <s v="No"/>
    <x v="0"/>
    <x v="3"/>
    <x v="1"/>
  </r>
  <r>
    <d v="2023-04-06T12:55:10"/>
    <x v="0"/>
    <n v="110077"/>
    <x v="1"/>
    <x v="3"/>
    <x v="2"/>
    <x v="0"/>
    <s v="No"/>
    <x v="0"/>
    <x v="7"/>
    <x v="0"/>
    <x v="1"/>
    <x v="0"/>
    <x v="8"/>
    <x v="0"/>
    <s v="Work with 2 to 3 people in my team"/>
    <x v="1"/>
    <s v="No"/>
    <x v="0"/>
    <x v="3"/>
    <x v="1"/>
  </r>
  <r>
    <d v="2023-04-06T12:55:10"/>
    <x v="0"/>
    <n v="110077"/>
    <x v="1"/>
    <x v="3"/>
    <x v="2"/>
    <x v="0"/>
    <s v="No"/>
    <x v="0"/>
    <x v="7"/>
    <x v="0"/>
    <x v="1"/>
    <x v="0"/>
    <x v="8"/>
    <x v="1"/>
    <s v="Work with 2 to 3 people in my team"/>
    <x v="1"/>
    <s v="No"/>
    <x v="0"/>
    <x v="3"/>
    <x v="1"/>
  </r>
  <r>
    <d v="2023-04-06T12:55:10"/>
    <x v="0"/>
    <n v="110077"/>
    <x v="1"/>
    <x v="3"/>
    <x v="2"/>
    <x v="0"/>
    <s v="No"/>
    <x v="0"/>
    <x v="7"/>
    <x v="0"/>
    <x v="1"/>
    <x v="0"/>
    <x v="0"/>
    <x v="0"/>
    <s v="Work with 2 to 3 people in my team"/>
    <x v="1"/>
    <s v="No"/>
    <x v="0"/>
    <x v="3"/>
    <x v="1"/>
  </r>
  <r>
    <d v="2023-04-06T12:55:10"/>
    <x v="0"/>
    <n v="110077"/>
    <x v="1"/>
    <x v="3"/>
    <x v="2"/>
    <x v="0"/>
    <s v="No"/>
    <x v="0"/>
    <x v="7"/>
    <x v="0"/>
    <x v="1"/>
    <x v="0"/>
    <x v="0"/>
    <x v="1"/>
    <s v="Work with 2 to 3 people in my team"/>
    <x v="1"/>
    <s v="No"/>
    <x v="0"/>
    <x v="3"/>
    <x v="1"/>
  </r>
  <r>
    <d v="2023-04-06T12:55:10"/>
    <x v="0"/>
    <n v="110077"/>
    <x v="1"/>
    <x v="3"/>
    <x v="2"/>
    <x v="0"/>
    <s v="No"/>
    <x v="0"/>
    <x v="7"/>
    <x v="0"/>
    <x v="1"/>
    <x v="0"/>
    <x v="4"/>
    <x v="0"/>
    <s v="Work with 2 to 3 people in my team"/>
    <x v="1"/>
    <s v="No"/>
    <x v="0"/>
    <x v="3"/>
    <x v="1"/>
  </r>
  <r>
    <d v="2023-04-06T12:55:10"/>
    <x v="0"/>
    <n v="110077"/>
    <x v="1"/>
    <x v="3"/>
    <x v="2"/>
    <x v="0"/>
    <s v="No"/>
    <x v="0"/>
    <x v="7"/>
    <x v="0"/>
    <x v="1"/>
    <x v="0"/>
    <x v="4"/>
    <x v="1"/>
    <s v="Work with 2 to 3 people in my team"/>
    <x v="1"/>
    <s v="No"/>
    <x v="0"/>
    <x v="3"/>
    <x v="1"/>
  </r>
  <r>
    <d v="2023-04-06T12:55:10"/>
    <x v="0"/>
    <n v="110077"/>
    <x v="1"/>
    <x v="3"/>
    <x v="2"/>
    <x v="0"/>
    <s v="No"/>
    <x v="0"/>
    <x v="7"/>
    <x v="0"/>
    <x v="1"/>
    <x v="0"/>
    <x v="3"/>
    <x v="0"/>
    <s v="Work with 2 to 3 people in my team"/>
    <x v="1"/>
    <s v="No"/>
    <x v="0"/>
    <x v="3"/>
    <x v="1"/>
  </r>
  <r>
    <d v="2023-04-06T12:55:10"/>
    <x v="0"/>
    <n v="110077"/>
    <x v="1"/>
    <x v="3"/>
    <x v="2"/>
    <x v="0"/>
    <s v="No"/>
    <x v="0"/>
    <x v="7"/>
    <x v="0"/>
    <x v="1"/>
    <x v="0"/>
    <x v="3"/>
    <x v="1"/>
    <s v="Work with 2 to 3 people in my team"/>
    <x v="1"/>
    <s v="No"/>
    <x v="0"/>
    <x v="3"/>
    <x v="1"/>
  </r>
  <r>
    <d v="2023-04-06T12:55:10"/>
    <x v="0"/>
    <n v="110077"/>
    <x v="1"/>
    <x v="3"/>
    <x v="2"/>
    <x v="0"/>
    <s v="No"/>
    <x v="0"/>
    <x v="7"/>
    <x v="0"/>
    <x v="1"/>
    <x v="5"/>
    <x v="8"/>
    <x v="0"/>
    <s v="Work with 2 to 3 people in my team"/>
    <x v="1"/>
    <s v="No"/>
    <x v="0"/>
    <x v="3"/>
    <x v="1"/>
  </r>
  <r>
    <d v="2023-04-06T12:55:10"/>
    <x v="0"/>
    <n v="110077"/>
    <x v="1"/>
    <x v="3"/>
    <x v="2"/>
    <x v="0"/>
    <s v="No"/>
    <x v="0"/>
    <x v="7"/>
    <x v="0"/>
    <x v="1"/>
    <x v="5"/>
    <x v="8"/>
    <x v="1"/>
    <s v="Work with 2 to 3 people in my team"/>
    <x v="1"/>
    <s v="No"/>
    <x v="0"/>
    <x v="3"/>
    <x v="1"/>
  </r>
  <r>
    <d v="2023-04-06T12:55:10"/>
    <x v="0"/>
    <n v="110077"/>
    <x v="1"/>
    <x v="3"/>
    <x v="2"/>
    <x v="0"/>
    <s v="No"/>
    <x v="0"/>
    <x v="7"/>
    <x v="0"/>
    <x v="1"/>
    <x v="5"/>
    <x v="0"/>
    <x v="0"/>
    <s v="Work with 2 to 3 people in my team"/>
    <x v="1"/>
    <s v="No"/>
    <x v="0"/>
    <x v="3"/>
    <x v="1"/>
  </r>
  <r>
    <d v="2023-04-06T12:55:10"/>
    <x v="0"/>
    <n v="110077"/>
    <x v="1"/>
    <x v="3"/>
    <x v="2"/>
    <x v="0"/>
    <s v="No"/>
    <x v="0"/>
    <x v="7"/>
    <x v="0"/>
    <x v="1"/>
    <x v="5"/>
    <x v="0"/>
    <x v="1"/>
    <s v="Work with 2 to 3 people in my team"/>
    <x v="1"/>
    <s v="No"/>
    <x v="0"/>
    <x v="3"/>
    <x v="1"/>
  </r>
  <r>
    <d v="2023-04-06T12:55:10"/>
    <x v="0"/>
    <n v="110077"/>
    <x v="1"/>
    <x v="3"/>
    <x v="2"/>
    <x v="0"/>
    <s v="No"/>
    <x v="0"/>
    <x v="7"/>
    <x v="0"/>
    <x v="1"/>
    <x v="5"/>
    <x v="4"/>
    <x v="0"/>
    <s v="Work with 2 to 3 people in my team"/>
    <x v="1"/>
    <s v="No"/>
    <x v="0"/>
    <x v="3"/>
    <x v="1"/>
  </r>
  <r>
    <d v="2023-04-06T12:55:10"/>
    <x v="0"/>
    <n v="110077"/>
    <x v="1"/>
    <x v="3"/>
    <x v="2"/>
    <x v="0"/>
    <s v="No"/>
    <x v="0"/>
    <x v="7"/>
    <x v="0"/>
    <x v="1"/>
    <x v="5"/>
    <x v="4"/>
    <x v="1"/>
    <s v="Work with 2 to 3 people in my team"/>
    <x v="1"/>
    <s v="No"/>
    <x v="0"/>
    <x v="3"/>
    <x v="1"/>
  </r>
  <r>
    <d v="2023-04-06T12:55:10"/>
    <x v="0"/>
    <n v="110077"/>
    <x v="1"/>
    <x v="3"/>
    <x v="2"/>
    <x v="0"/>
    <s v="No"/>
    <x v="0"/>
    <x v="7"/>
    <x v="0"/>
    <x v="1"/>
    <x v="5"/>
    <x v="3"/>
    <x v="0"/>
    <s v="Work with 2 to 3 people in my team"/>
    <x v="1"/>
    <s v="No"/>
    <x v="0"/>
    <x v="3"/>
    <x v="1"/>
  </r>
  <r>
    <d v="2023-04-06T12:55:10"/>
    <x v="0"/>
    <n v="110077"/>
    <x v="1"/>
    <x v="3"/>
    <x v="2"/>
    <x v="0"/>
    <s v="No"/>
    <x v="0"/>
    <x v="7"/>
    <x v="0"/>
    <x v="1"/>
    <x v="5"/>
    <x v="3"/>
    <x v="1"/>
    <s v="Work with 2 to 3 people in my team"/>
    <x v="1"/>
    <s v="No"/>
    <x v="0"/>
    <x v="3"/>
    <x v="1"/>
  </r>
  <r>
    <d v="2023-04-06T12:55:10"/>
    <x v="0"/>
    <n v="110077"/>
    <x v="1"/>
    <x v="3"/>
    <x v="2"/>
    <x v="0"/>
    <s v="No"/>
    <x v="0"/>
    <x v="7"/>
    <x v="0"/>
    <x v="2"/>
    <x v="4"/>
    <x v="8"/>
    <x v="0"/>
    <s v="Work with 2 to 3 people in my team"/>
    <x v="1"/>
    <s v="No"/>
    <x v="0"/>
    <x v="3"/>
    <x v="1"/>
  </r>
  <r>
    <d v="2023-04-06T12:55:10"/>
    <x v="0"/>
    <n v="110077"/>
    <x v="1"/>
    <x v="3"/>
    <x v="2"/>
    <x v="0"/>
    <s v="No"/>
    <x v="0"/>
    <x v="7"/>
    <x v="0"/>
    <x v="2"/>
    <x v="4"/>
    <x v="8"/>
    <x v="1"/>
    <s v="Work with 2 to 3 people in my team"/>
    <x v="1"/>
    <s v="No"/>
    <x v="0"/>
    <x v="3"/>
    <x v="1"/>
  </r>
  <r>
    <d v="2023-04-06T12:55:10"/>
    <x v="0"/>
    <n v="110077"/>
    <x v="1"/>
    <x v="3"/>
    <x v="2"/>
    <x v="0"/>
    <s v="No"/>
    <x v="0"/>
    <x v="7"/>
    <x v="0"/>
    <x v="2"/>
    <x v="4"/>
    <x v="0"/>
    <x v="0"/>
    <s v="Work with 2 to 3 people in my team"/>
    <x v="1"/>
    <s v="No"/>
    <x v="0"/>
    <x v="3"/>
    <x v="1"/>
  </r>
  <r>
    <d v="2023-04-06T12:55:10"/>
    <x v="0"/>
    <n v="110077"/>
    <x v="1"/>
    <x v="3"/>
    <x v="2"/>
    <x v="0"/>
    <s v="No"/>
    <x v="0"/>
    <x v="7"/>
    <x v="0"/>
    <x v="2"/>
    <x v="4"/>
    <x v="0"/>
    <x v="1"/>
    <s v="Work with 2 to 3 people in my team"/>
    <x v="1"/>
    <s v="No"/>
    <x v="0"/>
    <x v="3"/>
    <x v="1"/>
  </r>
  <r>
    <d v="2023-04-06T12:55:10"/>
    <x v="0"/>
    <n v="110077"/>
    <x v="1"/>
    <x v="3"/>
    <x v="2"/>
    <x v="0"/>
    <s v="No"/>
    <x v="0"/>
    <x v="7"/>
    <x v="0"/>
    <x v="2"/>
    <x v="4"/>
    <x v="4"/>
    <x v="0"/>
    <s v="Work with 2 to 3 people in my team"/>
    <x v="1"/>
    <s v="No"/>
    <x v="0"/>
    <x v="3"/>
    <x v="1"/>
  </r>
  <r>
    <d v="2023-04-06T12:55:10"/>
    <x v="0"/>
    <n v="110077"/>
    <x v="1"/>
    <x v="3"/>
    <x v="2"/>
    <x v="0"/>
    <s v="No"/>
    <x v="0"/>
    <x v="7"/>
    <x v="0"/>
    <x v="2"/>
    <x v="4"/>
    <x v="4"/>
    <x v="1"/>
    <s v="Work with 2 to 3 people in my team"/>
    <x v="1"/>
    <s v="No"/>
    <x v="0"/>
    <x v="3"/>
    <x v="1"/>
  </r>
  <r>
    <d v="2023-04-06T12:55:10"/>
    <x v="0"/>
    <n v="110077"/>
    <x v="1"/>
    <x v="3"/>
    <x v="2"/>
    <x v="0"/>
    <s v="No"/>
    <x v="0"/>
    <x v="7"/>
    <x v="0"/>
    <x v="2"/>
    <x v="4"/>
    <x v="3"/>
    <x v="0"/>
    <s v="Work with 2 to 3 people in my team"/>
    <x v="1"/>
    <s v="No"/>
    <x v="0"/>
    <x v="3"/>
    <x v="1"/>
  </r>
  <r>
    <d v="2023-04-06T12:55:10"/>
    <x v="0"/>
    <n v="110077"/>
    <x v="1"/>
    <x v="3"/>
    <x v="2"/>
    <x v="0"/>
    <s v="No"/>
    <x v="0"/>
    <x v="7"/>
    <x v="0"/>
    <x v="2"/>
    <x v="4"/>
    <x v="3"/>
    <x v="1"/>
    <s v="Work with 2 to 3 people in my team"/>
    <x v="1"/>
    <s v="No"/>
    <x v="0"/>
    <x v="3"/>
    <x v="1"/>
  </r>
  <r>
    <d v="2023-04-06T12:55:10"/>
    <x v="0"/>
    <n v="110077"/>
    <x v="1"/>
    <x v="3"/>
    <x v="2"/>
    <x v="0"/>
    <s v="No"/>
    <x v="0"/>
    <x v="7"/>
    <x v="0"/>
    <x v="2"/>
    <x v="0"/>
    <x v="8"/>
    <x v="0"/>
    <s v="Work with 2 to 3 people in my team"/>
    <x v="1"/>
    <s v="No"/>
    <x v="0"/>
    <x v="3"/>
    <x v="1"/>
  </r>
  <r>
    <d v="2023-04-06T12:55:10"/>
    <x v="0"/>
    <n v="110077"/>
    <x v="1"/>
    <x v="3"/>
    <x v="2"/>
    <x v="0"/>
    <s v="No"/>
    <x v="0"/>
    <x v="7"/>
    <x v="0"/>
    <x v="2"/>
    <x v="0"/>
    <x v="8"/>
    <x v="1"/>
    <s v="Work with 2 to 3 people in my team"/>
    <x v="1"/>
    <s v="No"/>
    <x v="0"/>
    <x v="3"/>
    <x v="1"/>
  </r>
  <r>
    <d v="2023-04-06T12:55:10"/>
    <x v="0"/>
    <n v="110077"/>
    <x v="1"/>
    <x v="3"/>
    <x v="2"/>
    <x v="0"/>
    <s v="No"/>
    <x v="0"/>
    <x v="7"/>
    <x v="0"/>
    <x v="2"/>
    <x v="0"/>
    <x v="0"/>
    <x v="0"/>
    <s v="Work with 2 to 3 people in my team"/>
    <x v="1"/>
    <s v="No"/>
    <x v="0"/>
    <x v="3"/>
    <x v="1"/>
  </r>
  <r>
    <d v="2023-04-06T12:55:10"/>
    <x v="0"/>
    <n v="110077"/>
    <x v="1"/>
    <x v="3"/>
    <x v="2"/>
    <x v="0"/>
    <s v="No"/>
    <x v="0"/>
    <x v="7"/>
    <x v="0"/>
    <x v="2"/>
    <x v="0"/>
    <x v="0"/>
    <x v="1"/>
    <s v="Work with 2 to 3 people in my team"/>
    <x v="1"/>
    <s v="No"/>
    <x v="0"/>
    <x v="3"/>
    <x v="1"/>
  </r>
  <r>
    <d v="2023-04-06T12:55:10"/>
    <x v="0"/>
    <n v="110077"/>
    <x v="1"/>
    <x v="3"/>
    <x v="2"/>
    <x v="0"/>
    <s v="No"/>
    <x v="0"/>
    <x v="7"/>
    <x v="0"/>
    <x v="2"/>
    <x v="0"/>
    <x v="4"/>
    <x v="0"/>
    <s v="Work with 2 to 3 people in my team"/>
    <x v="1"/>
    <s v="No"/>
    <x v="0"/>
    <x v="3"/>
    <x v="1"/>
  </r>
  <r>
    <d v="2023-04-06T12:55:10"/>
    <x v="0"/>
    <n v="110077"/>
    <x v="1"/>
    <x v="3"/>
    <x v="2"/>
    <x v="0"/>
    <s v="No"/>
    <x v="0"/>
    <x v="7"/>
    <x v="0"/>
    <x v="2"/>
    <x v="0"/>
    <x v="4"/>
    <x v="1"/>
    <s v="Work with 2 to 3 people in my team"/>
    <x v="1"/>
    <s v="No"/>
    <x v="0"/>
    <x v="3"/>
    <x v="1"/>
  </r>
  <r>
    <d v="2023-04-06T12:55:10"/>
    <x v="0"/>
    <n v="110077"/>
    <x v="1"/>
    <x v="3"/>
    <x v="2"/>
    <x v="0"/>
    <s v="No"/>
    <x v="0"/>
    <x v="7"/>
    <x v="0"/>
    <x v="2"/>
    <x v="0"/>
    <x v="3"/>
    <x v="0"/>
    <s v="Work with 2 to 3 people in my team"/>
    <x v="1"/>
    <s v="No"/>
    <x v="0"/>
    <x v="3"/>
    <x v="1"/>
  </r>
  <r>
    <d v="2023-04-06T12:55:10"/>
    <x v="0"/>
    <n v="110077"/>
    <x v="1"/>
    <x v="3"/>
    <x v="2"/>
    <x v="0"/>
    <s v="No"/>
    <x v="0"/>
    <x v="7"/>
    <x v="0"/>
    <x v="2"/>
    <x v="0"/>
    <x v="3"/>
    <x v="1"/>
    <s v="Work with 2 to 3 people in my team"/>
    <x v="1"/>
    <s v="No"/>
    <x v="0"/>
    <x v="3"/>
    <x v="1"/>
  </r>
  <r>
    <d v="2023-04-06T12:55:10"/>
    <x v="0"/>
    <n v="110077"/>
    <x v="1"/>
    <x v="3"/>
    <x v="2"/>
    <x v="0"/>
    <s v="No"/>
    <x v="0"/>
    <x v="7"/>
    <x v="0"/>
    <x v="2"/>
    <x v="5"/>
    <x v="8"/>
    <x v="0"/>
    <s v="Work with 2 to 3 people in my team"/>
    <x v="1"/>
    <s v="No"/>
    <x v="0"/>
    <x v="3"/>
    <x v="1"/>
  </r>
  <r>
    <d v="2023-04-06T12:55:10"/>
    <x v="0"/>
    <n v="110077"/>
    <x v="1"/>
    <x v="3"/>
    <x v="2"/>
    <x v="0"/>
    <s v="No"/>
    <x v="0"/>
    <x v="7"/>
    <x v="0"/>
    <x v="2"/>
    <x v="5"/>
    <x v="8"/>
    <x v="1"/>
    <s v="Work with 2 to 3 people in my team"/>
    <x v="1"/>
    <s v="No"/>
    <x v="0"/>
    <x v="3"/>
    <x v="1"/>
  </r>
  <r>
    <d v="2023-04-06T12:55:10"/>
    <x v="0"/>
    <n v="110077"/>
    <x v="1"/>
    <x v="3"/>
    <x v="2"/>
    <x v="0"/>
    <s v="No"/>
    <x v="0"/>
    <x v="7"/>
    <x v="0"/>
    <x v="2"/>
    <x v="5"/>
    <x v="0"/>
    <x v="0"/>
    <s v="Work with 2 to 3 people in my team"/>
    <x v="1"/>
    <s v="No"/>
    <x v="0"/>
    <x v="3"/>
    <x v="1"/>
  </r>
  <r>
    <d v="2023-04-06T12:55:10"/>
    <x v="0"/>
    <n v="110077"/>
    <x v="1"/>
    <x v="3"/>
    <x v="2"/>
    <x v="0"/>
    <s v="No"/>
    <x v="0"/>
    <x v="7"/>
    <x v="0"/>
    <x v="2"/>
    <x v="5"/>
    <x v="0"/>
    <x v="1"/>
    <s v="Work with 2 to 3 people in my team"/>
    <x v="1"/>
    <s v="No"/>
    <x v="0"/>
    <x v="3"/>
    <x v="1"/>
  </r>
  <r>
    <d v="2023-04-06T12:55:10"/>
    <x v="0"/>
    <n v="110077"/>
    <x v="1"/>
    <x v="3"/>
    <x v="2"/>
    <x v="0"/>
    <s v="No"/>
    <x v="0"/>
    <x v="7"/>
    <x v="0"/>
    <x v="2"/>
    <x v="5"/>
    <x v="4"/>
    <x v="0"/>
    <s v="Work with 2 to 3 people in my team"/>
    <x v="1"/>
    <s v="No"/>
    <x v="0"/>
    <x v="3"/>
    <x v="1"/>
  </r>
  <r>
    <d v="2023-04-06T12:55:10"/>
    <x v="0"/>
    <n v="110077"/>
    <x v="1"/>
    <x v="3"/>
    <x v="2"/>
    <x v="0"/>
    <s v="No"/>
    <x v="0"/>
    <x v="7"/>
    <x v="0"/>
    <x v="2"/>
    <x v="5"/>
    <x v="4"/>
    <x v="1"/>
    <s v="Work with 2 to 3 people in my team"/>
    <x v="1"/>
    <s v="No"/>
    <x v="0"/>
    <x v="3"/>
    <x v="1"/>
  </r>
  <r>
    <d v="2023-04-06T12:55:10"/>
    <x v="0"/>
    <n v="110077"/>
    <x v="1"/>
    <x v="3"/>
    <x v="2"/>
    <x v="0"/>
    <s v="No"/>
    <x v="0"/>
    <x v="7"/>
    <x v="0"/>
    <x v="2"/>
    <x v="5"/>
    <x v="3"/>
    <x v="0"/>
    <s v="Work with 2 to 3 people in my team"/>
    <x v="1"/>
    <s v="No"/>
    <x v="0"/>
    <x v="3"/>
    <x v="1"/>
  </r>
  <r>
    <d v="2023-04-06T12:55:10"/>
    <x v="0"/>
    <n v="110077"/>
    <x v="1"/>
    <x v="3"/>
    <x v="2"/>
    <x v="0"/>
    <s v="No"/>
    <x v="0"/>
    <x v="7"/>
    <x v="0"/>
    <x v="2"/>
    <x v="5"/>
    <x v="3"/>
    <x v="1"/>
    <s v="Work with 2 to 3 people in my team"/>
    <x v="1"/>
    <s v="No"/>
    <x v="0"/>
    <x v="3"/>
    <x v="1"/>
  </r>
  <r>
    <d v="2023-04-06T12:55:17"/>
    <x v="0"/>
    <n v="521163"/>
    <x v="0"/>
    <x v="4"/>
    <x v="1"/>
    <x v="0"/>
    <s v="No"/>
    <x v="0"/>
    <x v="4"/>
    <x v="0"/>
    <x v="1"/>
    <x v="4"/>
    <x v="10"/>
    <x v="0"/>
    <s v="Work with 5 to 6 people in my team"/>
    <x v="1"/>
    <s v="Depends on Company Culture"/>
    <x v="0"/>
    <x v="3"/>
    <x v="0"/>
  </r>
  <r>
    <d v="2023-04-06T12:55:17"/>
    <x v="0"/>
    <n v="521163"/>
    <x v="0"/>
    <x v="4"/>
    <x v="1"/>
    <x v="0"/>
    <s v="No"/>
    <x v="0"/>
    <x v="4"/>
    <x v="0"/>
    <x v="1"/>
    <x v="4"/>
    <x v="10"/>
    <x v="1"/>
    <s v="Work with 5 to 6 people in my team"/>
    <x v="1"/>
    <s v="Depends on Company Culture"/>
    <x v="0"/>
    <x v="3"/>
    <x v="0"/>
  </r>
  <r>
    <d v="2023-04-06T12:55:17"/>
    <x v="0"/>
    <n v="521163"/>
    <x v="0"/>
    <x v="4"/>
    <x v="1"/>
    <x v="0"/>
    <s v="No"/>
    <x v="0"/>
    <x v="4"/>
    <x v="0"/>
    <x v="1"/>
    <x v="4"/>
    <x v="1"/>
    <x v="0"/>
    <s v="Work with 5 to 6 people in my team"/>
    <x v="1"/>
    <s v="Depends on Company Culture"/>
    <x v="0"/>
    <x v="3"/>
    <x v="0"/>
  </r>
  <r>
    <d v="2023-04-06T12:55:17"/>
    <x v="0"/>
    <n v="521163"/>
    <x v="0"/>
    <x v="4"/>
    <x v="1"/>
    <x v="0"/>
    <s v="No"/>
    <x v="0"/>
    <x v="4"/>
    <x v="0"/>
    <x v="1"/>
    <x v="4"/>
    <x v="1"/>
    <x v="1"/>
    <s v="Work with 5 to 6 people in my team"/>
    <x v="1"/>
    <s v="Depends on Company Culture"/>
    <x v="0"/>
    <x v="3"/>
    <x v="0"/>
  </r>
  <r>
    <d v="2023-04-06T12:55:17"/>
    <x v="0"/>
    <n v="521163"/>
    <x v="0"/>
    <x v="4"/>
    <x v="1"/>
    <x v="0"/>
    <s v="No"/>
    <x v="0"/>
    <x v="4"/>
    <x v="0"/>
    <x v="1"/>
    <x v="4"/>
    <x v="5"/>
    <x v="0"/>
    <s v="Work with 5 to 6 people in my team"/>
    <x v="1"/>
    <s v="Depends on Company Culture"/>
    <x v="0"/>
    <x v="3"/>
    <x v="0"/>
  </r>
  <r>
    <d v="2023-04-06T12:55:17"/>
    <x v="0"/>
    <n v="521163"/>
    <x v="0"/>
    <x v="4"/>
    <x v="1"/>
    <x v="0"/>
    <s v="No"/>
    <x v="0"/>
    <x v="4"/>
    <x v="0"/>
    <x v="1"/>
    <x v="4"/>
    <x v="5"/>
    <x v="1"/>
    <s v="Work with 5 to 6 people in my team"/>
    <x v="1"/>
    <s v="Depends on Company Culture"/>
    <x v="0"/>
    <x v="3"/>
    <x v="0"/>
  </r>
  <r>
    <d v="2023-04-06T12:55:17"/>
    <x v="0"/>
    <n v="521163"/>
    <x v="0"/>
    <x v="4"/>
    <x v="1"/>
    <x v="0"/>
    <s v="No"/>
    <x v="0"/>
    <x v="4"/>
    <x v="0"/>
    <x v="1"/>
    <x v="4"/>
    <x v="6"/>
    <x v="0"/>
    <s v="Work with 5 to 6 people in my team"/>
    <x v="1"/>
    <s v="Depends on Company Culture"/>
    <x v="0"/>
    <x v="3"/>
    <x v="0"/>
  </r>
  <r>
    <d v="2023-04-06T12:55:17"/>
    <x v="0"/>
    <n v="521163"/>
    <x v="0"/>
    <x v="4"/>
    <x v="1"/>
    <x v="0"/>
    <s v="No"/>
    <x v="0"/>
    <x v="4"/>
    <x v="0"/>
    <x v="1"/>
    <x v="4"/>
    <x v="6"/>
    <x v="1"/>
    <s v="Work with 5 to 6 people in my team"/>
    <x v="1"/>
    <s v="Depends on Company Culture"/>
    <x v="0"/>
    <x v="3"/>
    <x v="0"/>
  </r>
  <r>
    <d v="2023-04-06T12:55:17"/>
    <x v="0"/>
    <n v="521163"/>
    <x v="0"/>
    <x v="4"/>
    <x v="1"/>
    <x v="0"/>
    <s v="No"/>
    <x v="0"/>
    <x v="4"/>
    <x v="0"/>
    <x v="1"/>
    <x v="0"/>
    <x v="10"/>
    <x v="0"/>
    <s v="Work with 5 to 6 people in my team"/>
    <x v="1"/>
    <s v="Depends on Company Culture"/>
    <x v="0"/>
    <x v="3"/>
    <x v="0"/>
  </r>
  <r>
    <d v="2023-04-06T12:55:17"/>
    <x v="0"/>
    <n v="521163"/>
    <x v="0"/>
    <x v="4"/>
    <x v="1"/>
    <x v="0"/>
    <s v="No"/>
    <x v="0"/>
    <x v="4"/>
    <x v="0"/>
    <x v="1"/>
    <x v="0"/>
    <x v="10"/>
    <x v="1"/>
    <s v="Work with 5 to 6 people in my team"/>
    <x v="1"/>
    <s v="Depends on Company Culture"/>
    <x v="0"/>
    <x v="3"/>
    <x v="0"/>
  </r>
  <r>
    <d v="2023-04-06T12:55:17"/>
    <x v="0"/>
    <n v="521163"/>
    <x v="0"/>
    <x v="4"/>
    <x v="1"/>
    <x v="0"/>
    <s v="No"/>
    <x v="0"/>
    <x v="4"/>
    <x v="0"/>
    <x v="1"/>
    <x v="0"/>
    <x v="1"/>
    <x v="0"/>
    <s v="Work with 5 to 6 people in my team"/>
    <x v="1"/>
    <s v="Depends on Company Culture"/>
    <x v="0"/>
    <x v="3"/>
    <x v="0"/>
  </r>
  <r>
    <d v="2023-04-06T12:55:17"/>
    <x v="0"/>
    <n v="521163"/>
    <x v="0"/>
    <x v="4"/>
    <x v="1"/>
    <x v="0"/>
    <s v="No"/>
    <x v="0"/>
    <x v="4"/>
    <x v="0"/>
    <x v="1"/>
    <x v="0"/>
    <x v="1"/>
    <x v="1"/>
    <s v="Work with 5 to 6 people in my team"/>
    <x v="1"/>
    <s v="Depends on Company Culture"/>
    <x v="0"/>
    <x v="3"/>
    <x v="0"/>
  </r>
  <r>
    <d v="2023-04-06T12:55:17"/>
    <x v="0"/>
    <n v="521163"/>
    <x v="0"/>
    <x v="4"/>
    <x v="1"/>
    <x v="0"/>
    <s v="No"/>
    <x v="0"/>
    <x v="4"/>
    <x v="0"/>
    <x v="1"/>
    <x v="0"/>
    <x v="5"/>
    <x v="0"/>
    <s v="Work with 5 to 6 people in my team"/>
    <x v="1"/>
    <s v="Depends on Company Culture"/>
    <x v="0"/>
    <x v="3"/>
    <x v="0"/>
  </r>
  <r>
    <d v="2023-04-06T12:55:17"/>
    <x v="0"/>
    <n v="521163"/>
    <x v="0"/>
    <x v="4"/>
    <x v="1"/>
    <x v="0"/>
    <s v="No"/>
    <x v="0"/>
    <x v="4"/>
    <x v="0"/>
    <x v="1"/>
    <x v="0"/>
    <x v="5"/>
    <x v="1"/>
    <s v="Work with 5 to 6 people in my team"/>
    <x v="1"/>
    <s v="Depends on Company Culture"/>
    <x v="0"/>
    <x v="3"/>
    <x v="0"/>
  </r>
  <r>
    <d v="2023-04-06T12:55:17"/>
    <x v="0"/>
    <n v="521163"/>
    <x v="0"/>
    <x v="4"/>
    <x v="1"/>
    <x v="0"/>
    <s v="No"/>
    <x v="0"/>
    <x v="4"/>
    <x v="0"/>
    <x v="1"/>
    <x v="0"/>
    <x v="6"/>
    <x v="0"/>
    <s v="Work with 5 to 6 people in my team"/>
    <x v="1"/>
    <s v="Depends on Company Culture"/>
    <x v="0"/>
    <x v="3"/>
    <x v="0"/>
  </r>
  <r>
    <d v="2023-04-06T12:55:17"/>
    <x v="0"/>
    <n v="521163"/>
    <x v="0"/>
    <x v="4"/>
    <x v="1"/>
    <x v="0"/>
    <s v="No"/>
    <x v="0"/>
    <x v="4"/>
    <x v="0"/>
    <x v="1"/>
    <x v="0"/>
    <x v="6"/>
    <x v="1"/>
    <s v="Work with 5 to 6 people in my team"/>
    <x v="1"/>
    <s v="Depends on Company Culture"/>
    <x v="0"/>
    <x v="3"/>
    <x v="0"/>
  </r>
  <r>
    <d v="2023-04-06T12:55:17"/>
    <x v="0"/>
    <n v="521163"/>
    <x v="0"/>
    <x v="4"/>
    <x v="1"/>
    <x v="0"/>
    <s v="No"/>
    <x v="0"/>
    <x v="4"/>
    <x v="0"/>
    <x v="1"/>
    <x v="1"/>
    <x v="10"/>
    <x v="0"/>
    <s v="Work with 5 to 6 people in my team"/>
    <x v="1"/>
    <s v="Depends on Company Culture"/>
    <x v="0"/>
    <x v="3"/>
    <x v="0"/>
  </r>
  <r>
    <d v="2023-04-06T12:55:17"/>
    <x v="0"/>
    <n v="521163"/>
    <x v="0"/>
    <x v="4"/>
    <x v="1"/>
    <x v="0"/>
    <s v="No"/>
    <x v="0"/>
    <x v="4"/>
    <x v="0"/>
    <x v="1"/>
    <x v="1"/>
    <x v="10"/>
    <x v="1"/>
    <s v="Work with 5 to 6 people in my team"/>
    <x v="1"/>
    <s v="Depends on Company Culture"/>
    <x v="0"/>
    <x v="3"/>
    <x v="0"/>
  </r>
  <r>
    <d v="2023-04-06T12:55:17"/>
    <x v="0"/>
    <n v="521163"/>
    <x v="0"/>
    <x v="4"/>
    <x v="1"/>
    <x v="0"/>
    <s v="No"/>
    <x v="0"/>
    <x v="4"/>
    <x v="0"/>
    <x v="1"/>
    <x v="1"/>
    <x v="1"/>
    <x v="0"/>
    <s v="Work with 5 to 6 people in my team"/>
    <x v="1"/>
    <s v="Depends on Company Culture"/>
    <x v="0"/>
    <x v="3"/>
    <x v="0"/>
  </r>
  <r>
    <d v="2023-04-06T12:55:17"/>
    <x v="0"/>
    <n v="521163"/>
    <x v="0"/>
    <x v="4"/>
    <x v="1"/>
    <x v="0"/>
    <s v="No"/>
    <x v="0"/>
    <x v="4"/>
    <x v="0"/>
    <x v="1"/>
    <x v="1"/>
    <x v="1"/>
    <x v="1"/>
    <s v="Work with 5 to 6 people in my team"/>
    <x v="1"/>
    <s v="Depends on Company Culture"/>
    <x v="0"/>
    <x v="3"/>
    <x v="0"/>
  </r>
  <r>
    <d v="2023-04-06T12:55:17"/>
    <x v="0"/>
    <n v="521163"/>
    <x v="0"/>
    <x v="4"/>
    <x v="1"/>
    <x v="0"/>
    <s v="No"/>
    <x v="0"/>
    <x v="4"/>
    <x v="0"/>
    <x v="1"/>
    <x v="1"/>
    <x v="5"/>
    <x v="0"/>
    <s v="Work with 5 to 6 people in my team"/>
    <x v="1"/>
    <s v="Depends on Company Culture"/>
    <x v="0"/>
    <x v="3"/>
    <x v="0"/>
  </r>
  <r>
    <d v="2023-04-06T12:55:17"/>
    <x v="0"/>
    <n v="521163"/>
    <x v="0"/>
    <x v="4"/>
    <x v="1"/>
    <x v="0"/>
    <s v="No"/>
    <x v="0"/>
    <x v="4"/>
    <x v="0"/>
    <x v="1"/>
    <x v="1"/>
    <x v="5"/>
    <x v="1"/>
    <s v="Work with 5 to 6 people in my team"/>
    <x v="1"/>
    <s v="Depends on Company Culture"/>
    <x v="0"/>
    <x v="3"/>
    <x v="0"/>
  </r>
  <r>
    <d v="2023-04-06T12:55:17"/>
    <x v="0"/>
    <n v="521163"/>
    <x v="0"/>
    <x v="4"/>
    <x v="1"/>
    <x v="0"/>
    <s v="No"/>
    <x v="0"/>
    <x v="4"/>
    <x v="0"/>
    <x v="1"/>
    <x v="1"/>
    <x v="6"/>
    <x v="0"/>
    <s v="Work with 5 to 6 people in my team"/>
    <x v="1"/>
    <s v="Depends on Company Culture"/>
    <x v="0"/>
    <x v="3"/>
    <x v="0"/>
  </r>
  <r>
    <d v="2023-04-06T12:55:17"/>
    <x v="0"/>
    <n v="521163"/>
    <x v="0"/>
    <x v="4"/>
    <x v="1"/>
    <x v="0"/>
    <s v="No"/>
    <x v="0"/>
    <x v="4"/>
    <x v="0"/>
    <x v="1"/>
    <x v="1"/>
    <x v="6"/>
    <x v="1"/>
    <s v="Work with 5 to 6 people in my team"/>
    <x v="1"/>
    <s v="Depends on Company Culture"/>
    <x v="0"/>
    <x v="3"/>
    <x v="0"/>
  </r>
  <r>
    <d v="2023-04-06T12:55:17"/>
    <x v="0"/>
    <n v="521163"/>
    <x v="0"/>
    <x v="4"/>
    <x v="1"/>
    <x v="0"/>
    <s v="No"/>
    <x v="0"/>
    <x v="4"/>
    <x v="0"/>
    <x v="2"/>
    <x v="4"/>
    <x v="10"/>
    <x v="0"/>
    <s v="Work with 5 to 6 people in my team"/>
    <x v="1"/>
    <s v="Depends on Company Culture"/>
    <x v="0"/>
    <x v="3"/>
    <x v="0"/>
  </r>
  <r>
    <d v="2023-04-06T12:55:17"/>
    <x v="0"/>
    <n v="521163"/>
    <x v="0"/>
    <x v="4"/>
    <x v="1"/>
    <x v="0"/>
    <s v="No"/>
    <x v="0"/>
    <x v="4"/>
    <x v="0"/>
    <x v="2"/>
    <x v="4"/>
    <x v="10"/>
    <x v="1"/>
    <s v="Work with 5 to 6 people in my team"/>
    <x v="1"/>
    <s v="Depends on Company Culture"/>
    <x v="0"/>
    <x v="3"/>
    <x v="0"/>
  </r>
  <r>
    <d v="2023-04-06T12:55:17"/>
    <x v="0"/>
    <n v="521163"/>
    <x v="0"/>
    <x v="4"/>
    <x v="1"/>
    <x v="0"/>
    <s v="No"/>
    <x v="0"/>
    <x v="4"/>
    <x v="0"/>
    <x v="2"/>
    <x v="4"/>
    <x v="1"/>
    <x v="0"/>
    <s v="Work with 5 to 6 people in my team"/>
    <x v="1"/>
    <s v="Depends on Company Culture"/>
    <x v="0"/>
    <x v="3"/>
    <x v="0"/>
  </r>
  <r>
    <d v="2023-04-06T12:55:17"/>
    <x v="0"/>
    <n v="521163"/>
    <x v="0"/>
    <x v="4"/>
    <x v="1"/>
    <x v="0"/>
    <s v="No"/>
    <x v="0"/>
    <x v="4"/>
    <x v="0"/>
    <x v="2"/>
    <x v="4"/>
    <x v="1"/>
    <x v="1"/>
    <s v="Work with 5 to 6 people in my team"/>
    <x v="1"/>
    <s v="Depends on Company Culture"/>
    <x v="0"/>
    <x v="3"/>
    <x v="0"/>
  </r>
  <r>
    <d v="2023-04-06T12:55:17"/>
    <x v="0"/>
    <n v="521163"/>
    <x v="0"/>
    <x v="4"/>
    <x v="1"/>
    <x v="0"/>
    <s v="No"/>
    <x v="0"/>
    <x v="4"/>
    <x v="0"/>
    <x v="2"/>
    <x v="4"/>
    <x v="5"/>
    <x v="0"/>
    <s v="Work with 5 to 6 people in my team"/>
    <x v="1"/>
    <s v="Depends on Company Culture"/>
    <x v="0"/>
    <x v="3"/>
    <x v="0"/>
  </r>
  <r>
    <d v="2023-04-06T12:55:17"/>
    <x v="0"/>
    <n v="521163"/>
    <x v="0"/>
    <x v="4"/>
    <x v="1"/>
    <x v="0"/>
    <s v="No"/>
    <x v="0"/>
    <x v="4"/>
    <x v="0"/>
    <x v="2"/>
    <x v="4"/>
    <x v="5"/>
    <x v="1"/>
    <s v="Work with 5 to 6 people in my team"/>
    <x v="1"/>
    <s v="Depends on Company Culture"/>
    <x v="0"/>
    <x v="3"/>
    <x v="0"/>
  </r>
  <r>
    <d v="2023-04-06T12:55:17"/>
    <x v="0"/>
    <n v="521163"/>
    <x v="0"/>
    <x v="4"/>
    <x v="1"/>
    <x v="0"/>
    <s v="No"/>
    <x v="0"/>
    <x v="4"/>
    <x v="0"/>
    <x v="2"/>
    <x v="4"/>
    <x v="6"/>
    <x v="0"/>
    <s v="Work with 5 to 6 people in my team"/>
    <x v="1"/>
    <s v="Depends on Company Culture"/>
    <x v="0"/>
    <x v="3"/>
    <x v="0"/>
  </r>
  <r>
    <d v="2023-04-06T12:55:17"/>
    <x v="0"/>
    <n v="521163"/>
    <x v="0"/>
    <x v="4"/>
    <x v="1"/>
    <x v="0"/>
    <s v="No"/>
    <x v="0"/>
    <x v="4"/>
    <x v="0"/>
    <x v="2"/>
    <x v="4"/>
    <x v="6"/>
    <x v="1"/>
    <s v="Work with 5 to 6 people in my team"/>
    <x v="1"/>
    <s v="Depends on Company Culture"/>
    <x v="0"/>
    <x v="3"/>
    <x v="0"/>
  </r>
  <r>
    <d v="2023-04-06T12:55:17"/>
    <x v="0"/>
    <n v="521163"/>
    <x v="0"/>
    <x v="4"/>
    <x v="1"/>
    <x v="0"/>
    <s v="No"/>
    <x v="0"/>
    <x v="4"/>
    <x v="0"/>
    <x v="2"/>
    <x v="0"/>
    <x v="10"/>
    <x v="0"/>
    <s v="Work with 5 to 6 people in my team"/>
    <x v="1"/>
    <s v="Depends on Company Culture"/>
    <x v="0"/>
    <x v="3"/>
    <x v="0"/>
  </r>
  <r>
    <d v="2023-04-06T12:55:17"/>
    <x v="0"/>
    <n v="521163"/>
    <x v="0"/>
    <x v="4"/>
    <x v="1"/>
    <x v="0"/>
    <s v="No"/>
    <x v="0"/>
    <x v="4"/>
    <x v="0"/>
    <x v="2"/>
    <x v="0"/>
    <x v="10"/>
    <x v="1"/>
    <s v="Work with 5 to 6 people in my team"/>
    <x v="1"/>
    <s v="Depends on Company Culture"/>
    <x v="0"/>
    <x v="3"/>
    <x v="0"/>
  </r>
  <r>
    <d v="2023-04-06T12:55:17"/>
    <x v="0"/>
    <n v="521163"/>
    <x v="0"/>
    <x v="4"/>
    <x v="1"/>
    <x v="0"/>
    <s v="No"/>
    <x v="0"/>
    <x v="4"/>
    <x v="0"/>
    <x v="2"/>
    <x v="0"/>
    <x v="1"/>
    <x v="0"/>
    <s v="Work with 5 to 6 people in my team"/>
    <x v="1"/>
    <s v="Depends on Company Culture"/>
    <x v="0"/>
    <x v="3"/>
    <x v="0"/>
  </r>
  <r>
    <d v="2023-04-06T12:55:17"/>
    <x v="0"/>
    <n v="521163"/>
    <x v="0"/>
    <x v="4"/>
    <x v="1"/>
    <x v="0"/>
    <s v="No"/>
    <x v="0"/>
    <x v="4"/>
    <x v="0"/>
    <x v="2"/>
    <x v="0"/>
    <x v="1"/>
    <x v="1"/>
    <s v="Work with 5 to 6 people in my team"/>
    <x v="1"/>
    <s v="Depends on Company Culture"/>
    <x v="0"/>
    <x v="3"/>
    <x v="0"/>
  </r>
  <r>
    <d v="2023-04-06T12:55:17"/>
    <x v="0"/>
    <n v="521163"/>
    <x v="0"/>
    <x v="4"/>
    <x v="1"/>
    <x v="0"/>
    <s v="No"/>
    <x v="0"/>
    <x v="4"/>
    <x v="0"/>
    <x v="2"/>
    <x v="0"/>
    <x v="5"/>
    <x v="0"/>
    <s v="Work with 5 to 6 people in my team"/>
    <x v="1"/>
    <s v="Depends on Company Culture"/>
    <x v="0"/>
    <x v="3"/>
    <x v="0"/>
  </r>
  <r>
    <d v="2023-04-06T12:55:17"/>
    <x v="0"/>
    <n v="521163"/>
    <x v="0"/>
    <x v="4"/>
    <x v="1"/>
    <x v="0"/>
    <s v="No"/>
    <x v="0"/>
    <x v="4"/>
    <x v="0"/>
    <x v="2"/>
    <x v="0"/>
    <x v="5"/>
    <x v="1"/>
    <s v="Work with 5 to 6 people in my team"/>
    <x v="1"/>
    <s v="Depends on Company Culture"/>
    <x v="0"/>
    <x v="3"/>
    <x v="0"/>
  </r>
  <r>
    <d v="2023-04-06T12:55:17"/>
    <x v="0"/>
    <n v="521163"/>
    <x v="0"/>
    <x v="4"/>
    <x v="1"/>
    <x v="0"/>
    <s v="No"/>
    <x v="0"/>
    <x v="4"/>
    <x v="0"/>
    <x v="2"/>
    <x v="0"/>
    <x v="6"/>
    <x v="0"/>
    <s v="Work with 5 to 6 people in my team"/>
    <x v="1"/>
    <s v="Depends on Company Culture"/>
    <x v="0"/>
    <x v="3"/>
    <x v="0"/>
  </r>
  <r>
    <d v="2023-04-06T12:55:17"/>
    <x v="0"/>
    <n v="521163"/>
    <x v="0"/>
    <x v="4"/>
    <x v="1"/>
    <x v="0"/>
    <s v="No"/>
    <x v="0"/>
    <x v="4"/>
    <x v="0"/>
    <x v="2"/>
    <x v="0"/>
    <x v="6"/>
    <x v="1"/>
    <s v="Work with 5 to 6 people in my team"/>
    <x v="1"/>
    <s v="Depends on Company Culture"/>
    <x v="0"/>
    <x v="3"/>
    <x v="0"/>
  </r>
  <r>
    <d v="2023-04-06T12:55:17"/>
    <x v="0"/>
    <n v="521163"/>
    <x v="0"/>
    <x v="4"/>
    <x v="1"/>
    <x v="0"/>
    <s v="No"/>
    <x v="0"/>
    <x v="4"/>
    <x v="0"/>
    <x v="2"/>
    <x v="1"/>
    <x v="10"/>
    <x v="0"/>
    <s v="Work with 5 to 6 people in my team"/>
    <x v="1"/>
    <s v="Depends on Company Culture"/>
    <x v="0"/>
    <x v="3"/>
    <x v="0"/>
  </r>
  <r>
    <d v="2023-04-06T12:55:17"/>
    <x v="0"/>
    <n v="521163"/>
    <x v="0"/>
    <x v="4"/>
    <x v="1"/>
    <x v="0"/>
    <s v="No"/>
    <x v="0"/>
    <x v="4"/>
    <x v="0"/>
    <x v="2"/>
    <x v="1"/>
    <x v="10"/>
    <x v="1"/>
    <s v="Work with 5 to 6 people in my team"/>
    <x v="1"/>
    <s v="Depends on Company Culture"/>
    <x v="0"/>
    <x v="3"/>
    <x v="0"/>
  </r>
  <r>
    <d v="2023-04-06T12:55:17"/>
    <x v="0"/>
    <n v="521163"/>
    <x v="0"/>
    <x v="4"/>
    <x v="1"/>
    <x v="0"/>
    <s v="No"/>
    <x v="0"/>
    <x v="4"/>
    <x v="0"/>
    <x v="2"/>
    <x v="1"/>
    <x v="1"/>
    <x v="0"/>
    <s v="Work with 5 to 6 people in my team"/>
    <x v="1"/>
    <s v="Depends on Company Culture"/>
    <x v="0"/>
    <x v="3"/>
    <x v="0"/>
  </r>
  <r>
    <d v="2023-04-06T12:55:17"/>
    <x v="0"/>
    <n v="521163"/>
    <x v="0"/>
    <x v="4"/>
    <x v="1"/>
    <x v="0"/>
    <s v="No"/>
    <x v="0"/>
    <x v="4"/>
    <x v="0"/>
    <x v="2"/>
    <x v="1"/>
    <x v="1"/>
    <x v="1"/>
    <s v="Work with 5 to 6 people in my team"/>
    <x v="1"/>
    <s v="Depends on Company Culture"/>
    <x v="0"/>
    <x v="3"/>
    <x v="0"/>
  </r>
  <r>
    <d v="2023-04-06T12:55:17"/>
    <x v="0"/>
    <n v="521163"/>
    <x v="0"/>
    <x v="4"/>
    <x v="1"/>
    <x v="0"/>
    <s v="No"/>
    <x v="0"/>
    <x v="4"/>
    <x v="0"/>
    <x v="2"/>
    <x v="1"/>
    <x v="5"/>
    <x v="0"/>
    <s v="Work with 5 to 6 people in my team"/>
    <x v="1"/>
    <s v="Depends on Company Culture"/>
    <x v="0"/>
    <x v="3"/>
    <x v="0"/>
  </r>
  <r>
    <d v="2023-04-06T12:55:17"/>
    <x v="0"/>
    <n v="521163"/>
    <x v="0"/>
    <x v="4"/>
    <x v="1"/>
    <x v="0"/>
    <s v="No"/>
    <x v="0"/>
    <x v="4"/>
    <x v="0"/>
    <x v="2"/>
    <x v="1"/>
    <x v="5"/>
    <x v="1"/>
    <s v="Work with 5 to 6 people in my team"/>
    <x v="1"/>
    <s v="Depends on Company Culture"/>
    <x v="0"/>
    <x v="3"/>
    <x v="0"/>
  </r>
  <r>
    <d v="2023-04-06T12:55:17"/>
    <x v="0"/>
    <n v="521163"/>
    <x v="0"/>
    <x v="4"/>
    <x v="1"/>
    <x v="0"/>
    <s v="No"/>
    <x v="0"/>
    <x v="4"/>
    <x v="0"/>
    <x v="2"/>
    <x v="1"/>
    <x v="6"/>
    <x v="0"/>
    <s v="Work with 5 to 6 people in my team"/>
    <x v="1"/>
    <s v="Depends on Company Culture"/>
    <x v="0"/>
    <x v="3"/>
    <x v="0"/>
  </r>
  <r>
    <d v="2023-04-06T12:55:17"/>
    <x v="0"/>
    <n v="521163"/>
    <x v="0"/>
    <x v="4"/>
    <x v="1"/>
    <x v="0"/>
    <s v="No"/>
    <x v="0"/>
    <x v="4"/>
    <x v="0"/>
    <x v="2"/>
    <x v="1"/>
    <x v="6"/>
    <x v="1"/>
    <s v="Work with 5 to 6 people in my team"/>
    <x v="1"/>
    <s v="Depends on Company Culture"/>
    <x v="0"/>
    <x v="3"/>
    <x v="0"/>
  </r>
  <r>
    <d v="2023-04-06T12:57:28"/>
    <x v="0"/>
    <n v="560029"/>
    <x v="0"/>
    <x v="1"/>
    <x v="1"/>
    <x v="0"/>
    <s v="No"/>
    <x v="0"/>
    <x v="1"/>
    <x v="1"/>
    <x v="1"/>
    <x v="4"/>
    <x v="1"/>
    <x v="2"/>
    <s v="Work with 5 to 6 people in my team"/>
    <x v="1"/>
    <s v="No"/>
    <x v="0"/>
    <x v="2"/>
    <x v="0"/>
  </r>
  <r>
    <d v="2023-04-06T12:57:28"/>
    <x v="0"/>
    <n v="560029"/>
    <x v="0"/>
    <x v="1"/>
    <x v="1"/>
    <x v="0"/>
    <s v="No"/>
    <x v="0"/>
    <x v="1"/>
    <x v="1"/>
    <x v="1"/>
    <x v="4"/>
    <x v="1"/>
    <x v="2"/>
    <s v="Work with 7 to 10 or more people in my team"/>
    <x v="1"/>
    <s v="No"/>
    <x v="0"/>
    <x v="2"/>
    <x v="0"/>
  </r>
  <r>
    <d v="2023-04-06T12:57:28"/>
    <x v="0"/>
    <n v="560029"/>
    <x v="0"/>
    <x v="1"/>
    <x v="1"/>
    <x v="0"/>
    <s v="No"/>
    <x v="0"/>
    <x v="1"/>
    <x v="1"/>
    <x v="1"/>
    <x v="4"/>
    <x v="5"/>
    <x v="2"/>
    <s v="Work with 5 to 6 people in my team"/>
    <x v="1"/>
    <s v="No"/>
    <x v="0"/>
    <x v="2"/>
    <x v="0"/>
  </r>
  <r>
    <d v="2023-04-06T12:57:28"/>
    <x v="0"/>
    <n v="560029"/>
    <x v="0"/>
    <x v="1"/>
    <x v="1"/>
    <x v="0"/>
    <s v="No"/>
    <x v="0"/>
    <x v="1"/>
    <x v="1"/>
    <x v="1"/>
    <x v="4"/>
    <x v="5"/>
    <x v="2"/>
    <s v="Work with 7 to 10 or more people in my team"/>
    <x v="1"/>
    <s v="No"/>
    <x v="0"/>
    <x v="2"/>
    <x v="0"/>
  </r>
  <r>
    <d v="2023-04-06T12:57:28"/>
    <x v="0"/>
    <n v="560029"/>
    <x v="0"/>
    <x v="1"/>
    <x v="1"/>
    <x v="0"/>
    <s v="No"/>
    <x v="0"/>
    <x v="1"/>
    <x v="1"/>
    <x v="1"/>
    <x v="4"/>
    <x v="2"/>
    <x v="2"/>
    <s v="Work with 5 to 6 people in my team"/>
    <x v="1"/>
    <s v="No"/>
    <x v="0"/>
    <x v="2"/>
    <x v="0"/>
  </r>
  <r>
    <d v="2023-04-06T12:57:28"/>
    <x v="0"/>
    <n v="560029"/>
    <x v="0"/>
    <x v="1"/>
    <x v="1"/>
    <x v="0"/>
    <s v="No"/>
    <x v="0"/>
    <x v="1"/>
    <x v="1"/>
    <x v="1"/>
    <x v="4"/>
    <x v="2"/>
    <x v="2"/>
    <s v="Work with 7 to 10 or more people in my team"/>
    <x v="1"/>
    <s v="No"/>
    <x v="0"/>
    <x v="2"/>
    <x v="0"/>
  </r>
  <r>
    <d v="2023-04-06T12:57:28"/>
    <x v="0"/>
    <n v="560029"/>
    <x v="0"/>
    <x v="1"/>
    <x v="1"/>
    <x v="0"/>
    <s v="No"/>
    <x v="0"/>
    <x v="1"/>
    <x v="1"/>
    <x v="1"/>
    <x v="4"/>
    <x v="12"/>
    <x v="2"/>
    <s v="Work with 5 to 6 people in my team"/>
    <x v="1"/>
    <s v="No"/>
    <x v="0"/>
    <x v="2"/>
    <x v="0"/>
  </r>
  <r>
    <d v="2023-04-06T12:57:28"/>
    <x v="0"/>
    <n v="560029"/>
    <x v="0"/>
    <x v="1"/>
    <x v="1"/>
    <x v="0"/>
    <s v="No"/>
    <x v="0"/>
    <x v="1"/>
    <x v="1"/>
    <x v="1"/>
    <x v="4"/>
    <x v="12"/>
    <x v="2"/>
    <s v="Work with 7 to 10 or more people in my team"/>
    <x v="1"/>
    <s v="No"/>
    <x v="0"/>
    <x v="2"/>
    <x v="0"/>
  </r>
  <r>
    <d v="2023-04-06T12:57:28"/>
    <x v="0"/>
    <n v="560029"/>
    <x v="0"/>
    <x v="1"/>
    <x v="1"/>
    <x v="0"/>
    <s v="No"/>
    <x v="0"/>
    <x v="1"/>
    <x v="1"/>
    <x v="1"/>
    <x v="0"/>
    <x v="1"/>
    <x v="2"/>
    <s v="Work with 5 to 6 people in my team"/>
    <x v="1"/>
    <s v="No"/>
    <x v="0"/>
    <x v="2"/>
    <x v="0"/>
  </r>
  <r>
    <d v="2023-04-06T12:57:28"/>
    <x v="0"/>
    <n v="560029"/>
    <x v="0"/>
    <x v="1"/>
    <x v="1"/>
    <x v="0"/>
    <s v="No"/>
    <x v="0"/>
    <x v="1"/>
    <x v="1"/>
    <x v="1"/>
    <x v="0"/>
    <x v="1"/>
    <x v="2"/>
    <s v="Work with 7 to 10 or more people in my team"/>
    <x v="1"/>
    <s v="No"/>
    <x v="0"/>
    <x v="2"/>
    <x v="0"/>
  </r>
  <r>
    <d v="2023-04-06T12:57:28"/>
    <x v="0"/>
    <n v="560029"/>
    <x v="0"/>
    <x v="1"/>
    <x v="1"/>
    <x v="0"/>
    <s v="No"/>
    <x v="0"/>
    <x v="1"/>
    <x v="1"/>
    <x v="1"/>
    <x v="0"/>
    <x v="5"/>
    <x v="2"/>
    <s v="Work with 5 to 6 people in my team"/>
    <x v="1"/>
    <s v="No"/>
    <x v="0"/>
    <x v="2"/>
    <x v="0"/>
  </r>
  <r>
    <d v="2023-04-06T12:57:28"/>
    <x v="0"/>
    <n v="560029"/>
    <x v="0"/>
    <x v="1"/>
    <x v="1"/>
    <x v="0"/>
    <s v="No"/>
    <x v="0"/>
    <x v="1"/>
    <x v="1"/>
    <x v="1"/>
    <x v="0"/>
    <x v="5"/>
    <x v="2"/>
    <s v="Work with 7 to 10 or more people in my team"/>
    <x v="1"/>
    <s v="No"/>
    <x v="0"/>
    <x v="2"/>
    <x v="0"/>
  </r>
  <r>
    <d v="2023-04-06T12:57:28"/>
    <x v="0"/>
    <n v="560029"/>
    <x v="0"/>
    <x v="1"/>
    <x v="1"/>
    <x v="0"/>
    <s v="No"/>
    <x v="0"/>
    <x v="1"/>
    <x v="1"/>
    <x v="1"/>
    <x v="0"/>
    <x v="2"/>
    <x v="2"/>
    <s v="Work with 5 to 6 people in my team"/>
    <x v="1"/>
    <s v="No"/>
    <x v="0"/>
    <x v="2"/>
    <x v="0"/>
  </r>
  <r>
    <d v="2023-04-06T12:57:28"/>
    <x v="0"/>
    <n v="560029"/>
    <x v="0"/>
    <x v="1"/>
    <x v="1"/>
    <x v="0"/>
    <s v="No"/>
    <x v="0"/>
    <x v="1"/>
    <x v="1"/>
    <x v="1"/>
    <x v="0"/>
    <x v="2"/>
    <x v="2"/>
    <s v="Work with 7 to 10 or more people in my team"/>
    <x v="1"/>
    <s v="No"/>
    <x v="0"/>
    <x v="2"/>
    <x v="0"/>
  </r>
  <r>
    <d v="2023-04-06T12:57:28"/>
    <x v="0"/>
    <n v="560029"/>
    <x v="0"/>
    <x v="1"/>
    <x v="1"/>
    <x v="0"/>
    <s v="No"/>
    <x v="0"/>
    <x v="1"/>
    <x v="1"/>
    <x v="1"/>
    <x v="0"/>
    <x v="12"/>
    <x v="2"/>
    <s v="Work with 5 to 6 people in my team"/>
    <x v="1"/>
    <s v="No"/>
    <x v="0"/>
    <x v="2"/>
    <x v="0"/>
  </r>
  <r>
    <d v="2023-04-06T12:57:28"/>
    <x v="0"/>
    <n v="560029"/>
    <x v="0"/>
    <x v="1"/>
    <x v="1"/>
    <x v="0"/>
    <s v="No"/>
    <x v="0"/>
    <x v="1"/>
    <x v="1"/>
    <x v="1"/>
    <x v="0"/>
    <x v="12"/>
    <x v="2"/>
    <s v="Work with 7 to 10 or more people in my team"/>
    <x v="1"/>
    <s v="No"/>
    <x v="0"/>
    <x v="2"/>
    <x v="0"/>
  </r>
  <r>
    <d v="2023-04-06T12:57:28"/>
    <x v="0"/>
    <n v="560029"/>
    <x v="0"/>
    <x v="1"/>
    <x v="1"/>
    <x v="0"/>
    <s v="No"/>
    <x v="0"/>
    <x v="1"/>
    <x v="1"/>
    <x v="1"/>
    <x v="6"/>
    <x v="1"/>
    <x v="2"/>
    <s v="Work with 5 to 6 people in my team"/>
    <x v="1"/>
    <s v="No"/>
    <x v="0"/>
    <x v="2"/>
    <x v="0"/>
  </r>
  <r>
    <d v="2023-04-06T12:57:28"/>
    <x v="0"/>
    <n v="560029"/>
    <x v="0"/>
    <x v="1"/>
    <x v="1"/>
    <x v="0"/>
    <s v="No"/>
    <x v="0"/>
    <x v="1"/>
    <x v="1"/>
    <x v="1"/>
    <x v="6"/>
    <x v="1"/>
    <x v="2"/>
    <s v="Work with 7 to 10 or more people in my team"/>
    <x v="1"/>
    <s v="No"/>
    <x v="0"/>
    <x v="2"/>
    <x v="0"/>
  </r>
  <r>
    <d v="2023-04-06T12:57:28"/>
    <x v="0"/>
    <n v="560029"/>
    <x v="0"/>
    <x v="1"/>
    <x v="1"/>
    <x v="0"/>
    <s v="No"/>
    <x v="0"/>
    <x v="1"/>
    <x v="1"/>
    <x v="1"/>
    <x v="6"/>
    <x v="5"/>
    <x v="2"/>
    <s v="Work with 5 to 6 people in my team"/>
    <x v="1"/>
    <s v="No"/>
    <x v="0"/>
    <x v="2"/>
    <x v="0"/>
  </r>
  <r>
    <d v="2023-04-06T12:57:28"/>
    <x v="0"/>
    <n v="560029"/>
    <x v="0"/>
    <x v="1"/>
    <x v="1"/>
    <x v="0"/>
    <s v="No"/>
    <x v="0"/>
    <x v="1"/>
    <x v="1"/>
    <x v="1"/>
    <x v="6"/>
    <x v="5"/>
    <x v="2"/>
    <s v="Work with 7 to 10 or more people in my team"/>
    <x v="1"/>
    <s v="No"/>
    <x v="0"/>
    <x v="2"/>
    <x v="0"/>
  </r>
  <r>
    <d v="2023-04-06T12:57:28"/>
    <x v="0"/>
    <n v="560029"/>
    <x v="0"/>
    <x v="1"/>
    <x v="1"/>
    <x v="0"/>
    <s v="No"/>
    <x v="0"/>
    <x v="1"/>
    <x v="1"/>
    <x v="1"/>
    <x v="6"/>
    <x v="2"/>
    <x v="2"/>
    <s v="Work with 5 to 6 people in my team"/>
    <x v="1"/>
    <s v="No"/>
    <x v="0"/>
    <x v="2"/>
    <x v="0"/>
  </r>
  <r>
    <d v="2023-04-06T12:57:28"/>
    <x v="0"/>
    <n v="560029"/>
    <x v="0"/>
    <x v="1"/>
    <x v="1"/>
    <x v="0"/>
    <s v="No"/>
    <x v="0"/>
    <x v="1"/>
    <x v="1"/>
    <x v="1"/>
    <x v="6"/>
    <x v="2"/>
    <x v="2"/>
    <s v="Work with 7 to 10 or more people in my team"/>
    <x v="1"/>
    <s v="No"/>
    <x v="0"/>
    <x v="2"/>
    <x v="0"/>
  </r>
  <r>
    <d v="2023-04-06T12:57:28"/>
    <x v="0"/>
    <n v="560029"/>
    <x v="0"/>
    <x v="1"/>
    <x v="1"/>
    <x v="0"/>
    <s v="No"/>
    <x v="0"/>
    <x v="1"/>
    <x v="1"/>
    <x v="1"/>
    <x v="6"/>
    <x v="12"/>
    <x v="2"/>
    <s v="Work with 5 to 6 people in my team"/>
    <x v="1"/>
    <s v="No"/>
    <x v="0"/>
    <x v="2"/>
    <x v="0"/>
  </r>
  <r>
    <d v="2023-04-06T12:57:28"/>
    <x v="0"/>
    <n v="560029"/>
    <x v="0"/>
    <x v="1"/>
    <x v="1"/>
    <x v="0"/>
    <s v="No"/>
    <x v="0"/>
    <x v="1"/>
    <x v="1"/>
    <x v="1"/>
    <x v="6"/>
    <x v="12"/>
    <x v="2"/>
    <s v="Work with 7 to 10 or more people in my team"/>
    <x v="1"/>
    <s v="No"/>
    <x v="0"/>
    <x v="2"/>
    <x v="0"/>
  </r>
  <r>
    <d v="2023-04-06T12:57:28"/>
    <x v="0"/>
    <n v="560029"/>
    <x v="0"/>
    <x v="1"/>
    <x v="1"/>
    <x v="0"/>
    <s v="No"/>
    <x v="0"/>
    <x v="1"/>
    <x v="1"/>
    <x v="2"/>
    <x v="4"/>
    <x v="1"/>
    <x v="2"/>
    <s v="Work with 5 to 6 people in my team"/>
    <x v="1"/>
    <s v="No"/>
    <x v="0"/>
    <x v="2"/>
    <x v="0"/>
  </r>
  <r>
    <d v="2023-04-06T12:57:28"/>
    <x v="0"/>
    <n v="560029"/>
    <x v="0"/>
    <x v="1"/>
    <x v="1"/>
    <x v="0"/>
    <s v="No"/>
    <x v="0"/>
    <x v="1"/>
    <x v="1"/>
    <x v="2"/>
    <x v="4"/>
    <x v="1"/>
    <x v="2"/>
    <s v="Work with 7 to 10 or more people in my team"/>
    <x v="1"/>
    <s v="No"/>
    <x v="0"/>
    <x v="2"/>
    <x v="0"/>
  </r>
  <r>
    <d v="2023-04-06T12:57:28"/>
    <x v="0"/>
    <n v="560029"/>
    <x v="0"/>
    <x v="1"/>
    <x v="1"/>
    <x v="0"/>
    <s v="No"/>
    <x v="0"/>
    <x v="1"/>
    <x v="1"/>
    <x v="2"/>
    <x v="4"/>
    <x v="5"/>
    <x v="2"/>
    <s v="Work with 5 to 6 people in my team"/>
    <x v="1"/>
    <s v="No"/>
    <x v="0"/>
    <x v="2"/>
    <x v="0"/>
  </r>
  <r>
    <d v="2023-04-06T12:57:28"/>
    <x v="0"/>
    <n v="560029"/>
    <x v="0"/>
    <x v="1"/>
    <x v="1"/>
    <x v="0"/>
    <s v="No"/>
    <x v="0"/>
    <x v="1"/>
    <x v="1"/>
    <x v="2"/>
    <x v="4"/>
    <x v="5"/>
    <x v="2"/>
    <s v="Work with 7 to 10 or more people in my team"/>
    <x v="1"/>
    <s v="No"/>
    <x v="0"/>
    <x v="2"/>
    <x v="0"/>
  </r>
  <r>
    <d v="2023-04-06T12:57:28"/>
    <x v="0"/>
    <n v="560029"/>
    <x v="0"/>
    <x v="1"/>
    <x v="1"/>
    <x v="0"/>
    <s v="No"/>
    <x v="0"/>
    <x v="1"/>
    <x v="1"/>
    <x v="2"/>
    <x v="4"/>
    <x v="2"/>
    <x v="2"/>
    <s v="Work with 5 to 6 people in my team"/>
    <x v="1"/>
    <s v="No"/>
    <x v="0"/>
    <x v="2"/>
    <x v="0"/>
  </r>
  <r>
    <d v="2023-04-06T12:57:28"/>
    <x v="0"/>
    <n v="560029"/>
    <x v="0"/>
    <x v="1"/>
    <x v="1"/>
    <x v="0"/>
    <s v="No"/>
    <x v="0"/>
    <x v="1"/>
    <x v="1"/>
    <x v="2"/>
    <x v="4"/>
    <x v="2"/>
    <x v="2"/>
    <s v="Work with 7 to 10 or more people in my team"/>
    <x v="1"/>
    <s v="No"/>
    <x v="0"/>
    <x v="2"/>
    <x v="0"/>
  </r>
  <r>
    <d v="2023-04-06T12:57:28"/>
    <x v="0"/>
    <n v="560029"/>
    <x v="0"/>
    <x v="1"/>
    <x v="1"/>
    <x v="0"/>
    <s v="No"/>
    <x v="0"/>
    <x v="1"/>
    <x v="1"/>
    <x v="2"/>
    <x v="4"/>
    <x v="12"/>
    <x v="2"/>
    <s v="Work with 5 to 6 people in my team"/>
    <x v="1"/>
    <s v="No"/>
    <x v="0"/>
    <x v="2"/>
    <x v="0"/>
  </r>
  <r>
    <d v="2023-04-06T12:57:28"/>
    <x v="0"/>
    <n v="560029"/>
    <x v="0"/>
    <x v="1"/>
    <x v="1"/>
    <x v="0"/>
    <s v="No"/>
    <x v="0"/>
    <x v="1"/>
    <x v="1"/>
    <x v="2"/>
    <x v="4"/>
    <x v="12"/>
    <x v="2"/>
    <s v="Work with 7 to 10 or more people in my team"/>
    <x v="1"/>
    <s v="No"/>
    <x v="0"/>
    <x v="2"/>
    <x v="0"/>
  </r>
  <r>
    <d v="2023-04-06T12:57:28"/>
    <x v="0"/>
    <n v="560029"/>
    <x v="0"/>
    <x v="1"/>
    <x v="1"/>
    <x v="0"/>
    <s v="No"/>
    <x v="0"/>
    <x v="1"/>
    <x v="1"/>
    <x v="2"/>
    <x v="0"/>
    <x v="1"/>
    <x v="2"/>
    <s v="Work with 5 to 6 people in my team"/>
    <x v="1"/>
    <s v="No"/>
    <x v="0"/>
    <x v="2"/>
    <x v="0"/>
  </r>
  <r>
    <d v="2023-04-06T12:57:28"/>
    <x v="0"/>
    <n v="560029"/>
    <x v="0"/>
    <x v="1"/>
    <x v="1"/>
    <x v="0"/>
    <s v="No"/>
    <x v="0"/>
    <x v="1"/>
    <x v="1"/>
    <x v="2"/>
    <x v="0"/>
    <x v="1"/>
    <x v="2"/>
    <s v="Work with 7 to 10 or more people in my team"/>
    <x v="1"/>
    <s v="No"/>
    <x v="0"/>
    <x v="2"/>
    <x v="0"/>
  </r>
  <r>
    <d v="2023-04-06T12:57:28"/>
    <x v="0"/>
    <n v="560029"/>
    <x v="0"/>
    <x v="1"/>
    <x v="1"/>
    <x v="0"/>
    <s v="No"/>
    <x v="0"/>
    <x v="1"/>
    <x v="1"/>
    <x v="2"/>
    <x v="0"/>
    <x v="5"/>
    <x v="2"/>
    <s v="Work with 5 to 6 people in my team"/>
    <x v="1"/>
    <s v="No"/>
    <x v="0"/>
    <x v="2"/>
    <x v="0"/>
  </r>
  <r>
    <d v="2023-04-06T12:57:28"/>
    <x v="0"/>
    <n v="560029"/>
    <x v="0"/>
    <x v="1"/>
    <x v="1"/>
    <x v="0"/>
    <s v="No"/>
    <x v="0"/>
    <x v="1"/>
    <x v="1"/>
    <x v="2"/>
    <x v="0"/>
    <x v="5"/>
    <x v="2"/>
    <s v="Work with 7 to 10 or more people in my team"/>
    <x v="1"/>
    <s v="No"/>
    <x v="0"/>
    <x v="2"/>
    <x v="0"/>
  </r>
  <r>
    <d v="2023-04-06T12:57:28"/>
    <x v="0"/>
    <n v="560029"/>
    <x v="0"/>
    <x v="1"/>
    <x v="1"/>
    <x v="0"/>
    <s v="No"/>
    <x v="0"/>
    <x v="1"/>
    <x v="1"/>
    <x v="2"/>
    <x v="0"/>
    <x v="2"/>
    <x v="2"/>
    <s v="Work with 5 to 6 people in my team"/>
    <x v="1"/>
    <s v="No"/>
    <x v="0"/>
    <x v="2"/>
    <x v="0"/>
  </r>
  <r>
    <d v="2023-04-06T12:57:28"/>
    <x v="0"/>
    <n v="560029"/>
    <x v="0"/>
    <x v="1"/>
    <x v="1"/>
    <x v="0"/>
    <s v="No"/>
    <x v="0"/>
    <x v="1"/>
    <x v="1"/>
    <x v="2"/>
    <x v="0"/>
    <x v="2"/>
    <x v="2"/>
    <s v="Work with 7 to 10 or more people in my team"/>
    <x v="1"/>
    <s v="No"/>
    <x v="0"/>
    <x v="2"/>
    <x v="0"/>
  </r>
  <r>
    <d v="2023-04-06T12:57:28"/>
    <x v="0"/>
    <n v="560029"/>
    <x v="0"/>
    <x v="1"/>
    <x v="1"/>
    <x v="0"/>
    <s v="No"/>
    <x v="0"/>
    <x v="1"/>
    <x v="1"/>
    <x v="2"/>
    <x v="0"/>
    <x v="12"/>
    <x v="2"/>
    <s v="Work with 5 to 6 people in my team"/>
    <x v="1"/>
    <s v="No"/>
    <x v="0"/>
    <x v="2"/>
    <x v="0"/>
  </r>
  <r>
    <d v="2023-04-06T12:57:28"/>
    <x v="0"/>
    <n v="560029"/>
    <x v="0"/>
    <x v="1"/>
    <x v="1"/>
    <x v="0"/>
    <s v="No"/>
    <x v="0"/>
    <x v="1"/>
    <x v="1"/>
    <x v="2"/>
    <x v="0"/>
    <x v="12"/>
    <x v="2"/>
    <s v="Work with 7 to 10 or more people in my team"/>
    <x v="1"/>
    <s v="No"/>
    <x v="0"/>
    <x v="2"/>
    <x v="0"/>
  </r>
  <r>
    <d v="2023-04-06T12:57:28"/>
    <x v="0"/>
    <n v="560029"/>
    <x v="0"/>
    <x v="1"/>
    <x v="1"/>
    <x v="0"/>
    <s v="No"/>
    <x v="0"/>
    <x v="1"/>
    <x v="1"/>
    <x v="2"/>
    <x v="6"/>
    <x v="1"/>
    <x v="2"/>
    <s v="Work with 5 to 6 people in my team"/>
    <x v="1"/>
    <s v="No"/>
    <x v="0"/>
    <x v="2"/>
    <x v="0"/>
  </r>
  <r>
    <d v="2023-04-06T12:57:28"/>
    <x v="0"/>
    <n v="560029"/>
    <x v="0"/>
    <x v="1"/>
    <x v="1"/>
    <x v="0"/>
    <s v="No"/>
    <x v="0"/>
    <x v="1"/>
    <x v="1"/>
    <x v="2"/>
    <x v="6"/>
    <x v="1"/>
    <x v="2"/>
    <s v="Work with 7 to 10 or more people in my team"/>
    <x v="1"/>
    <s v="No"/>
    <x v="0"/>
    <x v="2"/>
    <x v="0"/>
  </r>
  <r>
    <d v="2023-04-06T12:57:28"/>
    <x v="0"/>
    <n v="560029"/>
    <x v="0"/>
    <x v="1"/>
    <x v="1"/>
    <x v="0"/>
    <s v="No"/>
    <x v="0"/>
    <x v="1"/>
    <x v="1"/>
    <x v="2"/>
    <x v="6"/>
    <x v="5"/>
    <x v="2"/>
    <s v="Work with 5 to 6 people in my team"/>
    <x v="1"/>
    <s v="No"/>
    <x v="0"/>
    <x v="2"/>
    <x v="0"/>
  </r>
  <r>
    <d v="2023-04-06T12:57:28"/>
    <x v="0"/>
    <n v="560029"/>
    <x v="0"/>
    <x v="1"/>
    <x v="1"/>
    <x v="0"/>
    <s v="No"/>
    <x v="0"/>
    <x v="1"/>
    <x v="1"/>
    <x v="2"/>
    <x v="6"/>
    <x v="5"/>
    <x v="2"/>
    <s v="Work with 7 to 10 or more people in my team"/>
    <x v="1"/>
    <s v="No"/>
    <x v="0"/>
    <x v="2"/>
    <x v="0"/>
  </r>
  <r>
    <d v="2023-04-06T12:57:28"/>
    <x v="0"/>
    <n v="560029"/>
    <x v="0"/>
    <x v="1"/>
    <x v="1"/>
    <x v="0"/>
    <s v="No"/>
    <x v="0"/>
    <x v="1"/>
    <x v="1"/>
    <x v="2"/>
    <x v="6"/>
    <x v="2"/>
    <x v="2"/>
    <s v="Work with 5 to 6 people in my team"/>
    <x v="1"/>
    <s v="No"/>
    <x v="0"/>
    <x v="2"/>
    <x v="0"/>
  </r>
  <r>
    <d v="2023-04-06T12:57:28"/>
    <x v="0"/>
    <n v="560029"/>
    <x v="0"/>
    <x v="1"/>
    <x v="1"/>
    <x v="0"/>
    <s v="No"/>
    <x v="0"/>
    <x v="1"/>
    <x v="1"/>
    <x v="2"/>
    <x v="6"/>
    <x v="2"/>
    <x v="2"/>
    <s v="Work with 7 to 10 or more people in my team"/>
    <x v="1"/>
    <s v="No"/>
    <x v="0"/>
    <x v="2"/>
    <x v="0"/>
  </r>
  <r>
    <d v="2023-04-06T12:57:28"/>
    <x v="0"/>
    <n v="560029"/>
    <x v="0"/>
    <x v="1"/>
    <x v="1"/>
    <x v="0"/>
    <s v="No"/>
    <x v="0"/>
    <x v="1"/>
    <x v="1"/>
    <x v="2"/>
    <x v="6"/>
    <x v="12"/>
    <x v="2"/>
    <s v="Work with 5 to 6 people in my team"/>
    <x v="1"/>
    <s v="No"/>
    <x v="0"/>
    <x v="2"/>
    <x v="0"/>
  </r>
  <r>
    <d v="2023-04-06T12:57:28"/>
    <x v="0"/>
    <n v="560029"/>
    <x v="0"/>
    <x v="1"/>
    <x v="1"/>
    <x v="0"/>
    <s v="No"/>
    <x v="0"/>
    <x v="1"/>
    <x v="1"/>
    <x v="2"/>
    <x v="6"/>
    <x v="12"/>
    <x v="2"/>
    <s v="Work with 7 to 10 or more people in my team"/>
    <x v="1"/>
    <s v="No"/>
    <x v="0"/>
    <x v="2"/>
    <x v="0"/>
  </r>
  <r>
    <d v="2023-04-06T12:58:42"/>
    <x v="0"/>
    <n v="560029"/>
    <x v="0"/>
    <x v="4"/>
    <x v="1"/>
    <x v="0"/>
    <s v="No"/>
    <x v="0"/>
    <x v="7"/>
    <x v="0"/>
    <x v="1"/>
    <x v="3"/>
    <x v="1"/>
    <x v="2"/>
    <s v="Work with 7 to 10 or more people in my team"/>
    <x v="2"/>
    <s v="Depends on Company Culture"/>
    <x v="0"/>
    <x v="1"/>
    <x v="1"/>
  </r>
  <r>
    <d v="2023-04-06T12:58:42"/>
    <x v="0"/>
    <n v="560029"/>
    <x v="0"/>
    <x v="4"/>
    <x v="1"/>
    <x v="0"/>
    <s v="No"/>
    <x v="0"/>
    <x v="7"/>
    <x v="0"/>
    <x v="1"/>
    <x v="3"/>
    <x v="3"/>
    <x v="2"/>
    <s v="Work with 7 to 10 or more people in my team"/>
    <x v="2"/>
    <s v="Depends on Company Culture"/>
    <x v="0"/>
    <x v="1"/>
    <x v="1"/>
  </r>
  <r>
    <d v="2023-04-06T12:58:42"/>
    <x v="0"/>
    <n v="560029"/>
    <x v="0"/>
    <x v="4"/>
    <x v="1"/>
    <x v="0"/>
    <s v="No"/>
    <x v="0"/>
    <x v="7"/>
    <x v="0"/>
    <x v="1"/>
    <x v="3"/>
    <x v="14"/>
    <x v="2"/>
    <s v="Work with 7 to 10 or more people in my team"/>
    <x v="2"/>
    <s v="Depends on Company Culture"/>
    <x v="0"/>
    <x v="1"/>
    <x v="1"/>
  </r>
  <r>
    <d v="2023-04-06T12:58:42"/>
    <x v="0"/>
    <n v="560029"/>
    <x v="0"/>
    <x v="4"/>
    <x v="1"/>
    <x v="0"/>
    <s v="No"/>
    <x v="0"/>
    <x v="7"/>
    <x v="0"/>
    <x v="1"/>
    <x v="3"/>
    <x v="12"/>
    <x v="2"/>
    <s v="Work with 7 to 10 or more people in my team"/>
    <x v="2"/>
    <s v="Depends on Company Culture"/>
    <x v="0"/>
    <x v="1"/>
    <x v="1"/>
  </r>
  <r>
    <d v="2023-04-06T12:58:42"/>
    <x v="0"/>
    <n v="560029"/>
    <x v="0"/>
    <x v="4"/>
    <x v="1"/>
    <x v="0"/>
    <s v="No"/>
    <x v="0"/>
    <x v="7"/>
    <x v="0"/>
    <x v="1"/>
    <x v="1"/>
    <x v="1"/>
    <x v="2"/>
    <s v="Work with 7 to 10 or more people in my team"/>
    <x v="2"/>
    <s v="Depends on Company Culture"/>
    <x v="0"/>
    <x v="1"/>
    <x v="1"/>
  </r>
  <r>
    <d v="2023-04-06T12:58:42"/>
    <x v="0"/>
    <n v="560029"/>
    <x v="0"/>
    <x v="4"/>
    <x v="1"/>
    <x v="0"/>
    <s v="No"/>
    <x v="0"/>
    <x v="7"/>
    <x v="0"/>
    <x v="1"/>
    <x v="1"/>
    <x v="3"/>
    <x v="2"/>
    <s v="Work with 7 to 10 or more people in my team"/>
    <x v="2"/>
    <s v="Depends on Company Culture"/>
    <x v="0"/>
    <x v="1"/>
    <x v="1"/>
  </r>
  <r>
    <d v="2023-04-06T12:58:42"/>
    <x v="0"/>
    <n v="560029"/>
    <x v="0"/>
    <x v="4"/>
    <x v="1"/>
    <x v="0"/>
    <s v="No"/>
    <x v="0"/>
    <x v="7"/>
    <x v="0"/>
    <x v="1"/>
    <x v="1"/>
    <x v="14"/>
    <x v="2"/>
    <s v="Work with 7 to 10 or more people in my team"/>
    <x v="2"/>
    <s v="Depends on Company Culture"/>
    <x v="0"/>
    <x v="1"/>
    <x v="1"/>
  </r>
  <r>
    <d v="2023-04-06T12:58:42"/>
    <x v="0"/>
    <n v="560029"/>
    <x v="0"/>
    <x v="4"/>
    <x v="1"/>
    <x v="0"/>
    <s v="No"/>
    <x v="0"/>
    <x v="7"/>
    <x v="0"/>
    <x v="1"/>
    <x v="1"/>
    <x v="12"/>
    <x v="2"/>
    <s v="Work with 7 to 10 or more people in my team"/>
    <x v="2"/>
    <s v="Depends on Company Culture"/>
    <x v="0"/>
    <x v="1"/>
    <x v="1"/>
  </r>
  <r>
    <d v="2023-04-06T12:58:42"/>
    <x v="0"/>
    <n v="560029"/>
    <x v="0"/>
    <x v="4"/>
    <x v="1"/>
    <x v="0"/>
    <s v="No"/>
    <x v="0"/>
    <x v="7"/>
    <x v="0"/>
    <x v="1"/>
    <x v="5"/>
    <x v="1"/>
    <x v="2"/>
    <s v="Work with 7 to 10 or more people in my team"/>
    <x v="2"/>
    <s v="Depends on Company Culture"/>
    <x v="0"/>
    <x v="1"/>
    <x v="1"/>
  </r>
  <r>
    <d v="2023-04-06T12:58:42"/>
    <x v="0"/>
    <n v="560029"/>
    <x v="0"/>
    <x v="4"/>
    <x v="1"/>
    <x v="0"/>
    <s v="No"/>
    <x v="0"/>
    <x v="7"/>
    <x v="0"/>
    <x v="1"/>
    <x v="5"/>
    <x v="3"/>
    <x v="2"/>
    <s v="Work with 7 to 10 or more people in my team"/>
    <x v="2"/>
    <s v="Depends on Company Culture"/>
    <x v="0"/>
    <x v="1"/>
    <x v="1"/>
  </r>
  <r>
    <d v="2023-04-06T12:58:42"/>
    <x v="0"/>
    <n v="560029"/>
    <x v="0"/>
    <x v="4"/>
    <x v="1"/>
    <x v="0"/>
    <s v="No"/>
    <x v="0"/>
    <x v="7"/>
    <x v="0"/>
    <x v="1"/>
    <x v="5"/>
    <x v="14"/>
    <x v="2"/>
    <s v="Work with 7 to 10 or more people in my team"/>
    <x v="2"/>
    <s v="Depends on Company Culture"/>
    <x v="0"/>
    <x v="1"/>
    <x v="1"/>
  </r>
  <r>
    <d v="2023-04-06T12:58:42"/>
    <x v="0"/>
    <n v="560029"/>
    <x v="0"/>
    <x v="4"/>
    <x v="1"/>
    <x v="0"/>
    <s v="No"/>
    <x v="0"/>
    <x v="7"/>
    <x v="0"/>
    <x v="1"/>
    <x v="5"/>
    <x v="12"/>
    <x v="2"/>
    <s v="Work with 7 to 10 or more people in my team"/>
    <x v="2"/>
    <s v="Depends on Company Culture"/>
    <x v="0"/>
    <x v="1"/>
    <x v="1"/>
  </r>
  <r>
    <d v="2023-04-06T12:58:42"/>
    <x v="0"/>
    <n v="560029"/>
    <x v="0"/>
    <x v="4"/>
    <x v="1"/>
    <x v="0"/>
    <s v="No"/>
    <x v="0"/>
    <x v="7"/>
    <x v="0"/>
    <x v="2"/>
    <x v="3"/>
    <x v="1"/>
    <x v="2"/>
    <s v="Work with 7 to 10 or more people in my team"/>
    <x v="2"/>
    <s v="Depends on Company Culture"/>
    <x v="0"/>
    <x v="1"/>
    <x v="1"/>
  </r>
  <r>
    <d v="2023-04-06T12:58:42"/>
    <x v="0"/>
    <n v="560029"/>
    <x v="0"/>
    <x v="4"/>
    <x v="1"/>
    <x v="0"/>
    <s v="No"/>
    <x v="0"/>
    <x v="7"/>
    <x v="0"/>
    <x v="2"/>
    <x v="3"/>
    <x v="3"/>
    <x v="2"/>
    <s v="Work with 7 to 10 or more people in my team"/>
    <x v="2"/>
    <s v="Depends on Company Culture"/>
    <x v="0"/>
    <x v="1"/>
    <x v="1"/>
  </r>
  <r>
    <d v="2023-04-06T12:58:42"/>
    <x v="0"/>
    <n v="560029"/>
    <x v="0"/>
    <x v="4"/>
    <x v="1"/>
    <x v="0"/>
    <s v="No"/>
    <x v="0"/>
    <x v="7"/>
    <x v="0"/>
    <x v="2"/>
    <x v="3"/>
    <x v="14"/>
    <x v="2"/>
    <s v="Work with 7 to 10 or more people in my team"/>
    <x v="2"/>
    <s v="Depends on Company Culture"/>
    <x v="0"/>
    <x v="1"/>
    <x v="1"/>
  </r>
  <r>
    <d v="2023-04-06T12:58:42"/>
    <x v="0"/>
    <n v="560029"/>
    <x v="0"/>
    <x v="4"/>
    <x v="1"/>
    <x v="0"/>
    <s v="No"/>
    <x v="0"/>
    <x v="7"/>
    <x v="0"/>
    <x v="2"/>
    <x v="3"/>
    <x v="12"/>
    <x v="2"/>
    <s v="Work with 7 to 10 or more people in my team"/>
    <x v="2"/>
    <s v="Depends on Company Culture"/>
    <x v="0"/>
    <x v="1"/>
    <x v="1"/>
  </r>
  <r>
    <d v="2023-04-06T12:58:42"/>
    <x v="0"/>
    <n v="560029"/>
    <x v="0"/>
    <x v="4"/>
    <x v="1"/>
    <x v="0"/>
    <s v="No"/>
    <x v="0"/>
    <x v="7"/>
    <x v="0"/>
    <x v="2"/>
    <x v="1"/>
    <x v="1"/>
    <x v="2"/>
    <s v="Work with 7 to 10 or more people in my team"/>
    <x v="2"/>
    <s v="Depends on Company Culture"/>
    <x v="0"/>
    <x v="1"/>
    <x v="1"/>
  </r>
  <r>
    <d v="2023-04-06T12:58:42"/>
    <x v="0"/>
    <n v="560029"/>
    <x v="0"/>
    <x v="4"/>
    <x v="1"/>
    <x v="0"/>
    <s v="No"/>
    <x v="0"/>
    <x v="7"/>
    <x v="0"/>
    <x v="2"/>
    <x v="1"/>
    <x v="3"/>
    <x v="2"/>
    <s v="Work with 7 to 10 or more people in my team"/>
    <x v="2"/>
    <s v="Depends on Company Culture"/>
    <x v="0"/>
    <x v="1"/>
    <x v="1"/>
  </r>
  <r>
    <d v="2023-04-06T12:58:42"/>
    <x v="0"/>
    <n v="560029"/>
    <x v="0"/>
    <x v="4"/>
    <x v="1"/>
    <x v="0"/>
    <s v="No"/>
    <x v="0"/>
    <x v="7"/>
    <x v="0"/>
    <x v="2"/>
    <x v="1"/>
    <x v="14"/>
    <x v="2"/>
    <s v="Work with 7 to 10 or more people in my team"/>
    <x v="2"/>
    <s v="Depends on Company Culture"/>
    <x v="0"/>
    <x v="1"/>
    <x v="1"/>
  </r>
  <r>
    <d v="2023-04-06T12:58:42"/>
    <x v="0"/>
    <n v="560029"/>
    <x v="0"/>
    <x v="4"/>
    <x v="1"/>
    <x v="0"/>
    <s v="No"/>
    <x v="0"/>
    <x v="7"/>
    <x v="0"/>
    <x v="2"/>
    <x v="1"/>
    <x v="12"/>
    <x v="2"/>
    <s v="Work with 7 to 10 or more people in my team"/>
    <x v="2"/>
    <s v="Depends on Company Culture"/>
    <x v="0"/>
    <x v="1"/>
    <x v="1"/>
  </r>
  <r>
    <d v="2023-04-06T12:58:42"/>
    <x v="0"/>
    <n v="560029"/>
    <x v="0"/>
    <x v="4"/>
    <x v="1"/>
    <x v="0"/>
    <s v="No"/>
    <x v="0"/>
    <x v="7"/>
    <x v="0"/>
    <x v="2"/>
    <x v="5"/>
    <x v="1"/>
    <x v="2"/>
    <s v="Work with 7 to 10 or more people in my team"/>
    <x v="2"/>
    <s v="Depends on Company Culture"/>
    <x v="0"/>
    <x v="1"/>
    <x v="1"/>
  </r>
  <r>
    <d v="2023-04-06T12:58:42"/>
    <x v="0"/>
    <n v="560029"/>
    <x v="0"/>
    <x v="4"/>
    <x v="1"/>
    <x v="0"/>
    <s v="No"/>
    <x v="0"/>
    <x v="7"/>
    <x v="0"/>
    <x v="2"/>
    <x v="5"/>
    <x v="3"/>
    <x v="2"/>
    <s v="Work with 7 to 10 or more people in my team"/>
    <x v="2"/>
    <s v="Depends on Company Culture"/>
    <x v="0"/>
    <x v="1"/>
    <x v="1"/>
  </r>
  <r>
    <d v="2023-04-06T12:58:42"/>
    <x v="0"/>
    <n v="560029"/>
    <x v="0"/>
    <x v="4"/>
    <x v="1"/>
    <x v="0"/>
    <s v="No"/>
    <x v="0"/>
    <x v="7"/>
    <x v="0"/>
    <x v="2"/>
    <x v="5"/>
    <x v="14"/>
    <x v="2"/>
    <s v="Work with 7 to 10 or more people in my team"/>
    <x v="2"/>
    <s v="Depends on Company Culture"/>
    <x v="0"/>
    <x v="1"/>
    <x v="1"/>
  </r>
  <r>
    <d v="2023-04-06T12:58:42"/>
    <x v="0"/>
    <n v="560029"/>
    <x v="0"/>
    <x v="4"/>
    <x v="1"/>
    <x v="0"/>
    <s v="No"/>
    <x v="0"/>
    <x v="7"/>
    <x v="0"/>
    <x v="2"/>
    <x v="5"/>
    <x v="12"/>
    <x v="2"/>
    <s v="Work with 7 to 10 or more people in my team"/>
    <x v="2"/>
    <s v="Depends on Company Culture"/>
    <x v="0"/>
    <x v="1"/>
    <x v="1"/>
  </r>
  <r>
    <d v="2023-04-06T13:14:09"/>
    <x v="0"/>
    <n v="431810"/>
    <x v="0"/>
    <x v="3"/>
    <x v="1"/>
    <x v="0"/>
    <s v="Yes"/>
    <x v="1"/>
    <x v="9"/>
    <x v="0"/>
    <x v="4"/>
    <x v="3"/>
    <x v="6"/>
    <x v="0"/>
    <s v="Work with 5 to 6 people in my team"/>
    <x v="1"/>
    <s v="Depends on Company Culture"/>
    <x v="0"/>
    <x v="1"/>
    <x v="0"/>
  </r>
  <r>
    <d v="2023-04-06T13:14:09"/>
    <x v="0"/>
    <n v="431810"/>
    <x v="0"/>
    <x v="3"/>
    <x v="1"/>
    <x v="0"/>
    <s v="Yes"/>
    <x v="1"/>
    <x v="9"/>
    <x v="0"/>
    <x v="4"/>
    <x v="3"/>
    <x v="6"/>
    <x v="1"/>
    <s v="Work with 5 to 6 people in my team"/>
    <x v="1"/>
    <s v="Depends on Company Culture"/>
    <x v="0"/>
    <x v="1"/>
    <x v="0"/>
  </r>
  <r>
    <d v="2023-04-06T13:14:09"/>
    <x v="0"/>
    <n v="431810"/>
    <x v="0"/>
    <x v="3"/>
    <x v="1"/>
    <x v="0"/>
    <s v="Yes"/>
    <x v="1"/>
    <x v="9"/>
    <x v="0"/>
    <x v="4"/>
    <x v="3"/>
    <x v="11"/>
    <x v="0"/>
    <s v="Work with 5 to 6 people in my team"/>
    <x v="1"/>
    <s v="Depends on Company Culture"/>
    <x v="0"/>
    <x v="1"/>
    <x v="0"/>
  </r>
  <r>
    <d v="2023-04-06T13:14:09"/>
    <x v="0"/>
    <n v="431810"/>
    <x v="0"/>
    <x v="3"/>
    <x v="1"/>
    <x v="0"/>
    <s v="Yes"/>
    <x v="1"/>
    <x v="9"/>
    <x v="0"/>
    <x v="4"/>
    <x v="3"/>
    <x v="11"/>
    <x v="1"/>
    <s v="Work with 5 to 6 people in my team"/>
    <x v="1"/>
    <s v="Depends on Company Culture"/>
    <x v="0"/>
    <x v="1"/>
    <x v="0"/>
  </r>
  <r>
    <d v="2023-04-06T13:14:09"/>
    <x v="0"/>
    <n v="431810"/>
    <x v="0"/>
    <x v="3"/>
    <x v="1"/>
    <x v="0"/>
    <s v="Yes"/>
    <x v="1"/>
    <x v="9"/>
    <x v="0"/>
    <x v="4"/>
    <x v="3"/>
    <x v="14"/>
    <x v="0"/>
    <s v="Work with 5 to 6 people in my team"/>
    <x v="1"/>
    <s v="Depends on Company Culture"/>
    <x v="0"/>
    <x v="1"/>
    <x v="0"/>
  </r>
  <r>
    <d v="2023-04-06T13:14:09"/>
    <x v="0"/>
    <n v="431810"/>
    <x v="0"/>
    <x v="3"/>
    <x v="1"/>
    <x v="0"/>
    <s v="Yes"/>
    <x v="1"/>
    <x v="9"/>
    <x v="0"/>
    <x v="4"/>
    <x v="3"/>
    <x v="14"/>
    <x v="1"/>
    <s v="Work with 5 to 6 people in my team"/>
    <x v="1"/>
    <s v="Depends on Company Culture"/>
    <x v="0"/>
    <x v="1"/>
    <x v="0"/>
  </r>
  <r>
    <d v="2023-04-06T13:14:09"/>
    <x v="0"/>
    <n v="431810"/>
    <x v="0"/>
    <x v="3"/>
    <x v="1"/>
    <x v="0"/>
    <s v="Yes"/>
    <x v="1"/>
    <x v="9"/>
    <x v="0"/>
    <x v="4"/>
    <x v="3"/>
    <x v="12"/>
    <x v="0"/>
    <s v="Work with 5 to 6 people in my team"/>
    <x v="1"/>
    <s v="Depends on Company Culture"/>
    <x v="0"/>
    <x v="1"/>
    <x v="0"/>
  </r>
  <r>
    <d v="2023-04-06T13:14:09"/>
    <x v="0"/>
    <n v="431810"/>
    <x v="0"/>
    <x v="3"/>
    <x v="1"/>
    <x v="0"/>
    <s v="Yes"/>
    <x v="1"/>
    <x v="9"/>
    <x v="0"/>
    <x v="4"/>
    <x v="3"/>
    <x v="12"/>
    <x v="1"/>
    <s v="Work with 5 to 6 people in my team"/>
    <x v="1"/>
    <s v="Depends on Company Culture"/>
    <x v="0"/>
    <x v="1"/>
    <x v="0"/>
  </r>
  <r>
    <d v="2023-04-06T13:14:09"/>
    <x v="0"/>
    <n v="431810"/>
    <x v="0"/>
    <x v="3"/>
    <x v="1"/>
    <x v="0"/>
    <s v="Yes"/>
    <x v="1"/>
    <x v="9"/>
    <x v="0"/>
    <x v="4"/>
    <x v="1"/>
    <x v="6"/>
    <x v="0"/>
    <s v="Work with 5 to 6 people in my team"/>
    <x v="1"/>
    <s v="Depends on Company Culture"/>
    <x v="0"/>
    <x v="1"/>
    <x v="0"/>
  </r>
  <r>
    <d v="2023-04-06T13:14:09"/>
    <x v="0"/>
    <n v="431810"/>
    <x v="0"/>
    <x v="3"/>
    <x v="1"/>
    <x v="0"/>
    <s v="Yes"/>
    <x v="1"/>
    <x v="9"/>
    <x v="0"/>
    <x v="4"/>
    <x v="1"/>
    <x v="6"/>
    <x v="1"/>
    <s v="Work with 5 to 6 people in my team"/>
    <x v="1"/>
    <s v="Depends on Company Culture"/>
    <x v="0"/>
    <x v="1"/>
    <x v="0"/>
  </r>
  <r>
    <d v="2023-04-06T13:14:09"/>
    <x v="0"/>
    <n v="431810"/>
    <x v="0"/>
    <x v="3"/>
    <x v="1"/>
    <x v="0"/>
    <s v="Yes"/>
    <x v="1"/>
    <x v="9"/>
    <x v="0"/>
    <x v="4"/>
    <x v="1"/>
    <x v="11"/>
    <x v="0"/>
    <s v="Work with 5 to 6 people in my team"/>
    <x v="1"/>
    <s v="Depends on Company Culture"/>
    <x v="0"/>
    <x v="1"/>
    <x v="0"/>
  </r>
  <r>
    <d v="2023-04-06T13:14:09"/>
    <x v="0"/>
    <n v="431810"/>
    <x v="0"/>
    <x v="3"/>
    <x v="1"/>
    <x v="0"/>
    <s v="Yes"/>
    <x v="1"/>
    <x v="9"/>
    <x v="0"/>
    <x v="4"/>
    <x v="1"/>
    <x v="11"/>
    <x v="1"/>
    <s v="Work with 5 to 6 people in my team"/>
    <x v="1"/>
    <s v="Depends on Company Culture"/>
    <x v="0"/>
    <x v="1"/>
    <x v="0"/>
  </r>
  <r>
    <d v="2023-04-06T13:14:09"/>
    <x v="0"/>
    <n v="431810"/>
    <x v="0"/>
    <x v="3"/>
    <x v="1"/>
    <x v="0"/>
    <s v="Yes"/>
    <x v="1"/>
    <x v="9"/>
    <x v="0"/>
    <x v="4"/>
    <x v="1"/>
    <x v="14"/>
    <x v="0"/>
    <s v="Work with 5 to 6 people in my team"/>
    <x v="1"/>
    <s v="Depends on Company Culture"/>
    <x v="0"/>
    <x v="1"/>
    <x v="0"/>
  </r>
  <r>
    <d v="2023-04-06T13:14:09"/>
    <x v="0"/>
    <n v="431810"/>
    <x v="0"/>
    <x v="3"/>
    <x v="1"/>
    <x v="0"/>
    <s v="Yes"/>
    <x v="1"/>
    <x v="9"/>
    <x v="0"/>
    <x v="4"/>
    <x v="1"/>
    <x v="14"/>
    <x v="1"/>
    <s v="Work with 5 to 6 people in my team"/>
    <x v="1"/>
    <s v="Depends on Company Culture"/>
    <x v="0"/>
    <x v="1"/>
    <x v="0"/>
  </r>
  <r>
    <d v="2023-04-06T13:14:09"/>
    <x v="0"/>
    <n v="431810"/>
    <x v="0"/>
    <x v="3"/>
    <x v="1"/>
    <x v="0"/>
    <s v="Yes"/>
    <x v="1"/>
    <x v="9"/>
    <x v="0"/>
    <x v="4"/>
    <x v="1"/>
    <x v="12"/>
    <x v="0"/>
    <s v="Work with 5 to 6 people in my team"/>
    <x v="1"/>
    <s v="Depends on Company Culture"/>
    <x v="0"/>
    <x v="1"/>
    <x v="0"/>
  </r>
  <r>
    <d v="2023-04-06T13:14:09"/>
    <x v="0"/>
    <n v="431810"/>
    <x v="0"/>
    <x v="3"/>
    <x v="1"/>
    <x v="0"/>
    <s v="Yes"/>
    <x v="1"/>
    <x v="9"/>
    <x v="0"/>
    <x v="4"/>
    <x v="1"/>
    <x v="12"/>
    <x v="1"/>
    <s v="Work with 5 to 6 people in my team"/>
    <x v="1"/>
    <s v="Depends on Company Culture"/>
    <x v="0"/>
    <x v="1"/>
    <x v="0"/>
  </r>
  <r>
    <d v="2023-04-06T13:14:09"/>
    <x v="0"/>
    <n v="431810"/>
    <x v="0"/>
    <x v="3"/>
    <x v="1"/>
    <x v="0"/>
    <s v="Yes"/>
    <x v="1"/>
    <x v="9"/>
    <x v="0"/>
    <x v="4"/>
    <x v="6"/>
    <x v="6"/>
    <x v="0"/>
    <s v="Work with 5 to 6 people in my team"/>
    <x v="1"/>
    <s v="Depends on Company Culture"/>
    <x v="0"/>
    <x v="1"/>
    <x v="0"/>
  </r>
  <r>
    <d v="2023-04-06T13:14:09"/>
    <x v="0"/>
    <n v="431810"/>
    <x v="0"/>
    <x v="3"/>
    <x v="1"/>
    <x v="0"/>
    <s v="Yes"/>
    <x v="1"/>
    <x v="9"/>
    <x v="0"/>
    <x v="4"/>
    <x v="6"/>
    <x v="6"/>
    <x v="1"/>
    <s v="Work with 5 to 6 people in my team"/>
    <x v="1"/>
    <s v="Depends on Company Culture"/>
    <x v="0"/>
    <x v="1"/>
    <x v="0"/>
  </r>
  <r>
    <d v="2023-04-06T13:14:09"/>
    <x v="0"/>
    <n v="431810"/>
    <x v="0"/>
    <x v="3"/>
    <x v="1"/>
    <x v="0"/>
    <s v="Yes"/>
    <x v="1"/>
    <x v="9"/>
    <x v="0"/>
    <x v="4"/>
    <x v="6"/>
    <x v="11"/>
    <x v="0"/>
    <s v="Work with 5 to 6 people in my team"/>
    <x v="1"/>
    <s v="Depends on Company Culture"/>
    <x v="0"/>
    <x v="1"/>
    <x v="0"/>
  </r>
  <r>
    <d v="2023-04-06T13:14:09"/>
    <x v="0"/>
    <n v="431810"/>
    <x v="0"/>
    <x v="3"/>
    <x v="1"/>
    <x v="0"/>
    <s v="Yes"/>
    <x v="1"/>
    <x v="9"/>
    <x v="0"/>
    <x v="4"/>
    <x v="6"/>
    <x v="11"/>
    <x v="1"/>
    <s v="Work with 5 to 6 people in my team"/>
    <x v="1"/>
    <s v="Depends on Company Culture"/>
    <x v="0"/>
    <x v="1"/>
    <x v="0"/>
  </r>
  <r>
    <d v="2023-04-06T13:14:09"/>
    <x v="0"/>
    <n v="431810"/>
    <x v="0"/>
    <x v="3"/>
    <x v="1"/>
    <x v="0"/>
    <s v="Yes"/>
    <x v="1"/>
    <x v="9"/>
    <x v="0"/>
    <x v="4"/>
    <x v="6"/>
    <x v="14"/>
    <x v="0"/>
    <s v="Work with 5 to 6 people in my team"/>
    <x v="1"/>
    <s v="Depends on Company Culture"/>
    <x v="0"/>
    <x v="1"/>
    <x v="0"/>
  </r>
  <r>
    <d v="2023-04-06T13:14:09"/>
    <x v="0"/>
    <n v="431810"/>
    <x v="0"/>
    <x v="3"/>
    <x v="1"/>
    <x v="0"/>
    <s v="Yes"/>
    <x v="1"/>
    <x v="9"/>
    <x v="0"/>
    <x v="4"/>
    <x v="6"/>
    <x v="14"/>
    <x v="1"/>
    <s v="Work with 5 to 6 people in my team"/>
    <x v="1"/>
    <s v="Depends on Company Culture"/>
    <x v="0"/>
    <x v="1"/>
    <x v="0"/>
  </r>
  <r>
    <d v="2023-04-06T13:14:09"/>
    <x v="0"/>
    <n v="431810"/>
    <x v="0"/>
    <x v="3"/>
    <x v="1"/>
    <x v="0"/>
    <s v="Yes"/>
    <x v="1"/>
    <x v="9"/>
    <x v="0"/>
    <x v="4"/>
    <x v="6"/>
    <x v="12"/>
    <x v="0"/>
    <s v="Work with 5 to 6 people in my team"/>
    <x v="1"/>
    <s v="Depends on Company Culture"/>
    <x v="0"/>
    <x v="1"/>
    <x v="0"/>
  </r>
  <r>
    <d v="2023-04-06T13:14:09"/>
    <x v="0"/>
    <n v="431810"/>
    <x v="0"/>
    <x v="3"/>
    <x v="1"/>
    <x v="0"/>
    <s v="Yes"/>
    <x v="1"/>
    <x v="9"/>
    <x v="0"/>
    <x v="4"/>
    <x v="6"/>
    <x v="12"/>
    <x v="1"/>
    <s v="Work with 5 to 6 people in my team"/>
    <x v="1"/>
    <s v="Depends on Company Culture"/>
    <x v="0"/>
    <x v="1"/>
    <x v="0"/>
  </r>
  <r>
    <d v="2023-04-06T13:29:22"/>
    <x v="0"/>
    <n v="431001"/>
    <x v="0"/>
    <x v="1"/>
    <x v="0"/>
    <x v="0"/>
    <s v="No"/>
    <x v="0"/>
    <x v="4"/>
    <x v="0"/>
    <x v="1"/>
    <x v="0"/>
    <x v="8"/>
    <x v="0"/>
    <s v="Work with 5 to 6 people in my team"/>
    <x v="1"/>
    <s v="No"/>
    <x v="0"/>
    <x v="3"/>
    <x v="1"/>
  </r>
  <r>
    <d v="2023-04-06T13:29:22"/>
    <x v="0"/>
    <n v="431001"/>
    <x v="0"/>
    <x v="1"/>
    <x v="0"/>
    <x v="0"/>
    <s v="No"/>
    <x v="0"/>
    <x v="4"/>
    <x v="0"/>
    <x v="1"/>
    <x v="0"/>
    <x v="8"/>
    <x v="1"/>
    <s v="Work with 5 to 6 people in my team"/>
    <x v="1"/>
    <s v="No"/>
    <x v="0"/>
    <x v="3"/>
    <x v="1"/>
  </r>
  <r>
    <d v="2023-04-06T13:29:22"/>
    <x v="0"/>
    <n v="431001"/>
    <x v="0"/>
    <x v="1"/>
    <x v="0"/>
    <x v="0"/>
    <s v="No"/>
    <x v="0"/>
    <x v="4"/>
    <x v="0"/>
    <x v="1"/>
    <x v="0"/>
    <x v="0"/>
    <x v="0"/>
    <s v="Work with 5 to 6 people in my team"/>
    <x v="1"/>
    <s v="No"/>
    <x v="0"/>
    <x v="3"/>
    <x v="1"/>
  </r>
  <r>
    <d v="2023-04-06T13:29:22"/>
    <x v="0"/>
    <n v="431001"/>
    <x v="0"/>
    <x v="1"/>
    <x v="0"/>
    <x v="0"/>
    <s v="No"/>
    <x v="0"/>
    <x v="4"/>
    <x v="0"/>
    <x v="1"/>
    <x v="0"/>
    <x v="0"/>
    <x v="1"/>
    <s v="Work with 5 to 6 people in my team"/>
    <x v="1"/>
    <s v="No"/>
    <x v="0"/>
    <x v="3"/>
    <x v="1"/>
  </r>
  <r>
    <d v="2023-04-06T13:29:22"/>
    <x v="0"/>
    <n v="431001"/>
    <x v="0"/>
    <x v="1"/>
    <x v="0"/>
    <x v="0"/>
    <s v="No"/>
    <x v="0"/>
    <x v="4"/>
    <x v="0"/>
    <x v="1"/>
    <x v="0"/>
    <x v="4"/>
    <x v="0"/>
    <s v="Work with 5 to 6 people in my team"/>
    <x v="1"/>
    <s v="No"/>
    <x v="0"/>
    <x v="3"/>
    <x v="1"/>
  </r>
  <r>
    <d v="2023-04-06T13:29:22"/>
    <x v="0"/>
    <n v="431001"/>
    <x v="0"/>
    <x v="1"/>
    <x v="0"/>
    <x v="0"/>
    <s v="No"/>
    <x v="0"/>
    <x v="4"/>
    <x v="0"/>
    <x v="1"/>
    <x v="0"/>
    <x v="4"/>
    <x v="1"/>
    <s v="Work with 5 to 6 people in my team"/>
    <x v="1"/>
    <s v="No"/>
    <x v="0"/>
    <x v="3"/>
    <x v="1"/>
  </r>
  <r>
    <d v="2023-04-06T13:29:22"/>
    <x v="0"/>
    <n v="431001"/>
    <x v="0"/>
    <x v="1"/>
    <x v="0"/>
    <x v="0"/>
    <s v="No"/>
    <x v="0"/>
    <x v="4"/>
    <x v="0"/>
    <x v="1"/>
    <x v="0"/>
    <x v="3"/>
    <x v="0"/>
    <s v="Work with 5 to 6 people in my team"/>
    <x v="1"/>
    <s v="No"/>
    <x v="0"/>
    <x v="3"/>
    <x v="1"/>
  </r>
  <r>
    <d v="2023-04-06T13:29:22"/>
    <x v="0"/>
    <n v="431001"/>
    <x v="0"/>
    <x v="1"/>
    <x v="0"/>
    <x v="0"/>
    <s v="No"/>
    <x v="0"/>
    <x v="4"/>
    <x v="0"/>
    <x v="1"/>
    <x v="0"/>
    <x v="3"/>
    <x v="1"/>
    <s v="Work with 5 to 6 people in my team"/>
    <x v="1"/>
    <s v="No"/>
    <x v="0"/>
    <x v="3"/>
    <x v="1"/>
  </r>
  <r>
    <d v="2023-04-06T13:29:22"/>
    <x v="0"/>
    <n v="431001"/>
    <x v="0"/>
    <x v="1"/>
    <x v="0"/>
    <x v="0"/>
    <s v="No"/>
    <x v="0"/>
    <x v="4"/>
    <x v="0"/>
    <x v="1"/>
    <x v="3"/>
    <x v="8"/>
    <x v="0"/>
    <s v="Work with 5 to 6 people in my team"/>
    <x v="1"/>
    <s v="No"/>
    <x v="0"/>
    <x v="3"/>
    <x v="1"/>
  </r>
  <r>
    <d v="2023-04-06T13:29:22"/>
    <x v="0"/>
    <n v="431001"/>
    <x v="0"/>
    <x v="1"/>
    <x v="0"/>
    <x v="0"/>
    <s v="No"/>
    <x v="0"/>
    <x v="4"/>
    <x v="0"/>
    <x v="1"/>
    <x v="3"/>
    <x v="8"/>
    <x v="1"/>
    <s v="Work with 5 to 6 people in my team"/>
    <x v="1"/>
    <s v="No"/>
    <x v="0"/>
    <x v="3"/>
    <x v="1"/>
  </r>
  <r>
    <d v="2023-04-06T13:29:22"/>
    <x v="0"/>
    <n v="431001"/>
    <x v="0"/>
    <x v="1"/>
    <x v="0"/>
    <x v="0"/>
    <s v="No"/>
    <x v="0"/>
    <x v="4"/>
    <x v="0"/>
    <x v="1"/>
    <x v="3"/>
    <x v="0"/>
    <x v="0"/>
    <s v="Work with 5 to 6 people in my team"/>
    <x v="1"/>
    <s v="No"/>
    <x v="0"/>
    <x v="3"/>
    <x v="1"/>
  </r>
  <r>
    <d v="2023-04-06T13:29:22"/>
    <x v="0"/>
    <n v="431001"/>
    <x v="0"/>
    <x v="1"/>
    <x v="0"/>
    <x v="0"/>
    <s v="No"/>
    <x v="0"/>
    <x v="4"/>
    <x v="0"/>
    <x v="1"/>
    <x v="3"/>
    <x v="0"/>
    <x v="1"/>
    <s v="Work with 5 to 6 people in my team"/>
    <x v="1"/>
    <s v="No"/>
    <x v="0"/>
    <x v="3"/>
    <x v="1"/>
  </r>
  <r>
    <d v="2023-04-06T13:29:22"/>
    <x v="0"/>
    <n v="431001"/>
    <x v="0"/>
    <x v="1"/>
    <x v="0"/>
    <x v="0"/>
    <s v="No"/>
    <x v="0"/>
    <x v="4"/>
    <x v="0"/>
    <x v="1"/>
    <x v="3"/>
    <x v="4"/>
    <x v="0"/>
    <s v="Work with 5 to 6 people in my team"/>
    <x v="1"/>
    <s v="No"/>
    <x v="0"/>
    <x v="3"/>
    <x v="1"/>
  </r>
  <r>
    <d v="2023-04-06T13:29:22"/>
    <x v="0"/>
    <n v="431001"/>
    <x v="0"/>
    <x v="1"/>
    <x v="0"/>
    <x v="0"/>
    <s v="No"/>
    <x v="0"/>
    <x v="4"/>
    <x v="0"/>
    <x v="1"/>
    <x v="3"/>
    <x v="4"/>
    <x v="1"/>
    <s v="Work with 5 to 6 people in my team"/>
    <x v="1"/>
    <s v="No"/>
    <x v="0"/>
    <x v="3"/>
    <x v="1"/>
  </r>
  <r>
    <d v="2023-04-06T13:29:22"/>
    <x v="0"/>
    <n v="431001"/>
    <x v="0"/>
    <x v="1"/>
    <x v="0"/>
    <x v="0"/>
    <s v="No"/>
    <x v="0"/>
    <x v="4"/>
    <x v="0"/>
    <x v="1"/>
    <x v="3"/>
    <x v="3"/>
    <x v="0"/>
    <s v="Work with 5 to 6 people in my team"/>
    <x v="1"/>
    <s v="No"/>
    <x v="0"/>
    <x v="3"/>
    <x v="1"/>
  </r>
  <r>
    <d v="2023-04-06T13:29:22"/>
    <x v="0"/>
    <n v="431001"/>
    <x v="0"/>
    <x v="1"/>
    <x v="0"/>
    <x v="0"/>
    <s v="No"/>
    <x v="0"/>
    <x v="4"/>
    <x v="0"/>
    <x v="1"/>
    <x v="3"/>
    <x v="3"/>
    <x v="1"/>
    <s v="Work with 5 to 6 people in my team"/>
    <x v="1"/>
    <s v="No"/>
    <x v="0"/>
    <x v="3"/>
    <x v="1"/>
  </r>
  <r>
    <d v="2023-04-06T13:29:22"/>
    <x v="0"/>
    <n v="431001"/>
    <x v="0"/>
    <x v="1"/>
    <x v="0"/>
    <x v="0"/>
    <s v="No"/>
    <x v="0"/>
    <x v="4"/>
    <x v="0"/>
    <x v="1"/>
    <x v="1"/>
    <x v="8"/>
    <x v="0"/>
    <s v="Work with 5 to 6 people in my team"/>
    <x v="1"/>
    <s v="No"/>
    <x v="0"/>
    <x v="3"/>
    <x v="1"/>
  </r>
  <r>
    <d v="2023-04-06T13:29:22"/>
    <x v="0"/>
    <n v="431001"/>
    <x v="0"/>
    <x v="1"/>
    <x v="0"/>
    <x v="0"/>
    <s v="No"/>
    <x v="0"/>
    <x v="4"/>
    <x v="0"/>
    <x v="1"/>
    <x v="1"/>
    <x v="8"/>
    <x v="1"/>
    <s v="Work with 5 to 6 people in my team"/>
    <x v="1"/>
    <s v="No"/>
    <x v="0"/>
    <x v="3"/>
    <x v="1"/>
  </r>
  <r>
    <d v="2023-04-06T13:29:22"/>
    <x v="0"/>
    <n v="431001"/>
    <x v="0"/>
    <x v="1"/>
    <x v="0"/>
    <x v="0"/>
    <s v="No"/>
    <x v="0"/>
    <x v="4"/>
    <x v="0"/>
    <x v="1"/>
    <x v="1"/>
    <x v="0"/>
    <x v="0"/>
    <s v="Work with 5 to 6 people in my team"/>
    <x v="1"/>
    <s v="No"/>
    <x v="0"/>
    <x v="3"/>
    <x v="1"/>
  </r>
  <r>
    <d v="2023-04-06T13:29:22"/>
    <x v="0"/>
    <n v="431001"/>
    <x v="0"/>
    <x v="1"/>
    <x v="0"/>
    <x v="0"/>
    <s v="No"/>
    <x v="0"/>
    <x v="4"/>
    <x v="0"/>
    <x v="1"/>
    <x v="1"/>
    <x v="0"/>
    <x v="1"/>
    <s v="Work with 5 to 6 people in my team"/>
    <x v="1"/>
    <s v="No"/>
    <x v="0"/>
    <x v="3"/>
    <x v="1"/>
  </r>
  <r>
    <d v="2023-04-06T13:29:22"/>
    <x v="0"/>
    <n v="431001"/>
    <x v="0"/>
    <x v="1"/>
    <x v="0"/>
    <x v="0"/>
    <s v="No"/>
    <x v="0"/>
    <x v="4"/>
    <x v="0"/>
    <x v="1"/>
    <x v="1"/>
    <x v="4"/>
    <x v="0"/>
    <s v="Work with 5 to 6 people in my team"/>
    <x v="1"/>
    <s v="No"/>
    <x v="0"/>
    <x v="3"/>
    <x v="1"/>
  </r>
  <r>
    <d v="2023-04-06T13:29:22"/>
    <x v="0"/>
    <n v="431001"/>
    <x v="0"/>
    <x v="1"/>
    <x v="0"/>
    <x v="0"/>
    <s v="No"/>
    <x v="0"/>
    <x v="4"/>
    <x v="0"/>
    <x v="1"/>
    <x v="1"/>
    <x v="4"/>
    <x v="1"/>
    <s v="Work with 5 to 6 people in my team"/>
    <x v="1"/>
    <s v="No"/>
    <x v="0"/>
    <x v="3"/>
    <x v="1"/>
  </r>
  <r>
    <d v="2023-04-06T13:29:22"/>
    <x v="0"/>
    <n v="431001"/>
    <x v="0"/>
    <x v="1"/>
    <x v="0"/>
    <x v="0"/>
    <s v="No"/>
    <x v="0"/>
    <x v="4"/>
    <x v="0"/>
    <x v="1"/>
    <x v="1"/>
    <x v="3"/>
    <x v="0"/>
    <s v="Work with 5 to 6 people in my team"/>
    <x v="1"/>
    <s v="No"/>
    <x v="0"/>
    <x v="3"/>
    <x v="1"/>
  </r>
  <r>
    <d v="2023-04-06T13:29:22"/>
    <x v="0"/>
    <n v="431001"/>
    <x v="0"/>
    <x v="1"/>
    <x v="0"/>
    <x v="0"/>
    <s v="No"/>
    <x v="0"/>
    <x v="4"/>
    <x v="0"/>
    <x v="1"/>
    <x v="1"/>
    <x v="3"/>
    <x v="1"/>
    <s v="Work with 5 to 6 people in my team"/>
    <x v="1"/>
    <s v="No"/>
    <x v="0"/>
    <x v="3"/>
    <x v="1"/>
  </r>
  <r>
    <d v="2023-04-06T13:29:22"/>
    <x v="0"/>
    <n v="431001"/>
    <x v="0"/>
    <x v="1"/>
    <x v="0"/>
    <x v="0"/>
    <s v="No"/>
    <x v="0"/>
    <x v="4"/>
    <x v="0"/>
    <x v="2"/>
    <x v="0"/>
    <x v="8"/>
    <x v="0"/>
    <s v="Work with 5 to 6 people in my team"/>
    <x v="1"/>
    <s v="No"/>
    <x v="0"/>
    <x v="3"/>
    <x v="1"/>
  </r>
  <r>
    <d v="2023-04-06T13:29:22"/>
    <x v="0"/>
    <n v="431001"/>
    <x v="0"/>
    <x v="1"/>
    <x v="0"/>
    <x v="0"/>
    <s v="No"/>
    <x v="0"/>
    <x v="4"/>
    <x v="0"/>
    <x v="2"/>
    <x v="0"/>
    <x v="8"/>
    <x v="1"/>
    <s v="Work with 5 to 6 people in my team"/>
    <x v="1"/>
    <s v="No"/>
    <x v="0"/>
    <x v="3"/>
    <x v="1"/>
  </r>
  <r>
    <d v="2023-04-06T13:29:22"/>
    <x v="0"/>
    <n v="431001"/>
    <x v="0"/>
    <x v="1"/>
    <x v="0"/>
    <x v="0"/>
    <s v="No"/>
    <x v="0"/>
    <x v="4"/>
    <x v="0"/>
    <x v="2"/>
    <x v="0"/>
    <x v="0"/>
    <x v="0"/>
    <s v="Work with 5 to 6 people in my team"/>
    <x v="1"/>
    <s v="No"/>
    <x v="0"/>
    <x v="3"/>
    <x v="1"/>
  </r>
  <r>
    <d v="2023-04-06T13:29:22"/>
    <x v="0"/>
    <n v="431001"/>
    <x v="0"/>
    <x v="1"/>
    <x v="0"/>
    <x v="0"/>
    <s v="No"/>
    <x v="0"/>
    <x v="4"/>
    <x v="0"/>
    <x v="2"/>
    <x v="0"/>
    <x v="0"/>
    <x v="1"/>
    <s v="Work with 5 to 6 people in my team"/>
    <x v="1"/>
    <s v="No"/>
    <x v="0"/>
    <x v="3"/>
    <x v="1"/>
  </r>
  <r>
    <d v="2023-04-06T13:29:22"/>
    <x v="0"/>
    <n v="431001"/>
    <x v="0"/>
    <x v="1"/>
    <x v="0"/>
    <x v="0"/>
    <s v="No"/>
    <x v="0"/>
    <x v="4"/>
    <x v="0"/>
    <x v="2"/>
    <x v="0"/>
    <x v="4"/>
    <x v="0"/>
    <s v="Work with 5 to 6 people in my team"/>
    <x v="1"/>
    <s v="No"/>
    <x v="0"/>
    <x v="3"/>
    <x v="1"/>
  </r>
  <r>
    <d v="2023-04-06T13:29:22"/>
    <x v="0"/>
    <n v="431001"/>
    <x v="0"/>
    <x v="1"/>
    <x v="0"/>
    <x v="0"/>
    <s v="No"/>
    <x v="0"/>
    <x v="4"/>
    <x v="0"/>
    <x v="2"/>
    <x v="0"/>
    <x v="4"/>
    <x v="1"/>
    <s v="Work with 5 to 6 people in my team"/>
    <x v="1"/>
    <s v="No"/>
    <x v="0"/>
    <x v="3"/>
    <x v="1"/>
  </r>
  <r>
    <d v="2023-04-06T13:29:22"/>
    <x v="0"/>
    <n v="431001"/>
    <x v="0"/>
    <x v="1"/>
    <x v="0"/>
    <x v="0"/>
    <s v="No"/>
    <x v="0"/>
    <x v="4"/>
    <x v="0"/>
    <x v="2"/>
    <x v="0"/>
    <x v="3"/>
    <x v="0"/>
    <s v="Work with 5 to 6 people in my team"/>
    <x v="1"/>
    <s v="No"/>
    <x v="0"/>
    <x v="3"/>
    <x v="1"/>
  </r>
  <r>
    <d v="2023-04-06T13:29:22"/>
    <x v="0"/>
    <n v="431001"/>
    <x v="0"/>
    <x v="1"/>
    <x v="0"/>
    <x v="0"/>
    <s v="No"/>
    <x v="0"/>
    <x v="4"/>
    <x v="0"/>
    <x v="2"/>
    <x v="0"/>
    <x v="3"/>
    <x v="1"/>
    <s v="Work with 5 to 6 people in my team"/>
    <x v="1"/>
    <s v="No"/>
    <x v="0"/>
    <x v="3"/>
    <x v="1"/>
  </r>
  <r>
    <d v="2023-04-06T13:29:22"/>
    <x v="0"/>
    <n v="431001"/>
    <x v="0"/>
    <x v="1"/>
    <x v="0"/>
    <x v="0"/>
    <s v="No"/>
    <x v="0"/>
    <x v="4"/>
    <x v="0"/>
    <x v="2"/>
    <x v="3"/>
    <x v="8"/>
    <x v="0"/>
    <s v="Work with 5 to 6 people in my team"/>
    <x v="1"/>
    <s v="No"/>
    <x v="0"/>
    <x v="3"/>
    <x v="1"/>
  </r>
  <r>
    <d v="2023-04-06T13:29:22"/>
    <x v="0"/>
    <n v="431001"/>
    <x v="0"/>
    <x v="1"/>
    <x v="0"/>
    <x v="0"/>
    <s v="No"/>
    <x v="0"/>
    <x v="4"/>
    <x v="0"/>
    <x v="2"/>
    <x v="3"/>
    <x v="8"/>
    <x v="1"/>
    <s v="Work with 5 to 6 people in my team"/>
    <x v="1"/>
    <s v="No"/>
    <x v="0"/>
    <x v="3"/>
    <x v="1"/>
  </r>
  <r>
    <d v="2023-04-06T13:29:22"/>
    <x v="0"/>
    <n v="431001"/>
    <x v="0"/>
    <x v="1"/>
    <x v="0"/>
    <x v="0"/>
    <s v="No"/>
    <x v="0"/>
    <x v="4"/>
    <x v="0"/>
    <x v="2"/>
    <x v="3"/>
    <x v="0"/>
    <x v="0"/>
    <s v="Work with 5 to 6 people in my team"/>
    <x v="1"/>
    <s v="No"/>
    <x v="0"/>
    <x v="3"/>
    <x v="1"/>
  </r>
  <r>
    <d v="2023-04-06T13:29:22"/>
    <x v="0"/>
    <n v="431001"/>
    <x v="0"/>
    <x v="1"/>
    <x v="0"/>
    <x v="0"/>
    <s v="No"/>
    <x v="0"/>
    <x v="4"/>
    <x v="0"/>
    <x v="2"/>
    <x v="3"/>
    <x v="0"/>
    <x v="1"/>
    <s v="Work with 5 to 6 people in my team"/>
    <x v="1"/>
    <s v="No"/>
    <x v="0"/>
    <x v="3"/>
    <x v="1"/>
  </r>
  <r>
    <d v="2023-04-06T13:29:22"/>
    <x v="0"/>
    <n v="431001"/>
    <x v="0"/>
    <x v="1"/>
    <x v="0"/>
    <x v="0"/>
    <s v="No"/>
    <x v="0"/>
    <x v="4"/>
    <x v="0"/>
    <x v="2"/>
    <x v="3"/>
    <x v="4"/>
    <x v="0"/>
    <s v="Work with 5 to 6 people in my team"/>
    <x v="1"/>
    <s v="No"/>
    <x v="0"/>
    <x v="3"/>
    <x v="1"/>
  </r>
  <r>
    <d v="2023-04-06T13:29:22"/>
    <x v="0"/>
    <n v="431001"/>
    <x v="0"/>
    <x v="1"/>
    <x v="0"/>
    <x v="0"/>
    <s v="No"/>
    <x v="0"/>
    <x v="4"/>
    <x v="0"/>
    <x v="2"/>
    <x v="3"/>
    <x v="4"/>
    <x v="1"/>
    <s v="Work with 5 to 6 people in my team"/>
    <x v="1"/>
    <s v="No"/>
    <x v="0"/>
    <x v="3"/>
    <x v="1"/>
  </r>
  <r>
    <d v="2023-04-06T13:29:22"/>
    <x v="0"/>
    <n v="431001"/>
    <x v="0"/>
    <x v="1"/>
    <x v="0"/>
    <x v="0"/>
    <s v="No"/>
    <x v="0"/>
    <x v="4"/>
    <x v="0"/>
    <x v="2"/>
    <x v="3"/>
    <x v="3"/>
    <x v="0"/>
    <s v="Work with 5 to 6 people in my team"/>
    <x v="1"/>
    <s v="No"/>
    <x v="0"/>
    <x v="3"/>
    <x v="1"/>
  </r>
  <r>
    <d v="2023-04-06T13:29:22"/>
    <x v="0"/>
    <n v="431001"/>
    <x v="0"/>
    <x v="1"/>
    <x v="0"/>
    <x v="0"/>
    <s v="No"/>
    <x v="0"/>
    <x v="4"/>
    <x v="0"/>
    <x v="2"/>
    <x v="3"/>
    <x v="3"/>
    <x v="1"/>
    <s v="Work with 5 to 6 people in my team"/>
    <x v="1"/>
    <s v="No"/>
    <x v="0"/>
    <x v="3"/>
    <x v="1"/>
  </r>
  <r>
    <d v="2023-04-06T13:29:22"/>
    <x v="0"/>
    <n v="431001"/>
    <x v="0"/>
    <x v="1"/>
    <x v="0"/>
    <x v="0"/>
    <s v="No"/>
    <x v="0"/>
    <x v="4"/>
    <x v="0"/>
    <x v="2"/>
    <x v="1"/>
    <x v="8"/>
    <x v="0"/>
    <s v="Work with 5 to 6 people in my team"/>
    <x v="1"/>
    <s v="No"/>
    <x v="0"/>
    <x v="3"/>
    <x v="1"/>
  </r>
  <r>
    <d v="2023-04-06T13:29:22"/>
    <x v="0"/>
    <n v="431001"/>
    <x v="0"/>
    <x v="1"/>
    <x v="0"/>
    <x v="0"/>
    <s v="No"/>
    <x v="0"/>
    <x v="4"/>
    <x v="0"/>
    <x v="2"/>
    <x v="1"/>
    <x v="8"/>
    <x v="1"/>
    <s v="Work with 5 to 6 people in my team"/>
    <x v="1"/>
    <s v="No"/>
    <x v="0"/>
    <x v="3"/>
    <x v="1"/>
  </r>
  <r>
    <d v="2023-04-06T13:29:22"/>
    <x v="0"/>
    <n v="431001"/>
    <x v="0"/>
    <x v="1"/>
    <x v="0"/>
    <x v="0"/>
    <s v="No"/>
    <x v="0"/>
    <x v="4"/>
    <x v="0"/>
    <x v="2"/>
    <x v="1"/>
    <x v="0"/>
    <x v="0"/>
    <s v="Work with 5 to 6 people in my team"/>
    <x v="1"/>
    <s v="No"/>
    <x v="0"/>
    <x v="3"/>
    <x v="1"/>
  </r>
  <r>
    <d v="2023-04-06T13:29:22"/>
    <x v="0"/>
    <n v="431001"/>
    <x v="0"/>
    <x v="1"/>
    <x v="0"/>
    <x v="0"/>
    <s v="No"/>
    <x v="0"/>
    <x v="4"/>
    <x v="0"/>
    <x v="2"/>
    <x v="1"/>
    <x v="0"/>
    <x v="1"/>
    <s v="Work with 5 to 6 people in my team"/>
    <x v="1"/>
    <s v="No"/>
    <x v="0"/>
    <x v="3"/>
    <x v="1"/>
  </r>
  <r>
    <d v="2023-04-06T13:29:22"/>
    <x v="0"/>
    <n v="431001"/>
    <x v="0"/>
    <x v="1"/>
    <x v="0"/>
    <x v="0"/>
    <s v="No"/>
    <x v="0"/>
    <x v="4"/>
    <x v="0"/>
    <x v="2"/>
    <x v="1"/>
    <x v="4"/>
    <x v="0"/>
    <s v="Work with 5 to 6 people in my team"/>
    <x v="1"/>
    <s v="No"/>
    <x v="0"/>
    <x v="3"/>
    <x v="1"/>
  </r>
  <r>
    <d v="2023-04-06T13:29:22"/>
    <x v="0"/>
    <n v="431001"/>
    <x v="0"/>
    <x v="1"/>
    <x v="0"/>
    <x v="0"/>
    <s v="No"/>
    <x v="0"/>
    <x v="4"/>
    <x v="0"/>
    <x v="2"/>
    <x v="1"/>
    <x v="4"/>
    <x v="1"/>
    <s v="Work with 5 to 6 people in my team"/>
    <x v="1"/>
    <s v="No"/>
    <x v="0"/>
    <x v="3"/>
    <x v="1"/>
  </r>
  <r>
    <d v="2023-04-06T13:29:22"/>
    <x v="0"/>
    <n v="431001"/>
    <x v="0"/>
    <x v="1"/>
    <x v="0"/>
    <x v="0"/>
    <s v="No"/>
    <x v="0"/>
    <x v="4"/>
    <x v="0"/>
    <x v="2"/>
    <x v="1"/>
    <x v="3"/>
    <x v="0"/>
    <s v="Work with 5 to 6 people in my team"/>
    <x v="1"/>
    <s v="No"/>
    <x v="0"/>
    <x v="3"/>
    <x v="1"/>
  </r>
  <r>
    <d v="2023-04-06T13:29:22"/>
    <x v="0"/>
    <n v="431001"/>
    <x v="0"/>
    <x v="1"/>
    <x v="0"/>
    <x v="0"/>
    <s v="No"/>
    <x v="0"/>
    <x v="4"/>
    <x v="0"/>
    <x v="2"/>
    <x v="1"/>
    <x v="3"/>
    <x v="1"/>
    <s v="Work with 5 to 6 people in my team"/>
    <x v="1"/>
    <s v="No"/>
    <x v="0"/>
    <x v="3"/>
    <x v="1"/>
  </r>
  <r>
    <d v="2023-04-06T13:35:59"/>
    <x v="0"/>
    <n v="110045"/>
    <x v="0"/>
    <x v="1"/>
    <x v="0"/>
    <x v="1"/>
    <s v="No"/>
    <x v="0"/>
    <x v="5"/>
    <x v="0"/>
    <x v="1"/>
    <x v="4"/>
    <x v="4"/>
    <x v="0"/>
    <s v="Work with 2 to 3 people in my team"/>
    <x v="1"/>
    <s v="Yes"/>
    <x v="0"/>
    <x v="2"/>
    <x v="2"/>
  </r>
  <r>
    <d v="2023-04-06T13:35:59"/>
    <x v="0"/>
    <n v="110045"/>
    <x v="0"/>
    <x v="1"/>
    <x v="0"/>
    <x v="1"/>
    <s v="No"/>
    <x v="0"/>
    <x v="5"/>
    <x v="0"/>
    <x v="1"/>
    <x v="4"/>
    <x v="4"/>
    <x v="1"/>
    <s v="Work with 2 to 3 people in my team"/>
    <x v="1"/>
    <s v="Yes"/>
    <x v="0"/>
    <x v="2"/>
    <x v="2"/>
  </r>
  <r>
    <d v="2023-04-06T13:35:59"/>
    <x v="0"/>
    <n v="110045"/>
    <x v="0"/>
    <x v="1"/>
    <x v="0"/>
    <x v="1"/>
    <s v="No"/>
    <x v="0"/>
    <x v="5"/>
    <x v="0"/>
    <x v="1"/>
    <x v="4"/>
    <x v="1"/>
    <x v="0"/>
    <s v="Work with 2 to 3 people in my team"/>
    <x v="1"/>
    <s v="Yes"/>
    <x v="0"/>
    <x v="2"/>
    <x v="2"/>
  </r>
  <r>
    <d v="2023-04-06T13:35:59"/>
    <x v="0"/>
    <n v="110045"/>
    <x v="0"/>
    <x v="1"/>
    <x v="0"/>
    <x v="1"/>
    <s v="No"/>
    <x v="0"/>
    <x v="5"/>
    <x v="0"/>
    <x v="1"/>
    <x v="4"/>
    <x v="1"/>
    <x v="1"/>
    <s v="Work with 2 to 3 people in my team"/>
    <x v="1"/>
    <s v="Yes"/>
    <x v="0"/>
    <x v="2"/>
    <x v="2"/>
  </r>
  <r>
    <d v="2023-04-06T13:35:59"/>
    <x v="0"/>
    <n v="110045"/>
    <x v="0"/>
    <x v="1"/>
    <x v="0"/>
    <x v="1"/>
    <s v="No"/>
    <x v="0"/>
    <x v="5"/>
    <x v="0"/>
    <x v="1"/>
    <x v="4"/>
    <x v="5"/>
    <x v="0"/>
    <s v="Work with 2 to 3 people in my team"/>
    <x v="1"/>
    <s v="Yes"/>
    <x v="0"/>
    <x v="2"/>
    <x v="2"/>
  </r>
  <r>
    <d v="2023-04-06T13:35:59"/>
    <x v="0"/>
    <n v="110045"/>
    <x v="0"/>
    <x v="1"/>
    <x v="0"/>
    <x v="1"/>
    <s v="No"/>
    <x v="0"/>
    <x v="5"/>
    <x v="0"/>
    <x v="1"/>
    <x v="4"/>
    <x v="5"/>
    <x v="1"/>
    <s v="Work with 2 to 3 people in my team"/>
    <x v="1"/>
    <s v="Yes"/>
    <x v="0"/>
    <x v="2"/>
    <x v="2"/>
  </r>
  <r>
    <d v="2023-04-06T13:35:59"/>
    <x v="0"/>
    <n v="110045"/>
    <x v="0"/>
    <x v="1"/>
    <x v="0"/>
    <x v="1"/>
    <s v="No"/>
    <x v="0"/>
    <x v="5"/>
    <x v="0"/>
    <x v="1"/>
    <x v="4"/>
    <x v="12"/>
    <x v="0"/>
    <s v="Work with 2 to 3 people in my team"/>
    <x v="1"/>
    <s v="Yes"/>
    <x v="0"/>
    <x v="2"/>
    <x v="2"/>
  </r>
  <r>
    <d v="2023-04-06T13:35:59"/>
    <x v="0"/>
    <n v="110045"/>
    <x v="0"/>
    <x v="1"/>
    <x v="0"/>
    <x v="1"/>
    <s v="No"/>
    <x v="0"/>
    <x v="5"/>
    <x v="0"/>
    <x v="1"/>
    <x v="4"/>
    <x v="12"/>
    <x v="1"/>
    <s v="Work with 2 to 3 people in my team"/>
    <x v="1"/>
    <s v="Yes"/>
    <x v="0"/>
    <x v="2"/>
    <x v="2"/>
  </r>
  <r>
    <d v="2023-04-06T13:35:59"/>
    <x v="0"/>
    <n v="110045"/>
    <x v="0"/>
    <x v="1"/>
    <x v="0"/>
    <x v="1"/>
    <s v="No"/>
    <x v="0"/>
    <x v="5"/>
    <x v="0"/>
    <x v="1"/>
    <x v="3"/>
    <x v="4"/>
    <x v="0"/>
    <s v="Work with 2 to 3 people in my team"/>
    <x v="1"/>
    <s v="Yes"/>
    <x v="0"/>
    <x v="2"/>
    <x v="2"/>
  </r>
  <r>
    <d v="2023-04-06T13:35:59"/>
    <x v="0"/>
    <n v="110045"/>
    <x v="0"/>
    <x v="1"/>
    <x v="0"/>
    <x v="1"/>
    <s v="No"/>
    <x v="0"/>
    <x v="5"/>
    <x v="0"/>
    <x v="1"/>
    <x v="3"/>
    <x v="4"/>
    <x v="1"/>
    <s v="Work with 2 to 3 people in my team"/>
    <x v="1"/>
    <s v="Yes"/>
    <x v="0"/>
    <x v="2"/>
    <x v="2"/>
  </r>
  <r>
    <d v="2023-04-06T13:35:59"/>
    <x v="0"/>
    <n v="110045"/>
    <x v="0"/>
    <x v="1"/>
    <x v="0"/>
    <x v="1"/>
    <s v="No"/>
    <x v="0"/>
    <x v="5"/>
    <x v="0"/>
    <x v="1"/>
    <x v="3"/>
    <x v="1"/>
    <x v="0"/>
    <s v="Work with 2 to 3 people in my team"/>
    <x v="1"/>
    <s v="Yes"/>
    <x v="0"/>
    <x v="2"/>
    <x v="2"/>
  </r>
  <r>
    <d v="2023-04-06T13:35:59"/>
    <x v="0"/>
    <n v="110045"/>
    <x v="0"/>
    <x v="1"/>
    <x v="0"/>
    <x v="1"/>
    <s v="No"/>
    <x v="0"/>
    <x v="5"/>
    <x v="0"/>
    <x v="1"/>
    <x v="3"/>
    <x v="1"/>
    <x v="1"/>
    <s v="Work with 2 to 3 people in my team"/>
    <x v="1"/>
    <s v="Yes"/>
    <x v="0"/>
    <x v="2"/>
    <x v="2"/>
  </r>
  <r>
    <d v="2023-04-06T13:35:59"/>
    <x v="0"/>
    <n v="110045"/>
    <x v="0"/>
    <x v="1"/>
    <x v="0"/>
    <x v="1"/>
    <s v="No"/>
    <x v="0"/>
    <x v="5"/>
    <x v="0"/>
    <x v="1"/>
    <x v="3"/>
    <x v="5"/>
    <x v="0"/>
    <s v="Work with 2 to 3 people in my team"/>
    <x v="1"/>
    <s v="Yes"/>
    <x v="0"/>
    <x v="2"/>
    <x v="2"/>
  </r>
  <r>
    <d v="2023-04-06T13:35:59"/>
    <x v="0"/>
    <n v="110045"/>
    <x v="0"/>
    <x v="1"/>
    <x v="0"/>
    <x v="1"/>
    <s v="No"/>
    <x v="0"/>
    <x v="5"/>
    <x v="0"/>
    <x v="1"/>
    <x v="3"/>
    <x v="5"/>
    <x v="1"/>
    <s v="Work with 2 to 3 people in my team"/>
    <x v="1"/>
    <s v="Yes"/>
    <x v="0"/>
    <x v="2"/>
    <x v="2"/>
  </r>
  <r>
    <d v="2023-04-06T13:35:59"/>
    <x v="0"/>
    <n v="110045"/>
    <x v="0"/>
    <x v="1"/>
    <x v="0"/>
    <x v="1"/>
    <s v="No"/>
    <x v="0"/>
    <x v="5"/>
    <x v="0"/>
    <x v="1"/>
    <x v="3"/>
    <x v="12"/>
    <x v="0"/>
    <s v="Work with 2 to 3 people in my team"/>
    <x v="1"/>
    <s v="Yes"/>
    <x v="0"/>
    <x v="2"/>
    <x v="2"/>
  </r>
  <r>
    <d v="2023-04-06T13:35:59"/>
    <x v="0"/>
    <n v="110045"/>
    <x v="0"/>
    <x v="1"/>
    <x v="0"/>
    <x v="1"/>
    <s v="No"/>
    <x v="0"/>
    <x v="5"/>
    <x v="0"/>
    <x v="1"/>
    <x v="3"/>
    <x v="12"/>
    <x v="1"/>
    <s v="Work with 2 to 3 people in my team"/>
    <x v="1"/>
    <s v="Yes"/>
    <x v="0"/>
    <x v="2"/>
    <x v="2"/>
  </r>
  <r>
    <d v="2023-04-06T13:35:59"/>
    <x v="0"/>
    <n v="110045"/>
    <x v="0"/>
    <x v="1"/>
    <x v="0"/>
    <x v="1"/>
    <s v="No"/>
    <x v="0"/>
    <x v="5"/>
    <x v="0"/>
    <x v="1"/>
    <x v="6"/>
    <x v="4"/>
    <x v="0"/>
    <s v="Work with 2 to 3 people in my team"/>
    <x v="1"/>
    <s v="Yes"/>
    <x v="0"/>
    <x v="2"/>
    <x v="2"/>
  </r>
  <r>
    <d v="2023-04-06T13:35:59"/>
    <x v="0"/>
    <n v="110045"/>
    <x v="0"/>
    <x v="1"/>
    <x v="0"/>
    <x v="1"/>
    <s v="No"/>
    <x v="0"/>
    <x v="5"/>
    <x v="0"/>
    <x v="1"/>
    <x v="6"/>
    <x v="4"/>
    <x v="1"/>
    <s v="Work with 2 to 3 people in my team"/>
    <x v="1"/>
    <s v="Yes"/>
    <x v="0"/>
    <x v="2"/>
    <x v="2"/>
  </r>
  <r>
    <d v="2023-04-06T13:35:59"/>
    <x v="0"/>
    <n v="110045"/>
    <x v="0"/>
    <x v="1"/>
    <x v="0"/>
    <x v="1"/>
    <s v="No"/>
    <x v="0"/>
    <x v="5"/>
    <x v="0"/>
    <x v="1"/>
    <x v="6"/>
    <x v="1"/>
    <x v="0"/>
    <s v="Work with 2 to 3 people in my team"/>
    <x v="1"/>
    <s v="Yes"/>
    <x v="0"/>
    <x v="2"/>
    <x v="2"/>
  </r>
  <r>
    <d v="2023-04-06T13:35:59"/>
    <x v="0"/>
    <n v="110045"/>
    <x v="0"/>
    <x v="1"/>
    <x v="0"/>
    <x v="1"/>
    <s v="No"/>
    <x v="0"/>
    <x v="5"/>
    <x v="0"/>
    <x v="1"/>
    <x v="6"/>
    <x v="1"/>
    <x v="1"/>
    <s v="Work with 2 to 3 people in my team"/>
    <x v="1"/>
    <s v="Yes"/>
    <x v="0"/>
    <x v="2"/>
    <x v="2"/>
  </r>
  <r>
    <d v="2023-04-06T13:35:59"/>
    <x v="0"/>
    <n v="110045"/>
    <x v="0"/>
    <x v="1"/>
    <x v="0"/>
    <x v="1"/>
    <s v="No"/>
    <x v="0"/>
    <x v="5"/>
    <x v="0"/>
    <x v="1"/>
    <x v="6"/>
    <x v="5"/>
    <x v="0"/>
    <s v="Work with 2 to 3 people in my team"/>
    <x v="1"/>
    <s v="Yes"/>
    <x v="0"/>
    <x v="2"/>
    <x v="2"/>
  </r>
  <r>
    <d v="2023-04-06T13:35:59"/>
    <x v="0"/>
    <n v="110045"/>
    <x v="0"/>
    <x v="1"/>
    <x v="0"/>
    <x v="1"/>
    <s v="No"/>
    <x v="0"/>
    <x v="5"/>
    <x v="0"/>
    <x v="1"/>
    <x v="6"/>
    <x v="5"/>
    <x v="1"/>
    <s v="Work with 2 to 3 people in my team"/>
    <x v="1"/>
    <s v="Yes"/>
    <x v="0"/>
    <x v="2"/>
    <x v="2"/>
  </r>
  <r>
    <d v="2023-04-06T13:35:59"/>
    <x v="0"/>
    <n v="110045"/>
    <x v="0"/>
    <x v="1"/>
    <x v="0"/>
    <x v="1"/>
    <s v="No"/>
    <x v="0"/>
    <x v="5"/>
    <x v="0"/>
    <x v="1"/>
    <x v="6"/>
    <x v="12"/>
    <x v="0"/>
    <s v="Work with 2 to 3 people in my team"/>
    <x v="1"/>
    <s v="Yes"/>
    <x v="0"/>
    <x v="2"/>
    <x v="2"/>
  </r>
  <r>
    <d v="2023-04-06T13:35:59"/>
    <x v="0"/>
    <n v="110045"/>
    <x v="0"/>
    <x v="1"/>
    <x v="0"/>
    <x v="1"/>
    <s v="No"/>
    <x v="0"/>
    <x v="5"/>
    <x v="0"/>
    <x v="1"/>
    <x v="6"/>
    <x v="12"/>
    <x v="1"/>
    <s v="Work with 2 to 3 people in my team"/>
    <x v="1"/>
    <s v="Yes"/>
    <x v="0"/>
    <x v="2"/>
    <x v="2"/>
  </r>
  <r>
    <d v="2023-04-06T13:35:59"/>
    <x v="0"/>
    <n v="110045"/>
    <x v="0"/>
    <x v="1"/>
    <x v="0"/>
    <x v="1"/>
    <s v="No"/>
    <x v="0"/>
    <x v="5"/>
    <x v="0"/>
    <x v="2"/>
    <x v="4"/>
    <x v="4"/>
    <x v="0"/>
    <s v="Work with 2 to 3 people in my team"/>
    <x v="1"/>
    <s v="Yes"/>
    <x v="0"/>
    <x v="2"/>
    <x v="2"/>
  </r>
  <r>
    <d v="2023-04-06T13:35:59"/>
    <x v="0"/>
    <n v="110045"/>
    <x v="0"/>
    <x v="1"/>
    <x v="0"/>
    <x v="1"/>
    <s v="No"/>
    <x v="0"/>
    <x v="5"/>
    <x v="0"/>
    <x v="2"/>
    <x v="4"/>
    <x v="4"/>
    <x v="1"/>
    <s v="Work with 2 to 3 people in my team"/>
    <x v="1"/>
    <s v="Yes"/>
    <x v="0"/>
    <x v="2"/>
    <x v="2"/>
  </r>
  <r>
    <d v="2023-04-06T13:35:59"/>
    <x v="0"/>
    <n v="110045"/>
    <x v="0"/>
    <x v="1"/>
    <x v="0"/>
    <x v="1"/>
    <s v="No"/>
    <x v="0"/>
    <x v="5"/>
    <x v="0"/>
    <x v="2"/>
    <x v="4"/>
    <x v="1"/>
    <x v="0"/>
    <s v="Work with 2 to 3 people in my team"/>
    <x v="1"/>
    <s v="Yes"/>
    <x v="0"/>
    <x v="2"/>
    <x v="2"/>
  </r>
  <r>
    <d v="2023-04-06T13:35:59"/>
    <x v="0"/>
    <n v="110045"/>
    <x v="0"/>
    <x v="1"/>
    <x v="0"/>
    <x v="1"/>
    <s v="No"/>
    <x v="0"/>
    <x v="5"/>
    <x v="0"/>
    <x v="2"/>
    <x v="4"/>
    <x v="1"/>
    <x v="1"/>
    <s v="Work with 2 to 3 people in my team"/>
    <x v="1"/>
    <s v="Yes"/>
    <x v="0"/>
    <x v="2"/>
    <x v="2"/>
  </r>
  <r>
    <d v="2023-04-06T13:35:59"/>
    <x v="0"/>
    <n v="110045"/>
    <x v="0"/>
    <x v="1"/>
    <x v="0"/>
    <x v="1"/>
    <s v="No"/>
    <x v="0"/>
    <x v="5"/>
    <x v="0"/>
    <x v="2"/>
    <x v="4"/>
    <x v="5"/>
    <x v="0"/>
    <s v="Work with 2 to 3 people in my team"/>
    <x v="1"/>
    <s v="Yes"/>
    <x v="0"/>
    <x v="2"/>
    <x v="2"/>
  </r>
  <r>
    <d v="2023-04-06T13:35:59"/>
    <x v="0"/>
    <n v="110045"/>
    <x v="0"/>
    <x v="1"/>
    <x v="0"/>
    <x v="1"/>
    <s v="No"/>
    <x v="0"/>
    <x v="5"/>
    <x v="0"/>
    <x v="2"/>
    <x v="4"/>
    <x v="5"/>
    <x v="1"/>
    <s v="Work with 2 to 3 people in my team"/>
    <x v="1"/>
    <s v="Yes"/>
    <x v="0"/>
    <x v="2"/>
    <x v="2"/>
  </r>
  <r>
    <d v="2023-04-06T13:35:59"/>
    <x v="0"/>
    <n v="110045"/>
    <x v="0"/>
    <x v="1"/>
    <x v="0"/>
    <x v="1"/>
    <s v="No"/>
    <x v="0"/>
    <x v="5"/>
    <x v="0"/>
    <x v="2"/>
    <x v="4"/>
    <x v="12"/>
    <x v="0"/>
    <s v="Work with 2 to 3 people in my team"/>
    <x v="1"/>
    <s v="Yes"/>
    <x v="0"/>
    <x v="2"/>
    <x v="2"/>
  </r>
  <r>
    <d v="2023-04-06T13:35:59"/>
    <x v="0"/>
    <n v="110045"/>
    <x v="0"/>
    <x v="1"/>
    <x v="0"/>
    <x v="1"/>
    <s v="No"/>
    <x v="0"/>
    <x v="5"/>
    <x v="0"/>
    <x v="2"/>
    <x v="4"/>
    <x v="12"/>
    <x v="1"/>
    <s v="Work with 2 to 3 people in my team"/>
    <x v="1"/>
    <s v="Yes"/>
    <x v="0"/>
    <x v="2"/>
    <x v="2"/>
  </r>
  <r>
    <d v="2023-04-06T13:35:59"/>
    <x v="0"/>
    <n v="110045"/>
    <x v="0"/>
    <x v="1"/>
    <x v="0"/>
    <x v="1"/>
    <s v="No"/>
    <x v="0"/>
    <x v="5"/>
    <x v="0"/>
    <x v="2"/>
    <x v="3"/>
    <x v="4"/>
    <x v="0"/>
    <s v="Work with 2 to 3 people in my team"/>
    <x v="1"/>
    <s v="Yes"/>
    <x v="0"/>
    <x v="2"/>
    <x v="2"/>
  </r>
  <r>
    <d v="2023-04-06T13:35:59"/>
    <x v="0"/>
    <n v="110045"/>
    <x v="0"/>
    <x v="1"/>
    <x v="0"/>
    <x v="1"/>
    <s v="No"/>
    <x v="0"/>
    <x v="5"/>
    <x v="0"/>
    <x v="2"/>
    <x v="3"/>
    <x v="4"/>
    <x v="1"/>
    <s v="Work with 2 to 3 people in my team"/>
    <x v="1"/>
    <s v="Yes"/>
    <x v="0"/>
    <x v="2"/>
    <x v="2"/>
  </r>
  <r>
    <d v="2023-04-06T13:35:59"/>
    <x v="0"/>
    <n v="110045"/>
    <x v="0"/>
    <x v="1"/>
    <x v="0"/>
    <x v="1"/>
    <s v="No"/>
    <x v="0"/>
    <x v="5"/>
    <x v="0"/>
    <x v="2"/>
    <x v="3"/>
    <x v="1"/>
    <x v="0"/>
    <s v="Work with 2 to 3 people in my team"/>
    <x v="1"/>
    <s v="Yes"/>
    <x v="0"/>
    <x v="2"/>
    <x v="2"/>
  </r>
  <r>
    <d v="2023-04-06T13:35:59"/>
    <x v="0"/>
    <n v="110045"/>
    <x v="0"/>
    <x v="1"/>
    <x v="0"/>
    <x v="1"/>
    <s v="No"/>
    <x v="0"/>
    <x v="5"/>
    <x v="0"/>
    <x v="2"/>
    <x v="3"/>
    <x v="1"/>
    <x v="1"/>
    <s v="Work with 2 to 3 people in my team"/>
    <x v="1"/>
    <s v="Yes"/>
    <x v="0"/>
    <x v="2"/>
    <x v="2"/>
  </r>
  <r>
    <d v="2023-04-06T13:35:59"/>
    <x v="0"/>
    <n v="110045"/>
    <x v="0"/>
    <x v="1"/>
    <x v="0"/>
    <x v="1"/>
    <s v="No"/>
    <x v="0"/>
    <x v="5"/>
    <x v="0"/>
    <x v="2"/>
    <x v="3"/>
    <x v="5"/>
    <x v="0"/>
    <s v="Work with 2 to 3 people in my team"/>
    <x v="1"/>
    <s v="Yes"/>
    <x v="0"/>
    <x v="2"/>
    <x v="2"/>
  </r>
  <r>
    <d v="2023-04-06T13:35:59"/>
    <x v="0"/>
    <n v="110045"/>
    <x v="0"/>
    <x v="1"/>
    <x v="0"/>
    <x v="1"/>
    <s v="No"/>
    <x v="0"/>
    <x v="5"/>
    <x v="0"/>
    <x v="2"/>
    <x v="3"/>
    <x v="5"/>
    <x v="1"/>
    <s v="Work with 2 to 3 people in my team"/>
    <x v="1"/>
    <s v="Yes"/>
    <x v="0"/>
    <x v="2"/>
    <x v="2"/>
  </r>
  <r>
    <d v="2023-04-06T13:35:59"/>
    <x v="0"/>
    <n v="110045"/>
    <x v="0"/>
    <x v="1"/>
    <x v="0"/>
    <x v="1"/>
    <s v="No"/>
    <x v="0"/>
    <x v="5"/>
    <x v="0"/>
    <x v="2"/>
    <x v="3"/>
    <x v="12"/>
    <x v="0"/>
    <s v="Work with 2 to 3 people in my team"/>
    <x v="1"/>
    <s v="Yes"/>
    <x v="0"/>
    <x v="2"/>
    <x v="2"/>
  </r>
  <r>
    <d v="2023-04-06T13:35:59"/>
    <x v="0"/>
    <n v="110045"/>
    <x v="0"/>
    <x v="1"/>
    <x v="0"/>
    <x v="1"/>
    <s v="No"/>
    <x v="0"/>
    <x v="5"/>
    <x v="0"/>
    <x v="2"/>
    <x v="3"/>
    <x v="12"/>
    <x v="1"/>
    <s v="Work with 2 to 3 people in my team"/>
    <x v="1"/>
    <s v="Yes"/>
    <x v="0"/>
    <x v="2"/>
    <x v="2"/>
  </r>
  <r>
    <d v="2023-04-06T13:35:59"/>
    <x v="0"/>
    <n v="110045"/>
    <x v="0"/>
    <x v="1"/>
    <x v="0"/>
    <x v="1"/>
    <s v="No"/>
    <x v="0"/>
    <x v="5"/>
    <x v="0"/>
    <x v="2"/>
    <x v="6"/>
    <x v="4"/>
    <x v="0"/>
    <s v="Work with 2 to 3 people in my team"/>
    <x v="1"/>
    <s v="Yes"/>
    <x v="0"/>
    <x v="2"/>
    <x v="2"/>
  </r>
  <r>
    <d v="2023-04-06T13:35:59"/>
    <x v="0"/>
    <n v="110045"/>
    <x v="0"/>
    <x v="1"/>
    <x v="0"/>
    <x v="1"/>
    <s v="No"/>
    <x v="0"/>
    <x v="5"/>
    <x v="0"/>
    <x v="2"/>
    <x v="6"/>
    <x v="4"/>
    <x v="1"/>
    <s v="Work with 2 to 3 people in my team"/>
    <x v="1"/>
    <s v="Yes"/>
    <x v="0"/>
    <x v="2"/>
    <x v="2"/>
  </r>
  <r>
    <d v="2023-04-06T13:35:59"/>
    <x v="0"/>
    <n v="110045"/>
    <x v="0"/>
    <x v="1"/>
    <x v="0"/>
    <x v="1"/>
    <s v="No"/>
    <x v="0"/>
    <x v="5"/>
    <x v="0"/>
    <x v="2"/>
    <x v="6"/>
    <x v="1"/>
    <x v="0"/>
    <s v="Work with 2 to 3 people in my team"/>
    <x v="1"/>
    <s v="Yes"/>
    <x v="0"/>
    <x v="2"/>
    <x v="2"/>
  </r>
  <r>
    <d v="2023-04-06T13:35:59"/>
    <x v="0"/>
    <n v="110045"/>
    <x v="0"/>
    <x v="1"/>
    <x v="0"/>
    <x v="1"/>
    <s v="No"/>
    <x v="0"/>
    <x v="5"/>
    <x v="0"/>
    <x v="2"/>
    <x v="6"/>
    <x v="1"/>
    <x v="1"/>
    <s v="Work with 2 to 3 people in my team"/>
    <x v="1"/>
    <s v="Yes"/>
    <x v="0"/>
    <x v="2"/>
    <x v="2"/>
  </r>
  <r>
    <d v="2023-04-06T13:35:59"/>
    <x v="0"/>
    <n v="110045"/>
    <x v="0"/>
    <x v="1"/>
    <x v="0"/>
    <x v="1"/>
    <s v="No"/>
    <x v="0"/>
    <x v="5"/>
    <x v="0"/>
    <x v="2"/>
    <x v="6"/>
    <x v="5"/>
    <x v="0"/>
    <s v="Work with 2 to 3 people in my team"/>
    <x v="1"/>
    <s v="Yes"/>
    <x v="0"/>
    <x v="2"/>
    <x v="2"/>
  </r>
  <r>
    <d v="2023-04-06T13:35:59"/>
    <x v="0"/>
    <n v="110045"/>
    <x v="0"/>
    <x v="1"/>
    <x v="0"/>
    <x v="1"/>
    <s v="No"/>
    <x v="0"/>
    <x v="5"/>
    <x v="0"/>
    <x v="2"/>
    <x v="6"/>
    <x v="5"/>
    <x v="1"/>
    <s v="Work with 2 to 3 people in my team"/>
    <x v="1"/>
    <s v="Yes"/>
    <x v="0"/>
    <x v="2"/>
    <x v="2"/>
  </r>
  <r>
    <d v="2023-04-06T13:35:59"/>
    <x v="0"/>
    <n v="110045"/>
    <x v="0"/>
    <x v="1"/>
    <x v="0"/>
    <x v="1"/>
    <s v="No"/>
    <x v="0"/>
    <x v="5"/>
    <x v="0"/>
    <x v="2"/>
    <x v="6"/>
    <x v="12"/>
    <x v="0"/>
    <s v="Work with 2 to 3 people in my team"/>
    <x v="1"/>
    <s v="Yes"/>
    <x v="0"/>
    <x v="2"/>
    <x v="2"/>
  </r>
  <r>
    <d v="2023-04-06T13:35:59"/>
    <x v="0"/>
    <n v="110045"/>
    <x v="0"/>
    <x v="1"/>
    <x v="0"/>
    <x v="1"/>
    <s v="No"/>
    <x v="0"/>
    <x v="5"/>
    <x v="0"/>
    <x v="2"/>
    <x v="6"/>
    <x v="12"/>
    <x v="1"/>
    <s v="Work with 2 to 3 people in my team"/>
    <x v="1"/>
    <s v="Yes"/>
    <x v="0"/>
    <x v="2"/>
    <x v="2"/>
  </r>
  <r>
    <d v="2023-04-06T13:39:21"/>
    <x v="0"/>
    <n v="577201"/>
    <x v="1"/>
    <x v="5"/>
    <x v="1"/>
    <x v="0"/>
    <s v="No"/>
    <x v="0"/>
    <x v="4"/>
    <x v="1"/>
    <x v="0"/>
    <x v="0"/>
    <x v="0"/>
    <x v="0"/>
    <s v="Work with 5 to 6 people in my team"/>
    <x v="1"/>
    <s v="Depends on Company Culture"/>
    <x v="0"/>
    <x v="2"/>
    <x v="3"/>
  </r>
  <r>
    <d v="2023-04-06T13:39:21"/>
    <x v="0"/>
    <n v="577201"/>
    <x v="1"/>
    <x v="5"/>
    <x v="1"/>
    <x v="0"/>
    <s v="No"/>
    <x v="0"/>
    <x v="4"/>
    <x v="1"/>
    <x v="0"/>
    <x v="0"/>
    <x v="0"/>
    <x v="0"/>
    <s v="Work with more than 10 people in my team"/>
    <x v="1"/>
    <s v="Depends on Company Culture"/>
    <x v="0"/>
    <x v="2"/>
    <x v="3"/>
  </r>
  <r>
    <d v="2023-04-06T13:39:21"/>
    <x v="0"/>
    <n v="577201"/>
    <x v="1"/>
    <x v="5"/>
    <x v="1"/>
    <x v="0"/>
    <s v="No"/>
    <x v="0"/>
    <x v="4"/>
    <x v="1"/>
    <x v="0"/>
    <x v="0"/>
    <x v="0"/>
    <x v="1"/>
    <s v="Work with 5 to 6 people in my team"/>
    <x v="1"/>
    <s v="Depends on Company Culture"/>
    <x v="0"/>
    <x v="2"/>
    <x v="3"/>
  </r>
  <r>
    <d v="2023-04-06T13:39:21"/>
    <x v="0"/>
    <n v="577201"/>
    <x v="1"/>
    <x v="5"/>
    <x v="1"/>
    <x v="0"/>
    <s v="No"/>
    <x v="0"/>
    <x v="4"/>
    <x v="1"/>
    <x v="0"/>
    <x v="0"/>
    <x v="0"/>
    <x v="1"/>
    <s v="Work with more than 10 people in my team"/>
    <x v="1"/>
    <s v="Depends on Company Culture"/>
    <x v="0"/>
    <x v="2"/>
    <x v="3"/>
  </r>
  <r>
    <d v="2023-04-06T13:39:21"/>
    <x v="0"/>
    <n v="577201"/>
    <x v="1"/>
    <x v="5"/>
    <x v="1"/>
    <x v="0"/>
    <s v="No"/>
    <x v="0"/>
    <x v="4"/>
    <x v="1"/>
    <x v="0"/>
    <x v="0"/>
    <x v="5"/>
    <x v="0"/>
    <s v="Work with 5 to 6 people in my team"/>
    <x v="1"/>
    <s v="Depends on Company Culture"/>
    <x v="0"/>
    <x v="2"/>
    <x v="3"/>
  </r>
  <r>
    <d v="2023-04-06T13:39:21"/>
    <x v="0"/>
    <n v="577201"/>
    <x v="1"/>
    <x v="5"/>
    <x v="1"/>
    <x v="0"/>
    <s v="No"/>
    <x v="0"/>
    <x v="4"/>
    <x v="1"/>
    <x v="0"/>
    <x v="0"/>
    <x v="5"/>
    <x v="0"/>
    <s v="Work with more than 10 people in my team"/>
    <x v="1"/>
    <s v="Depends on Company Culture"/>
    <x v="0"/>
    <x v="2"/>
    <x v="3"/>
  </r>
  <r>
    <d v="2023-04-06T13:39:21"/>
    <x v="0"/>
    <n v="577201"/>
    <x v="1"/>
    <x v="5"/>
    <x v="1"/>
    <x v="0"/>
    <s v="No"/>
    <x v="0"/>
    <x v="4"/>
    <x v="1"/>
    <x v="0"/>
    <x v="0"/>
    <x v="5"/>
    <x v="1"/>
    <s v="Work with 5 to 6 people in my team"/>
    <x v="1"/>
    <s v="Depends on Company Culture"/>
    <x v="0"/>
    <x v="2"/>
    <x v="3"/>
  </r>
  <r>
    <d v="2023-04-06T13:39:21"/>
    <x v="0"/>
    <n v="577201"/>
    <x v="1"/>
    <x v="5"/>
    <x v="1"/>
    <x v="0"/>
    <s v="No"/>
    <x v="0"/>
    <x v="4"/>
    <x v="1"/>
    <x v="0"/>
    <x v="0"/>
    <x v="5"/>
    <x v="1"/>
    <s v="Work with more than 10 people in my team"/>
    <x v="1"/>
    <s v="Depends on Company Culture"/>
    <x v="0"/>
    <x v="2"/>
    <x v="3"/>
  </r>
  <r>
    <d v="2023-04-06T13:39:21"/>
    <x v="0"/>
    <n v="577201"/>
    <x v="1"/>
    <x v="5"/>
    <x v="1"/>
    <x v="0"/>
    <s v="No"/>
    <x v="0"/>
    <x v="4"/>
    <x v="1"/>
    <x v="0"/>
    <x v="0"/>
    <x v="11"/>
    <x v="0"/>
    <s v="Work with 5 to 6 people in my team"/>
    <x v="1"/>
    <s v="Depends on Company Culture"/>
    <x v="0"/>
    <x v="2"/>
    <x v="3"/>
  </r>
  <r>
    <d v="2023-04-06T13:39:21"/>
    <x v="0"/>
    <n v="577201"/>
    <x v="1"/>
    <x v="5"/>
    <x v="1"/>
    <x v="0"/>
    <s v="No"/>
    <x v="0"/>
    <x v="4"/>
    <x v="1"/>
    <x v="0"/>
    <x v="0"/>
    <x v="11"/>
    <x v="0"/>
    <s v="Work with more than 10 people in my team"/>
    <x v="1"/>
    <s v="Depends on Company Culture"/>
    <x v="0"/>
    <x v="2"/>
    <x v="3"/>
  </r>
  <r>
    <d v="2023-04-06T13:39:21"/>
    <x v="0"/>
    <n v="577201"/>
    <x v="1"/>
    <x v="5"/>
    <x v="1"/>
    <x v="0"/>
    <s v="No"/>
    <x v="0"/>
    <x v="4"/>
    <x v="1"/>
    <x v="0"/>
    <x v="0"/>
    <x v="11"/>
    <x v="1"/>
    <s v="Work with 5 to 6 people in my team"/>
    <x v="1"/>
    <s v="Depends on Company Culture"/>
    <x v="0"/>
    <x v="2"/>
    <x v="3"/>
  </r>
  <r>
    <d v="2023-04-06T13:39:21"/>
    <x v="0"/>
    <n v="577201"/>
    <x v="1"/>
    <x v="5"/>
    <x v="1"/>
    <x v="0"/>
    <s v="No"/>
    <x v="0"/>
    <x v="4"/>
    <x v="1"/>
    <x v="0"/>
    <x v="0"/>
    <x v="11"/>
    <x v="1"/>
    <s v="Work with more than 10 people in my team"/>
    <x v="1"/>
    <s v="Depends on Company Culture"/>
    <x v="0"/>
    <x v="2"/>
    <x v="3"/>
  </r>
  <r>
    <d v="2023-04-06T13:39:21"/>
    <x v="0"/>
    <n v="577201"/>
    <x v="1"/>
    <x v="5"/>
    <x v="1"/>
    <x v="0"/>
    <s v="No"/>
    <x v="0"/>
    <x v="4"/>
    <x v="1"/>
    <x v="0"/>
    <x v="0"/>
    <x v="12"/>
    <x v="0"/>
    <s v="Work with 5 to 6 people in my team"/>
    <x v="1"/>
    <s v="Depends on Company Culture"/>
    <x v="0"/>
    <x v="2"/>
    <x v="3"/>
  </r>
  <r>
    <d v="2023-04-06T13:39:21"/>
    <x v="0"/>
    <n v="577201"/>
    <x v="1"/>
    <x v="5"/>
    <x v="1"/>
    <x v="0"/>
    <s v="No"/>
    <x v="0"/>
    <x v="4"/>
    <x v="1"/>
    <x v="0"/>
    <x v="0"/>
    <x v="12"/>
    <x v="0"/>
    <s v="Work with more than 10 people in my team"/>
    <x v="1"/>
    <s v="Depends on Company Culture"/>
    <x v="0"/>
    <x v="2"/>
    <x v="3"/>
  </r>
  <r>
    <d v="2023-04-06T13:39:21"/>
    <x v="0"/>
    <n v="577201"/>
    <x v="1"/>
    <x v="5"/>
    <x v="1"/>
    <x v="0"/>
    <s v="No"/>
    <x v="0"/>
    <x v="4"/>
    <x v="1"/>
    <x v="0"/>
    <x v="0"/>
    <x v="12"/>
    <x v="1"/>
    <s v="Work with 5 to 6 people in my team"/>
    <x v="1"/>
    <s v="Depends on Company Culture"/>
    <x v="0"/>
    <x v="2"/>
    <x v="3"/>
  </r>
  <r>
    <d v="2023-04-06T13:39:21"/>
    <x v="0"/>
    <n v="577201"/>
    <x v="1"/>
    <x v="5"/>
    <x v="1"/>
    <x v="0"/>
    <s v="No"/>
    <x v="0"/>
    <x v="4"/>
    <x v="1"/>
    <x v="0"/>
    <x v="0"/>
    <x v="12"/>
    <x v="1"/>
    <s v="Work with more than 10 people in my team"/>
    <x v="1"/>
    <s v="Depends on Company Culture"/>
    <x v="0"/>
    <x v="2"/>
    <x v="3"/>
  </r>
  <r>
    <d v="2023-04-06T13:39:21"/>
    <x v="0"/>
    <n v="577201"/>
    <x v="1"/>
    <x v="5"/>
    <x v="1"/>
    <x v="0"/>
    <s v="No"/>
    <x v="0"/>
    <x v="4"/>
    <x v="1"/>
    <x v="0"/>
    <x v="1"/>
    <x v="0"/>
    <x v="0"/>
    <s v="Work with 5 to 6 people in my team"/>
    <x v="1"/>
    <s v="Depends on Company Culture"/>
    <x v="0"/>
    <x v="2"/>
    <x v="3"/>
  </r>
  <r>
    <d v="2023-04-06T13:39:21"/>
    <x v="0"/>
    <n v="577201"/>
    <x v="1"/>
    <x v="5"/>
    <x v="1"/>
    <x v="0"/>
    <s v="No"/>
    <x v="0"/>
    <x v="4"/>
    <x v="1"/>
    <x v="0"/>
    <x v="1"/>
    <x v="0"/>
    <x v="0"/>
    <s v="Work with more than 10 people in my team"/>
    <x v="1"/>
    <s v="Depends on Company Culture"/>
    <x v="0"/>
    <x v="2"/>
    <x v="3"/>
  </r>
  <r>
    <d v="2023-04-06T13:39:21"/>
    <x v="0"/>
    <n v="577201"/>
    <x v="1"/>
    <x v="5"/>
    <x v="1"/>
    <x v="0"/>
    <s v="No"/>
    <x v="0"/>
    <x v="4"/>
    <x v="1"/>
    <x v="0"/>
    <x v="1"/>
    <x v="0"/>
    <x v="1"/>
    <s v="Work with 5 to 6 people in my team"/>
    <x v="1"/>
    <s v="Depends on Company Culture"/>
    <x v="0"/>
    <x v="2"/>
    <x v="3"/>
  </r>
  <r>
    <d v="2023-04-06T13:39:21"/>
    <x v="0"/>
    <n v="577201"/>
    <x v="1"/>
    <x v="5"/>
    <x v="1"/>
    <x v="0"/>
    <s v="No"/>
    <x v="0"/>
    <x v="4"/>
    <x v="1"/>
    <x v="0"/>
    <x v="1"/>
    <x v="0"/>
    <x v="1"/>
    <s v="Work with more than 10 people in my team"/>
    <x v="1"/>
    <s v="Depends on Company Culture"/>
    <x v="0"/>
    <x v="2"/>
    <x v="3"/>
  </r>
  <r>
    <d v="2023-04-06T13:39:21"/>
    <x v="0"/>
    <n v="577201"/>
    <x v="1"/>
    <x v="5"/>
    <x v="1"/>
    <x v="0"/>
    <s v="No"/>
    <x v="0"/>
    <x v="4"/>
    <x v="1"/>
    <x v="0"/>
    <x v="1"/>
    <x v="5"/>
    <x v="0"/>
    <s v="Work with 5 to 6 people in my team"/>
    <x v="1"/>
    <s v="Depends on Company Culture"/>
    <x v="0"/>
    <x v="2"/>
    <x v="3"/>
  </r>
  <r>
    <d v="2023-04-06T13:39:21"/>
    <x v="0"/>
    <n v="577201"/>
    <x v="1"/>
    <x v="5"/>
    <x v="1"/>
    <x v="0"/>
    <s v="No"/>
    <x v="0"/>
    <x v="4"/>
    <x v="1"/>
    <x v="0"/>
    <x v="1"/>
    <x v="5"/>
    <x v="0"/>
    <s v="Work with more than 10 people in my team"/>
    <x v="1"/>
    <s v="Depends on Company Culture"/>
    <x v="0"/>
    <x v="2"/>
    <x v="3"/>
  </r>
  <r>
    <d v="2023-04-06T13:39:21"/>
    <x v="0"/>
    <n v="577201"/>
    <x v="1"/>
    <x v="5"/>
    <x v="1"/>
    <x v="0"/>
    <s v="No"/>
    <x v="0"/>
    <x v="4"/>
    <x v="1"/>
    <x v="0"/>
    <x v="1"/>
    <x v="5"/>
    <x v="1"/>
    <s v="Work with 5 to 6 people in my team"/>
    <x v="1"/>
    <s v="Depends on Company Culture"/>
    <x v="0"/>
    <x v="2"/>
    <x v="3"/>
  </r>
  <r>
    <d v="2023-04-06T13:39:21"/>
    <x v="0"/>
    <n v="577201"/>
    <x v="1"/>
    <x v="5"/>
    <x v="1"/>
    <x v="0"/>
    <s v="No"/>
    <x v="0"/>
    <x v="4"/>
    <x v="1"/>
    <x v="0"/>
    <x v="1"/>
    <x v="5"/>
    <x v="1"/>
    <s v="Work with more than 10 people in my team"/>
    <x v="1"/>
    <s v="Depends on Company Culture"/>
    <x v="0"/>
    <x v="2"/>
    <x v="3"/>
  </r>
  <r>
    <d v="2023-04-06T13:39:21"/>
    <x v="0"/>
    <n v="577201"/>
    <x v="1"/>
    <x v="5"/>
    <x v="1"/>
    <x v="0"/>
    <s v="No"/>
    <x v="0"/>
    <x v="4"/>
    <x v="1"/>
    <x v="0"/>
    <x v="1"/>
    <x v="11"/>
    <x v="0"/>
    <s v="Work with 5 to 6 people in my team"/>
    <x v="1"/>
    <s v="Depends on Company Culture"/>
    <x v="0"/>
    <x v="2"/>
    <x v="3"/>
  </r>
  <r>
    <d v="2023-04-06T13:39:21"/>
    <x v="0"/>
    <n v="577201"/>
    <x v="1"/>
    <x v="5"/>
    <x v="1"/>
    <x v="0"/>
    <s v="No"/>
    <x v="0"/>
    <x v="4"/>
    <x v="1"/>
    <x v="0"/>
    <x v="1"/>
    <x v="11"/>
    <x v="0"/>
    <s v="Work with more than 10 people in my team"/>
    <x v="1"/>
    <s v="Depends on Company Culture"/>
    <x v="0"/>
    <x v="2"/>
    <x v="3"/>
  </r>
  <r>
    <d v="2023-04-06T13:39:21"/>
    <x v="0"/>
    <n v="577201"/>
    <x v="1"/>
    <x v="5"/>
    <x v="1"/>
    <x v="0"/>
    <s v="No"/>
    <x v="0"/>
    <x v="4"/>
    <x v="1"/>
    <x v="0"/>
    <x v="1"/>
    <x v="11"/>
    <x v="1"/>
    <s v="Work with 5 to 6 people in my team"/>
    <x v="1"/>
    <s v="Depends on Company Culture"/>
    <x v="0"/>
    <x v="2"/>
    <x v="3"/>
  </r>
  <r>
    <d v="2023-04-06T13:39:21"/>
    <x v="0"/>
    <n v="577201"/>
    <x v="1"/>
    <x v="5"/>
    <x v="1"/>
    <x v="0"/>
    <s v="No"/>
    <x v="0"/>
    <x v="4"/>
    <x v="1"/>
    <x v="0"/>
    <x v="1"/>
    <x v="11"/>
    <x v="1"/>
    <s v="Work with more than 10 people in my team"/>
    <x v="1"/>
    <s v="Depends on Company Culture"/>
    <x v="0"/>
    <x v="2"/>
    <x v="3"/>
  </r>
  <r>
    <d v="2023-04-06T13:39:21"/>
    <x v="0"/>
    <n v="577201"/>
    <x v="1"/>
    <x v="5"/>
    <x v="1"/>
    <x v="0"/>
    <s v="No"/>
    <x v="0"/>
    <x v="4"/>
    <x v="1"/>
    <x v="0"/>
    <x v="1"/>
    <x v="12"/>
    <x v="0"/>
    <s v="Work with 5 to 6 people in my team"/>
    <x v="1"/>
    <s v="Depends on Company Culture"/>
    <x v="0"/>
    <x v="2"/>
    <x v="3"/>
  </r>
  <r>
    <d v="2023-04-06T13:39:21"/>
    <x v="0"/>
    <n v="577201"/>
    <x v="1"/>
    <x v="5"/>
    <x v="1"/>
    <x v="0"/>
    <s v="No"/>
    <x v="0"/>
    <x v="4"/>
    <x v="1"/>
    <x v="0"/>
    <x v="1"/>
    <x v="12"/>
    <x v="0"/>
    <s v="Work with more than 10 people in my team"/>
    <x v="1"/>
    <s v="Depends on Company Culture"/>
    <x v="0"/>
    <x v="2"/>
    <x v="3"/>
  </r>
  <r>
    <d v="2023-04-06T13:39:21"/>
    <x v="0"/>
    <n v="577201"/>
    <x v="1"/>
    <x v="5"/>
    <x v="1"/>
    <x v="0"/>
    <s v="No"/>
    <x v="0"/>
    <x v="4"/>
    <x v="1"/>
    <x v="0"/>
    <x v="1"/>
    <x v="12"/>
    <x v="1"/>
    <s v="Work with 5 to 6 people in my team"/>
    <x v="1"/>
    <s v="Depends on Company Culture"/>
    <x v="0"/>
    <x v="2"/>
    <x v="3"/>
  </r>
  <r>
    <d v="2023-04-06T13:39:21"/>
    <x v="0"/>
    <n v="577201"/>
    <x v="1"/>
    <x v="5"/>
    <x v="1"/>
    <x v="0"/>
    <s v="No"/>
    <x v="0"/>
    <x v="4"/>
    <x v="1"/>
    <x v="0"/>
    <x v="1"/>
    <x v="12"/>
    <x v="1"/>
    <s v="Work with more than 10 people in my team"/>
    <x v="1"/>
    <s v="Depends on Company Culture"/>
    <x v="0"/>
    <x v="2"/>
    <x v="3"/>
  </r>
  <r>
    <d v="2023-04-06T13:39:21"/>
    <x v="0"/>
    <n v="577201"/>
    <x v="1"/>
    <x v="5"/>
    <x v="1"/>
    <x v="0"/>
    <s v="No"/>
    <x v="0"/>
    <x v="4"/>
    <x v="1"/>
    <x v="0"/>
    <x v="5"/>
    <x v="0"/>
    <x v="0"/>
    <s v="Work with 5 to 6 people in my team"/>
    <x v="1"/>
    <s v="Depends on Company Culture"/>
    <x v="0"/>
    <x v="2"/>
    <x v="3"/>
  </r>
  <r>
    <d v="2023-04-06T13:39:21"/>
    <x v="0"/>
    <n v="577201"/>
    <x v="1"/>
    <x v="5"/>
    <x v="1"/>
    <x v="0"/>
    <s v="No"/>
    <x v="0"/>
    <x v="4"/>
    <x v="1"/>
    <x v="0"/>
    <x v="5"/>
    <x v="0"/>
    <x v="0"/>
    <s v="Work with more than 10 people in my team"/>
    <x v="1"/>
    <s v="Depends on Company Culture"/>
    <x v="0"/>
    <x v="2"/>
    <x v="3"/>
  </r>
  <r>
    <d v="2023-04-06T13:39:21"/>
    <x v="0"/>
    <n v="577201"/>
    <x v="1"/>
    <x v="5"/>
    <x v="1"/>
    <x v="0"/>
    <s v="No"/>
    <x v="0"/>
    <x v="4"/>
    <x v="1"/>
    <x v="0"/>
    <x v="5"/>
    <x v="0"/>
    <x v="1"/>
    <s v="Work with 5 to 6 people in my team"/>
    <x v="1"/>
    <s v="Depends on Company Culture"/>
    <x v="0"/>
    <x v="2"/>
    <x v="3"/>
  </r>
  <r>
    <d v="2023-04-06T13:39:21"/>
    <x v="0"/>
    <n v="577201"/>
    <x v="1"/>
    <x v="5"/>
    <x v="1"/>
    <x v="0"/>
    <s v="No"/>
    <x v="0"/>
    <x v="4"/>
    <x v="1"/>
    <x v="0"/>
    <x v="5"/>
    <x v="0"/>
    <x v="1"/>
    <s v="Work with more than 10 people in my team"/>
    <x v="1"/>
    <s v="Depends on Company Culture"/>
    <x v="0"/>
    <x v="2"/>
    <x v="3"/>
  </r>
  <r>
    <d v="2023-04-06T13:39:21"/>
    <x v="0"/>
    <n v="577201"/>
    <x v="1"/>
    <x v="5"/>
    <x v="1"/>
    <x v="0"/>
    <s v="No"/>
    <x v="0"/>
    <x v="4"/>
    <x v="1"/>
    <x v="0"/>
    <x v="5"/>
    <x v="5"/>
    <x v="0"/>
    <s v="Work with 5 to 6 people in my team"/>
    <x v="1"/>
    <s v="Depends on Company Culture"/>
    <x v="0"/>
    <x v="2"/>
    <x v="3"/>
  </r>
  <r>
    <d v="2023-04-06T13:39:21"/>
    <x v="0"/>
    <n v="577201"/>
    <x v="1"/>
    <x v="5"/>
    <x v="1"/>
    <x v="0"/>
    <s v="No"/>
    <x v="0"/>
    <x v="4"/>
    <x v="1"/>
    <x v="0"/>
    <x v="5"/>
    <x v="5"/>
    <x v="0"/>
    <s v="Work with more than 10 people in my team"/>
    <x v="1"/>
    <s v="Depends on Company Culture"/>
    <x v="0"/>
    <x v="2"/>
    <x v="3"/>
  </r>
  <r>
    <d v="2023-04-06T13:39:21"/>
    <x v="0"/>
    <n v="577201"/>
    <x v="1"/>
    <x v="5"/>
    <x v="1"/>
    <x v="0"/>
    <s v="No"/>
    <x v="0"/>
    <x v="4"/>
    <x v="1"/>
    <x v="0"/>
    <x v="5"/>
    <x v="5"/>
    <x v="1"/>
    <s v="Work with 5 to 6 people in my team"/>
    <x v="1"/>
    <s v="Depends on Company Culture"/>
    <x v="0"/>
    <x v="2"/>
    <x v="3"/>
  </r>
  <r>
    <d v="2023-04-06T13:39:21"/>
    <x v="0"/>
    <n v="577201"/>
    <x v="1"/>
    <x v="5"/>
    <x v="1"/>
    <x v="0"/>
    <s v="No"/>
    <x v="0"/>
    <x v="4"/>
    <x v="1"/>
    <x v="0"/>
    <x v="5"/>
    <x v="5"/>
    <x v="1"/>
    <s v="Work with more than 10 people in my team"/>
    <x v="1"/>
    <s v="Depends on Company Culture"/>
    <x v="0"/>
    <x v="2"/>
    <x v="3"/>
  </r>
  <r>
    <d v="2023-04-06T13:39:21"/>
    <x v="0"/>
    <n v="577201"/>
    <x v="1"/>
    <x v="5"/>
    <x v="1"/>
    <x v="0"/>
    <s v="No"/>
    <x v="0"/>
    <x v="4"/>
    <x v="1"/>
    <x v="0"/>
    <x v="5"/>
    <x v="11"/>
    <x v="0"/>
    <s v="Work with 5 to 6 people in my team"/>
    <x v="1"/>
    <s v="Depends on Company Culture"/>
    <x v="0"/>
    <x v="2"/>
    <x v="3"/>
  </r>
  <r>
    <d v="2023-04-06T13:39:21"/>
    <x v="0"/>
    <n v="577201"/>
    <x v="1"/>
    <x v="5"/>
    <x v="1"/>
    <x v="0"/>
    <s v="No"/>
    <x v="0"/>
    <x v="4"/>
    <x v="1"/>
    <x v="0"/>
    <x v="5"/>
    <x v="11"/>
    <x v="0"/>
    <s v="Work with more than 10 people in my team"/>
    <x v="1"/>
    <s v="Depends on Company Culture"/>
    <x v="0"/>
    <x v="2"/>
    <x v="3"/>
  </r>
  <r>
    <d v="2023-04-06T13:39:21"/>
    <x v="0"/>
    <n v="577201"/>
    <x v="1"/>
    <x v="5"/>
    <x v="1"/>
    <x v="0"/>
    <s v="No"/>
    <x v="0"/>
    <x v="4"/>
    <x v="1"/>
    <x v="0"/>
    <x v="5"/>
    <x v="11"/>
    <x v="1"/>
    <s v="Work with 5 to 6 people in my team"/>
    <x v="1"/>
    <s v="Depends on Company Culture"/>
    <x v="0"/>
    <x v="2"/>
    <x v="3"/>
  </r>
  <r>
    <d v="2023-04-06T13:39:21"/>
    <x v="0"/>
    <n v="577201"/>
    <x v="1"/>
    <x v="5"/>
    <x v="1"/>
    <x v="0"/>
    <s v="No"/>
    <x v="0"/>
    <x v="4"/>
    <x v="1"/>
    <x v="0"/>
    <x v="5"/>
    <x v="11"/>
    <x v="1"/>
    <s v="Work with more than 10 people in my team"/>
    <x v="1"/>
    <s v="Depends on Company Culture"/>
    <x v="0"/>
    <x v="2"/>
    <x v="3"/>
  </r>
  <r>
    <d v="2023-04-06T13:39:21"/>
    <x v="0"/>
    <n v="577201"/>
    <x v="1"/>
    <x v="5"/>
    <x v="1"/>
    <x v="0"/>
    <s v="No"/>
    <x v="0"/>
    <x v="4"/>
    <x v="1"/>
    <x v="0"/>
    <x v="5"/>
    <x v="12"/>
    <x v="0"/>
    <s v="Work with 5 to 6 people in my team"/>
    <x v="1"/>
    <s v="Depends on Company Culture"/>
    <x v="0"/>
    <x v="2"/>
    <x v="3"/>
  </r>
  <r>
    <d v="2023-04-06T13:39:21"/>
    <x v="0"/>
    <n v="577201"/>
    <x v="1"/>
    <x v="5"/>
    <x v="1"/>
    <x v="0"/>
    <s v="No"/>
    <x v="0"/>
    <x v="4"/>
    <x v="1"/>
    <x v="0"/>
    <x v="5"/>
    <x v="12"/>
    <x v="0"/>
    <s v="Work with more than 10 people in my team"/>
    <x v="1"/>
    <s v="Depends on Company Culture"/>
    <x v="0"/>
    <x v="2"/>
    <x v="3"/>
  </r>
  <r>
    <d v="2023-04-06T13:39:21"/>
    <x v="0"/>
    <n v="577201"/>
    <x v="1"/>
    <x v="5"/>
    <x v="1"/>
    <x v="0"/>
    <s v="No"/>
    <x v="0"/>
    <x v="4"/>
    <x v="1"/>
    <x v="0"/>
    <x v="5"/>
    <x v="12"/>
    <x v="1"/>
    <s v="Work with 5 to 6 people in my team"/>
    <x v="1"/>
    <s v="Depends on Company Culture"/>
    <x v="0"/>
    <x v="2"/>
    <x v="3"/>
  </r>
  <r>
    <d v="2023-04-06T13:39:21"/>
    <x v="0"/>
    <n v="577201"/>
    <x v="1"/>
    <x v="5"/>
    <x v="1"/>
    <x v="0"/>
    <s v="No"/>
    <x v="0"/>
    <x v="4"/>
    <x v="1"/>
    <x v="0"/>
    <x v="5"/>
    <x v="12"/>
    <x v="1"/>
    <s v="Work with more than 10 people in my team"/>
    <x v="1"/>
    <s v="Depends on Company Culture"/>
    <x v="0"/>
    <x v="2"/>
    <x v="3"/>
  </r>
  <r>
    <d v="2023-04-06T13:47:20"/>
    <x v="0"/>
    <n v="110057"/>
    <x v="0"/>
    <x v="3"/>
    <x v="0"/>
    <x v="1"/>
    <s v="Yes"/>
    <x v="0"/>
    <x v="9"/>
    <x v="0"/>
    <x v="1"/>
    <x v="0"/>
    <x v="8"/>
    <x v="2"/>
    <s v="Work with 7 to 10 or more people in my team"/>
    <x v="2"/>
    <s v="Depends on Company Culture"/>
    <x v="0"/>
    <x v="2"/>
    <x v="3"/>
  </r>
  <r>
    <d v="2023-04-06T13:47:20"/>
    <x v="0"/>
    <n v="110057"/>
    <x v="0"/>
    <x v="3"/>
    <x v="0"/>
    <x v="1"/>
    <s v="Yes"/>
    <x v="0"/>
    <x v="9"/>
    <x v="0"/>
    <x v="1"/>
    <x v="0"/>
    <x v="1"/>
    <x v="2"/>
    <s v="Work with 7 to 10 or more people in my team"/>
    <x v="2"/>
    <s v="Depends on Company Culture"/>
    <x v="0"/>
    <x v="2"/>
    <x v="3"/>
  </r>
  <r>
    <d v="2023-04-06T13:47:20"/>
    <x v="0"/>
    <n v="110057"/>
    <x v="0"/>
    <x v="3"/>
    <x v="0"/>
    <x v="1"/>
    <s v="Yes"/>
    <x v="0"/>
    <x v="9"/>
    <x v="0"/>
    <x v="1"/>
    <x v="0"/>
    <x v="2"/>
    <x v="2"/>
    <s v="Work with 7 to 10 or more people in my team"/>
    <x v="2"/>
    <s v="Depends on Company Culture"/>
    <x v="0"/>
    <x v="2"/>
    <x v="3"/>
  </r>
  <r>
    <d v="2023-04-06T13:47:20"/>
    <x v="0"/>
    <n v="110057"/>
    <x v="0"/>
    <x v="3"/>
    <x v="0"/>
    <x v="1"/>
    <s v="Yes"/>
    <x v="0"/>
    <x v="9"/>
    <x v="0"/>
    <x v="1"/>
    <x v="0"/>
    <x v="11"/>
    <x v="2"/>
    <s v="Work with 7 to 10 or more people in my team"/>
    <x v="2"/>
    <s v="Depends on Company Culture"/>
    <x v="0"/>
    <x v="2"/>
    <x v="3"/>
  </r>
  <r>
    <d v="2023-04-06T13:47:20"/>
    <x v="0"/>
    <n v="110057"/>
    <x v="0"/>
    <x v="3"/>
    <x v="0"/>
    <x v="1"/>
    <s v="Yes"/>
    <x v="0"/>
    <x v="9"/>
    <x v="0"/>
    <x v="1"/>
    <x v="3"/>
    <x v="8"/>
    <x v="2"/>
    <s v="Work with 7 to 10 or more people in my team"/>
    <x v="2"/>
    <s v="Depends on Company Culture"/>
    <x v="0"/>
    <x v="2"/>
    <x v="3"/>
  </r>
  <r>
    <d v="2023-04-06T13:47:20"/>
    <x v="0"/>
    <n v="110057"/>
    <x v="0"/>
    <x v="3"/>
    <x v="0"/>
    <x v="1"/>
    <s v="Yes"/>
    <x v="0"/>
    <x v="9"/>
    <x v="0"/>
    <x v="1"/>
    <x v="3"/>
    <x v="1"/>
    <x v="2"/>
    <s v="Work with 7 to 10 or more people in my team"/>
    <x v="2"/>
    <s v="Depends on Company Culture"/>
    <x v="0"/>
    <x v="2"/>
    <x v="3"/>
  </r>
  <r>
    <d v="2023-04-06T13:47:20"/>
    <x v="0"/>
    <n v="110057"/>
    <x v="0"/>
    <x v="3"/>
    <x v="0"/>
    <x v="1"/>
    <s v="Yes"/>
    <x v="0"/>
    <x v="9"/>
    <x v="0"/>
    <x v="1"/>
    <x v="3"/>
    <x v="2"/>
    <x v="2"/>
    <s v="Work with 7 to 10 or more people in my team"/>
    <x v="2"/>
    <s v="Depends on Company Culture"/>
    <x v="0"/>
    <x v="2"/>
    <x v="3"/>
  </r>
  <r>
    <d v="2023-04-06T13:47:20"/>
    <x v="0"/>
    <n v="110057"/>
    <x v="0"/>
    <x v="3"/>
    <x v="0"/>
    <x v="1"/>
    <s v="Yes"/>
    <x v="0"/>
    <x v="9"/>
    <x v="0"/>
    <x v="1"/>
    <x v="3"/>
    <x v="11"/>
    <x v="2"/>
    <s v="Work with 7 to 10 or more people in my team"/>
    <x v="2"/>
    <s v="Depends on Company Culture"/>
    <x v="0"/>
    <x v="2"/>
    <x v="3"/>
  </r>
  <r>
    <d v="2023-04-06T13:47:20"/>
    <x v="0"/>
    <n v="110057"/>
    <x v="0"/>
    <x v="3"/>
    <x v="0"/>
    <x v="1"/>
    <s v="Yes"/>
    <x v="0"/>
    <x v="9"/>
    <x v="0"/>
    <x v="1"/>
    <x v="5"/>
    <x v="8"/>
    <x v="2"/>
    <s v="Work with 7 to 10 or more people in my team"/>
    <x v="2"/>
    <s v="Depends on Company Culture"/>
    <x v="0"/>
    <x v="2"/>
    <x v="3"/>
  </r>
  <r>
    <d v="2023-04-06T13:47:20"/>
    <x v="0"/>
    <n v="110057"/>
    <x v="0"/>
    <x v="3"/>
    <x v="0"/>
    <x v="1"/>
    <s v="Yes"/>
    <x v="0"/>
    <x v="9"/>
    <x v="0"/>
    <x v="1"/>
    <x v="5"/>
    <x v="1"/>
    <x v="2"/>
    <s v="Work with 7 to 10 or more people in my team"/>
    <x v="2"/>
    <s v="Depends on Company Culture"/>
    <x v="0"/>
    <x v="2"/>
    <x v="3"/>
  </r>
  <r>
    <d v="2023-04-06T13:47:20"/>
    <x v="0"/>
    <n v="110057"/>
    <x v="0"/>
    <x v="3"/>
    <x v="0"/>
    <x v="1"/>
    <s v="Yes"/>
    <x v="0"/>
    <x v="9"/>
    <x v="0"/>
    <x v="1"/>
    <x v="5"/>
    <x v="2"/>
    <x v="2"/>
    <s v="Work with 7 to 10 or more people in my team"/>
    <x v="2"/>
    <s v="Depends on Company Culture"/>
    <x v="0"/>
    <x v="2"/>
    <x v="3"/>
  </r>
  <r>
    <d v="2023-04-06T13:47:20"/>
    <x v="0"/>
    <n v="110057"/>
    <x v="0"/>
    <x v="3"/>
    <x v="0"/>
    <x v="1"/>
    <s v="Yes"/>
    <x v="0"/>
    <x v="9"/>
    <x v="0"/>
    <x v="1"/>
    <x v="5"/>
    <x v="11"/>
    <x v="2"/>
    <s v="Work with 7 to 10 or more people in my team"/>
    <x v="2"/>
    <s v="Depends on Company Culture"/>
    <x v="0"/>
    <x v="2"/>
    <x v="3"/>
  </r>
  <r>
    <d v="2023-04-06T13:47:20"/>
    <x v="0"/>
    <n v="110057"/>
    <x v="0"/>
    <x v="3"/>
    <x v="0"/>
    <x v="1"/>
    <s v="Yes"/>
    <x v="0"/>
    <x v="9"/>
    <x v="0"/>
    <x v="2"/>
    <x v="0"/>
    <x v="8"/>
    <x v="2"/>
    <s v="Work with 7 to 10 or more people in my team"/>
    <x v="2"/>
    <s v="Depends on Company Culture"/>
    <x v="0"/>
    <x v="2"/>
    <x v="3"/>
  </r>
  <r>
    <d v="2023-04-06T13:47:20"/>
    <x v="0"/>
    <n v="110057"/>
    <x v="0"/>
    <x v="3"/>
    <x v="0"/>
    <x v="1"/>
    <s v="Yes"/>
    <x v="0"/>
    <x v="9"/>
    <x v="0"/>
    <x v="2"/>
    <x v="0"/>
    <x v="1"/>
    <x v="2"/>
    <s v="Work with 7 to 10 or more people in my team"/>
    <x v="2"/>
    <s v="Depends on Company Culture"/>
    <x v="0"/>
    <x v="2"/>
    <x v="3"/>
  </r>
  <r>
    <d v="2023-04-06T13:47:20"/>
    <x v="0"/>
    <n v="110057"/>
    <x v="0"/>
    <x v="3"/>
    <x v="0"/>
    <x v="1"/>
    <s v="Yes"/>
    <x v="0"/>
    <x v="9"/>
    <x v="0"/>
    <x v="2"/>
    <x v="0"/>
    <x v="2"/>
    <x v="2"/>
    <s v="Work with 7 to 10 or more people in my team"/>
    <x v="2"/>
    <s v="Depends on Company Culture"/>
    <x v="0"/>
    <x v="2"/>
    <x v="3"/>
  </r>
  <r>
    <d v="2023-04-06T13:47:20"/>
    <x v="0"/>
    <n v="110057"/>
    <x v="0"/>
    <x v="3"/>
    <x v="0"/>
    <x v="1"/>
    <s v="Yes"/>
    <x v="0"/>
    <x v="9"/>
    <x v="0"/>
    <x v="2"/>
    <x v="0"/>
    <x v="11"/>
    <x v="2"/>
    <s v="Work with 7 to 10 or more people in my team"/>
    <x v="2"/>
    <s v="Depends on Company Culture"/>
    <x v="0"/>
    <x v="2"/>
    <x v="3"/>
  </r>
  <r>
    <d v="2023-04-06T13:47:20"/>
    <x v="0"/>
    <n v="110057"/>
    <x v="0"/>
    <x v="3"/>
    <x v="0"/>
    <x v="1"/>
    <s v="Yes"/>
    <x v="0"/>
    <x v="9"/>
    <x v="0"/>
    <x v="2"/>
    <x v="3"/>
    <x v="8"/>
    <x v="2"/>
    <s v="Work with 7 to 10 or more people in my team"/>
    <x v="2"/>
    <s v="Depends on Company Culture"/>
    <x v="0"/>
    <x v="2"/>
    <x v="3"/>
  </r>
  <r>
    <d v="2023-04-06T13:47:20"/>
    <x v="0"/>
    <n v="110057"/>
    <x v="0"/>
    <x v="3"/>
    <x v="0"/>
    <x v="1"/>
    <s v="Yes"/>
    <x v="0"/>
    <x v="9"/>
    <x v="0"/>
    <x v="2"/>
    <x v="3"/>
    <x v="1"/>
    <x v="2"/>
    <s v="Work with 7 to 10 or more people in my team"/>
    <x v="2"/>
    <s v="Depends on Company Culture"/>
    <x v="0"/>
    <x v="2"/>
    <x v="3"/>
  </r>
  <r>
    <d v="2023-04-06T13:47:20"/>
    <x v="0"/>
    <n v="110057"/>
    <x v="0"/>
    <x v="3"/>
    <x v="0"/>
    <x v="1"/>
    <s v="Yes"/>
    <x v="0"/>
    <x v="9"/>
    <x v="0"/>
    <x v="2"/>
    <x v="3"/>
    <x v="2"/>
    <x v="2"/>
    <s v="Work with 7 to 10 or more people in my team"/>
    <x v="2"/>
    <s v="Depends on Company Culture"/>
    <x v="0"/>
    <x v="2"/>
    <x v="3"/>
  </r>
  <r>
    <d v="2023-04-06T13:47:20"/>
    <x v="0"/>
    <n v="110057"/>
    <x v="0"/>
    <x v="3"/>
    <x v="0"/>
    <x v="1"/>
    <s v="Yes"/>
    <x v="0"/>
    <x v="9"/>
    <x v="0"/>
    <x v="2"/>
    <x v="3"/>
    <x v="11"/>
    <x v="2"/>
    <s v="Work with 7 to 10 or more people in my team"/>
    <x v="2"/>
    <s v="Depends on Company Culture"/>
    <x v="0"/>
    <x v="2"/>
    <x v="3"/>
  </r>
  <r>
    <d v="2023-04-06T13:47:20"/>
    <x v="0"/>
    <n v="110057"/>
    <x v="0"/>
    <x v="3"/>
    <x v="0"/>
    <x v="1"/>
    <s v="Yes"/>
    <x v="0"/>
    <x v="9"/>
    <x v="0"/>
    <x v="2"/>
    <x v="5"/>
    <x v="8"/>
    <x v="2"/>
    <s v="Work with 7 to 10 or more people in my team"/>
    <x v="2"/>
    <s v="Depends on Company Culture"/>
    <x v="0"/>
    <x v="2"/>
    <x v="3"/>
  </r>
  <r>
    <d v="2023-04-06T13:47:20"/>
    <x v="0"/>
    <n v="110057"/>
    <x v="0"/>
    <x v="3"/>
    <x v="0"/>
    <x v="1"/>
    <s v="Yes"/>
    <x v="0"/>
    <x v="9"/>
    <x v="0"/>
    <x v="2"/>
    <x v="5"/>
    <x v="1"/>
    <x v="2"/>
    <s v="Work with 7 to 10 or more people in my team"/>
    <x v="2"/>
    <s v="Depends on Company Culture"/>
    <x v="0"/>
    <x v="2"/>
    <x v="3"/>
  </r>
  <r>
    <d v="2023-04-06T13:47:20"/>
    <x v="0"/>
    <n v="110057"/>
    <x v="0"/>
    <x v="3"/>
    <x v="0"/>
    <x v="1"/>
    <s v="Yes"/>
    <x v="0"/>
    <x v="9"/>
    <x v="0"/>
    <x v="2"/>
    <x v="5"/>
    <x v="2"/>
    <x v="2"/>
    <s v="Work with 7 to 10 or more people in my team"/>
    <x v="2"/>
    <s v="Depends on Company Culture"/>
    <x v="0"/>
    <x v="2"/>
    <x v="3"/>
  </r>
  <r>
    <d v="2023-04-06T13:47:20"/>
    <x v="0"/>
    <n v="110057"/>
    <x v="0"/>
    <x v="3"/>
    <x v="0"/>
    <x v="1"/>
    <s v="Yes"/>
    <x v="0"/>
    <x v="9"/>
    <x v="0"/>
    <x v="2"/>
    <x v="5"/>
    <x v="11"/>
    <x v="2"/>
    <s v="Work with 7 to 10 or more people in my team"/>
    <x v="2"/>
    <s v="Depends on Company Culture"/>
    <x v="0"/>
    <x v="2"/>
    <x v="3"/>
  </r>
  <r>
    <d v="2023-04-06T13:50:52"/>
    <x v="0"/>
    <n v="110085"/>
    <x v="1"/>
    <x v="3"/>
    <x v="0"/>
    <x v="1"/>
    <s v="No"/>
    <x v="0"/>
    <x v="4"/>
    <x v="2"/>
    <x v="1"/>
    <x v="0"/>
    <x v="0"/>
    <x v="2"/>
    <s v="Work with 7 to 10 or more people in my team"/>
    <x v="1"/>
    <s v="Depends on Company Culture"/>
    <x v="0"/>
    <x v="2"/>
    <x v="2"/>
  </r>
  <r>
    <d v="2023-04-06T13:50:52"/>
    <x v="0"/>
    <n v="110085"/>
    <x v="1"/>
    <x v="3"/>
    <x v="0"/>
    <x v="1"/>
    <s v="No"/>
    <x v="0"/>
    <x v="4"/>
    <x v="2"/>
    <x v="1"/>
    <x v="0"/>
    <x v="3"/>
    <x v="2"/>
    <s v="Work with 7 to 10 or more people in my team"/>
    <x v="1"/>
    <s v="Depends on Company Culture"/>
    <x v="0"/>
    <x v="2"/>
    <x v="2"/>
  </r>
  <r>
    <d v="2023-04-06T13:50:52"/>
    <x v="0"/>
    <n v="110085"/>
    <x v="1"/>
    <x v="3"/>
    <x v="0"/>
    <x v="1"/>
    <s v="No"/>
    <x v="0"/>
    <x v="4"/>
    <x v="2"/>
    <x v="1"/>
    <x v="0"/>
    <x v="2"/>
    <x v="2"/>
    <s v="Work with 7 to 10 or more people in my team"/>
    <x v="1"/>
    <s v="Depends on Company Culture"/>
    <x v="0"/>
    <x v="2"/>
    <x v="2"/>
  </r>
  <r>
    <d v="2023-04-06T13:50:52"/>
    <x v="0"/>
    <n v="110085"/>
    <x v="1"/>
    <x v="3"/>
    <x v="0"/>
    <x v="1"/>
    <s v="No"/>
    <x v="0"/>
    <x v="4"/>
    <x v="2"/>
    <x v="1"/>
    <x v="0"/>
    <x v="14"/>
    <x v="2"/>
    <s v="Work with 7 to 10 or more people in my team"/>
    <x v="1"/>
    <s v="Depends on Company Culture"/>
    <x v="0"/>
    <x v="2"/>
    <x v="2"/>
  </r>
  <r>
    <d v="2023-04-06T13:50:52"/>
    <x v="0"/>
    <n v="110085"/>
    <x v="1"/>
    <x v="3"/>
    <x v="0"/>
    <x v="1"/>
    <s v="No"/>
    <x v="0"/>
    <x v="4"/>
    <x v="2"/>
    <x v="1"/>
    <x v="1"/>
    <x v="0"/>
    <x v="2"/>
    <s v="Work with 7 to 10 or more people in my team"/>
    <x v="1"/>
    <s v="Depends on Company Culture"/>
    <x v="0"/>
    <x v="2"/>
    <x v="2"/>
  </r>
  <r>
    <d v="2023-04-06T13:50:52"/>
    <x v="0"/>
    <n v="110085"/>
    <x v="1"/>
    <x v="3"/>
    <x v="0"/>
    <x v="1"/>
    <s v="No"/>
    <x v="0"/>
    <x v="4"/>
    <x v="2"/>
    <x v="1"/>
    <x v="1"/>
    <x v="3"/>
    <x v="2"/>
    <s v="Work with 7 to 10 or more people in my team"/>
    <x v="1"/>
    <s v="Depends on Company Culture"/>
    <x v="0"/>
    <x v="2"/>
    <x v="2"/>
  </r>
  <r>
    <d v="2023-04-06T13:50:52"/>
    <x v="0"/>
    <n v="110085"/>
    <x v="1"/>
    <x v="3"/>
    <x v="0"/>
    <x v="1"/>
    <s v="No"/>
    <x v="0"/>
    <x v="4"/>
    <x v="2"/>
    <x v="1"/>
    <x v="1"/>
    <x v="2"/>
    <x v="2"/>
    <s v="Work with 7 to 10 or more people in my team"/>
    <x v="1"/>
    <s v="Depends on Company Culture"/>
    <x v="0"/>
    <x v="2"/>
    <x v="2"/>
  </r>
  <r>
    <d v="2023-04-06T13:50:52"/>
    <x v="0"/>
    <n v="110085"/>
    <x v="1"/>
    <x v="3"/>
    <x v="0"/>
    <x v="1"/>
    <s v="No"/>
    <x v="0"/>
    <x v="4"/>
    <x v="2"/>
    <x v="1"/>
    <x v="1"/>
    <x v="14"/>
    <x v="2"/>
    <s v="Work with 7 to 10 or more people in my team"/>
    <x v="1"/>
    <s v="Depends on Company Culture"/>
    <x v="0"/>
    <x v="2"/>
    <x v="2"/>
  </r>
  <r>
    <d v="2023-04-06T13:50:52"/>
    <x v="0"/>
    <n v="110085"/>
    <x v="1"/>
    <x v="3"/>
    <x v="0"/>
    <x v="1"/>
    <s v="No"/>
    <x v="0"/>
    <x v="4"/>
    <x v="2"/>
    <x v="1"/>
    <x v="5"/>
    <x v="0"/>
    <x v="2"/>
    <s v="Work with 7 to 10 or more people in my team"/>
    <x v="1"/>
    <s v="Depends on Company Culture"/>
    <x v="0"/>
    <x v="2"/>
    <x v="2"/>
  </r>
  <r>
    <d v="2023-04-06T13:50:52"/>
    <x v="0"/>
    <n v="110085"/>
    <x v="1"/>
    <x v="3"/>
    <x v="0"/>
    <x v="1"/>
    <s v="No"/>
    <x v="0"/>
    <x v="4"/>
    <x v="2"/>
    <x v="1"/>
    <x v="5"/>
    <x v="3"/>
    <x v="2"/>
    <s v="Work with 7 to 10 or more people in my team"/>
    <x v="1"/>
    <s v="Depends on Company Culture"/>
    <x v="0"/>
    <x v="2"/>
    <x v="2"/>
  </r>
  <r>
    <d v="2023-04-06T13:50:52"/>
    <x v="0"/>
    <n v="110085"/>
    <x v="1"/>
    <x v="3"/>
    <x v="0"/>
    <x v="1"/>
    <s v="No"/>
    <x v="0"/>
    <x v="4"/>
    <x v="2"/>
    <x v="1"/>
    <x v="5"/>
    <x v="2"/>
    <x v="2"/>
    <s v="Work with 7 to 10 or more people in my team"/>
    <x v="1"/>
    <s v="Depends on Company Culture"/>
    <x v="0"/>
    <x v="2"/>
    <x v="2"/>
  </r>
  <r>
    <d v="2023-04-06T13:50:52"/>
    <x v="0"/>
    <n v="110085"/>
    <x v="1"/>
    <x v="3"/>
    <x v="0"/>
    <x v="1"/>
    <s v="No"/>
    <x v="0"/>
    <x v="4"/>
    <x v="2"/>
    <x v="1"/>
    <x v="5"/>
    <x v="14"/>
    <x v="2"/>
    <s v="Work with 7 to 10 or more people in my team"/>
    <x v="1"/>
    <s v="Depends on Company Culture"/>
    <x v="0"/>
    <x v="2"/>
    <x v="2"/>
  </r>
  <r>
    <d v="2023-04-06T13:50:52"/>
    <x v="0"/>
    <n v="110085"/>
    <x v="1"/>
    <x v="3"/>
    <x v="0"/>
    <x v="1"/>
    <s v="No"/>
    <x v="0"/>
    <x v="4"/>
    <x v="2"/>
    <x v="2"/>
    <x v="0"/>
    <x v="0"/>
    <x v="2"/>
    <s v="Work with 7 to 10 or more people in my team"/>
    <x v="1"/>
    <s v="Depends on Company Culture"/>
    <x v="0"/>
    <x v="2"/>
    <x v="2"/>
  </r>
  <r>
    <d v="2023-04-06T13:50:52"/>
    <x v="0"/>
    <n v="110085"/>
    <x v="1"/>
    <x v="3"/>
    <x v="0"/>
    <x v="1"/>
    <s v="No"/>
    <x v="0"/>
    <x v="4"/>
    <x v="2"/>
    <x v="2"/>
    <x v="0"/>
    <x v="3"/>
    <x v="2"/>
    <s v="Work with 7 to 10 or more people in my team"/>
    <x v="1"/>
    <s v="Depends on Company Culture"/>
    <x v="0"/>
    <x v="2"/>
    <x v="2"/>
  </r>
  <r>
    <d v="2023-04-06T13:50:52"/>
    <x v="0"/>
    <n v="110085"/>
    <x v="1"/>
    <x v="3"/>
    <x v="0"/>
    <x v="1"/>
    <s v="No"/>
    <x v="0"/>
    <x v="4"/>
    <x v="2"/>
    <x v="2"/>
    <x v="0"/>
    <x v="2"/>
    <x v="2"/>
    <s v="Work with 7 to 10 or more people in my team"/>
    <x v="1"/>
    <s v="Depends on Company Culture"/>
    <x v="0"/>
    <x v="2"/>
    <x v="2"/>
  </r>
  <r>
    <d v="2023-04-06T13:50:52"/>
    <x v="0"/>
    <n v="110085"/>
    <x v="1"/>
    <x v="3"/>
    <x v="0"/>
    <x v="1"/>
    <s v="No"/>
    <x v="0"/>
    <x v="4"/>
    <x v="2"/>
    <x v="2"/>
    <x v="0"/>
    <x v="14"/>
    <x v="2"/>
    <s v="Work with 7 to 10 or more people in my team"/>
    <x v="1"/>
    <s v="Depends on Company Culture"/>
    <x v="0"/>
    <x v="2"/>
    <x v="2"/>
  </r>
  <r>
    <d v="2023-04-06T13:50:52"/>
    <x v="0"/>
    <n v="110085"/>
    <x v="1"/>
    <x v="3"/>
    <x v="0"/>
    <x v="1"/>
    <s v="No"/>
    <x v="0"/>
    <x v="4"/>
    <x v="2"/>
    <x v="2"/>
    <x v="1"/>
    <x v="0"/>
    <x v="2"/>
    <s v="Work with 7 to 10 or more people in my team"/>
    <x v="1"/>
    <s v="Depends on Company Culture"/>
    <x v="0"/>
    <x v="2"/>
    <x v="2"/>
  </r>
  <r>
    <d v="2023-04-06T13:50:52"/>
    <x v="0"/>
    <n v="110085"/>
    <x v="1"/>
    <x v="3"/>
    <x v="0"/>
    <x v="1"/>
    <s v="No"/>
    <x v="0"/>
    <x v="4"/>
    <x v="2"/>
    <x v="2"/>
    <x v="1"/>
    <x v="3"/>
    <x v="2"/>
    <s v="Work with 7 to 10 or more people in my team"/>
    <x v="1"/>
    <s v="Depends on Company Culture"/>
    <x v="0"/>
    <x v="2"/>
    <x v="2"/>
  </r>
  <r>
    <d v="2023-04-06T13:50:52"/>
    <x v="0"/>
    <n v="110085"/>
    <x v="1"/>
    <x v="3"/>
    <x v="0"/>
    <x v="1"/>
    <s v="No"/>
    <x v="0"/>
    <x v="4"/>
    <x v="2"/>
    <x v="2"/>
    <x v="1"/>
    <x v="2"/>
    <x v="2"/>
    <s v="Work with 7 to 10 or more people in my team"/>
    <x v="1"/>
    <s v="Depends on Company Culture"/>
    <x v="0"/>
    <x v="2"/>
    <x v="2"/>
  </r>
  <r>
    <d v="2023-04-06T13:50:52"/>
    <x v="0"/>
    <n v="110085"/>
    <x v="1"/>
    <x v="3"/>
    <x v="0"/>
    <x v="1"/>
    <s v="No"/>
    <x v="0"/>
    <x v="4"/>
    <x v="2"/>
    <x v="2"/>
    <x v="1"/>
    <x v="14"/>
    <x v="2"/>
    <s v="Work with 7 to 10 or more people in my team"/>
    <x v="1"/>
    <s v="Depends on Company Culture"/>
    <x v="0"/>
    <x v="2"/>
    <x v="2"/>
  </r>
  <r>
    <d v="2023-04-06T13:50:52"/>
    <x v="0"/>
    <n v="110085"/>
    <x v="1"/>
    <x v="3"/>
    <x v="0"/>
    <x v="1"/>
    <s v="No"/>
    <x v="0"/>
    <x v="4"/>
    <x v="2"/>
    <x v="2"/>
    <x v="5"/>
    <x v="0"/>
    <x v="2"/>
    <s v="Work with 7 to 10 or more people in my team"/>
    <x v="1"/>
    <s v="Depends on Company Culture"/>
    <x v="0"/>
    <x v="2"/>
    <x v="2"/>
  </r>
  <r>
    <d v="2023-04-06T13:50:52"/>
    <x v="0"/>
    <n v="110085"/>
    <x v="1"/>
    <x v="3"/>
    <x v="0"/>
    <x v="1"/>
    <s v="No"/>
    <x v="0"/>
    <x v="4"/>
    <x v="2"/>
    <x v="2"/>
    <x v="5"/>
    <x v="3"/>
    <x v="2"/>
    <s v="Work with 7 to 10 or more people in my team"/>
    <x v="1"/>
    <s v="Depends on Company Culture"/>
    <x v="0"/>
    <x v="2"/>
    <x v="2"/>
  </r>
  <r>
    <d v="2023-04-06T13:50:52"/>
    <x v="0"/>
    <n v="110085"/>
    <x v="1"/>
    <x v="3"/>
    <x v="0"/>
    <x v="1"/>
    <s v="No"/>
    <x v="0"/>
    <x v="4"/>
    <x v="2"/>
    <x v="2"/>
    <x v="5"/>
    <x v="2"/>
    <x v="2"/>
    <s v="Work with 7 to 10 or more people in my team"/>
    <x v="1"/>
    <s v="Depends on Company Culture"/>
    <x v="0"/>
    <x v="2"/>
    <x v="2"/>
  </r>
  <r>
    <d v="2023-04-06T13:50:52"/>
    <x v="0"/>
    <n v="110085"/>
    <x v="1"/>
    <x v="3"/>
    <x v="0"/>
    <x v="1"/>
    <s v="No"/>
    <x v="0"/>
    <x v="4"/>
    <x v="2"/>
    <x v="2"/>
    <x v="5"/>
    <x v="14"/>
    <x v="2"/>
    <s v="Work with 7 to 10 or more people in my team"/>
    <x v="1"/>
    <s v="Depends on Company Culture"/>
    <x v="0"/>
    <x v="2"/>
    <x v="2"/>
  </r>
  <r>
    <d v="2023-04-06T13:52:45"/>
    <x v="0"/>
    <n v="110018"/>
    <x v="1"/>
    <x v="4"/>
    <x v="2"/>
    <x v="1"/>
    <s v="No"/>
    <x v="0"/>
    <x v="2"/>
    <x v="1"/>
    <x v="3"/>
    <x v="4"/>
    <x v="0"/>
    <x v="2"/>
    <s v="Work with 7 to 10 or more people in my team"/>
    <x v="2"/>
    <s v="Yes"/>
    <x v="0"/>
    <x v="3"/>
    <x v="1"/>
  </r>
  <r>
    <d v="2023-04-06T13:52:45"/>
    <x v="0"/>
    <n v="110018"/>
    <x v="1"/>
    <x v="4"/>
    <x v="2"/>
    <x v="1"/>
    <s v="No"/>
    <x v="0"/>
    <x v="2"/>
    <x v="1"/>
    <x v="3"/>
    <x v="4"/>
    <x v="1"/>
    <x v="2"/>
    <s v="Work with 7 to 10 or more people in my team"/>
    <x v="2"/>
    <s v="Yes"/>
    <x v="0"/>
    <x v="3"/>
    <x v="1"/>
  </r>
  <r>
    <d v="2023-04-06T13:52:45"/>
    <x v="0"/>
    <n v="110018"/>
    <x v="1"/>
    <x v="4"/>
    <x v="2"/>
    <x v="1"/>
    <s v="No"/>
    <x v="0"/>
    <x v="2"/>
    <x v="1"/>
    <x v="3"/>
    <x v="4"/>
    <x v="2"/>
    <x v="2"/>
    <s v="Work with 7 to 10 or more people in my team"/>
    <x v="2"/>
    <s v="Yes"/>
    <x v="0"/>
    <x v="3"/>
    <x v="1"/>
  </r>
  <r>
    <d v="2023-04-06T13:52:45"/>
    <x v="0"/>
    <n v="110018"/>
    <x v="1"/>
    <x v="4"/>
    <x v="2"/>
    <x v="1"/>
    <s v="No"/>
    <x v="0"/>
    <x v="2"/>
    <x v="1"/>
    <x v="3"/>
    <x v="4"/>
    <x v="12"/>
    <x v="2"/>
    <s v="Work with 7 to 10 or more people in my team"/>
    <x v="2"/>
    <s v="Yes"/>
    <x v="0"/>
    <x v="3"/>
    <x v="1"/>
  </r>
  <r>
    <d v="2023-04-06T13:52:45"/>
    <x v="0"/>
    <n v="110018"/>
    <x v="1"/>
    <x v="4"/>
    <x v="2"/>
    <x v="1"/>
    <s v="No"/>
    <x v="0"/>
    <x v="2"/>
    <x v="1"/>
    <x v="3"/>
    <x v="3"/>
    <x v="0"/>
    <x v="2"/>
    <s v="Work with 7 to 10 or more people in my team"/>
    <x v="2"/>
    <s v="Yes"/>
    <x v="0"/>
    <x v="3"/>
    <x v="1"/>
  </r>
  <r>
    <d v="2023-04-06T13:52:45"/>
    <x v="0"/>
    <n v="110018"/>
    <x v="1"/>
    <x v="4"/>
    <x v="2"/>
    <x v="1"/>
    <s v="No"/>
    <x v="0"/>
    <x v="2"/>
    <x v="1"/>
    <x v="3"/>
    <x v="3"/>
    <x v="1"/>
    <x v="2"/>
    <s v="Work with 7 to 10 or more people in my team"/>
    <x v="2"/>
    <s v="Yes"/>
    <x v="0"/>
    <x v="3"/>
    <x v="1"/>
  </r>
  <r>
    <d v="2023-04-06T13:52:45"/>
    <x v="0"/>
    <n v="110018"/>
    <x v="1"/>
    <x v="4"/>
    <x v="2"/>
    <x v="1"/>
    <s v="No"/>
    <x v="0"/>
    <x v="2"/>
    <x v="1"/>
    <x v="3"/>
    <x v="3"/>
    <x v="2"/>
    <x v="2"/>
    <s v="Work with 7 to 10 or more people in my team"/>
    <x v="2"/>
    <s v="Yes"/>
    <x v="0"/>
    <x v="3"/>
    <x v="1"/>
  </r>
  <r>
    <d v="2023-04-06T13:52:45"/>
    <x v="0"/>
    <n v="110018"/>
    <x v="1"/>
    <x v="4"/>
    <x v="2"/>
    <x v="1"/>
    <s v="No"/>
    <x v="0"/>
    <x v="2"/>
    <x v="1"/>
    <x v="3"/>
    <x v="3"/>
    <x v="12"/>
    <x v="2"/>
    <s v="Work with 7 to 10 or more people in my team"/>
    <x v="2"/>
    <s v="Yes"/>
    <x v="0"/>
    <x v="3"/>
    <x v="1"/>
  </r>
  <r>
    <d v="2023-04-06T13:52:45"/>
    <x v="0"/>
    <n v="110018"/>
    <x v="1"/>
    <x v="4"/>
    <x v="2"/>
    <x v="1"/>
    <s v="No"/>
    <x v="0"/>
    <x v="2"/>
    <x v="1"/>
    <x v="3"/>
    <x v="5"/>
    <x v="0"/>
    <x v="2"/>
    <s v="Work with 7 to 10 or more people in my team"/>
    <x v="2"/>
    <s v="Yes"/>
    <x v="0"/>
    <x v="3"/>
    <x v="1"/>
  </r>
  <r>
    <d v="2023-04-06T13:52:45"/>
    <x v="0"/>
    <n v="110018"/>
    <x v="1"/>
    <x v="4"/>
    <x v="2"/>
    <x v="1"/>
    <s v="No"/>
    <x v="0"/>
    <x v="2"/>
    <x v="1"/>
    <x v="3"/>
    <x v="5"/>
    <x v="1"/>
    <x v="2"/>
    <s v="Work with 7 to 10 or more people in my team"/>
    <x v="2"/>
    <s v="Yes"/>
    <x v="0"/>
    <x v="3"/>
    <x v="1"/>
  </r>
  <r>
    <d v="2023-04-06T13:52:45"/>
    <x v="0"/>
    <n v="110018"/>
    <x v="1"/>
    <x v="4"/>
    <x v="2"/>
    <x v="1"/>
    <s v="No"/>
    <x v="0"/>
    <x v="2"/>
    <x v="1"/>
    <x v="3"/>
    <x v="5"/>
    <x v="2"/>
    <x v="2"/>
    <s v="Work with 7 to 10 or more people in my team"/>
    <x v="2"/>
    <s v="Yes"/>
    <x v="0"/>
    <x v="3"/>
    <x v="1"/>
  </r>
  <r>
    <d v="2023-04-06T13:52:45"/>
    <x v="0"/>
    <n v="110018"/>
    <x v="1"/>
    <x v="4"/>
    <x v="2"/>
    <x v="1"/>
    <s v="No"/>
    <x v="0"/>
    <x v="2"/>
    <x v="1"/>
    <x v="3"/>
    <x v="5"/>
    <x v="12"/>
    <x v="2"/>
    <s v="Work with 7 to 10 or more people in my team"/>
    <x v="2"/>
    <s v="Yes"/>
    <x v="0"/>
    <x v="3"/>
    <x v="1"/>
  </r>
  <r>
    <d v="2023-04-06T13:57:31"/>
    <x v="0"/>
    <n v="515775"/>
    <x v="0"/>
    <x v="4"/>
    <x v="0"/>
    <x v="1"/>
    <s v="Yes"/>
    <x v="1"/>
    <x v="7"/>
    <x v="2"/>
    <x v="3"/>
    <x v="4"/>
    <x v="8"/>
    <x v="4"/>
    <s v="Work with 5 to 6 people in my team"/>
    <x v="1"/>
    <s v="Yes"/>
    <x v="0"/>
    <x v="3"/>
    <x v="1"/>
  </r>
  <r>
    <d v="2023-04-06T13:57:31"/>
    <x v="0"/>
    <n v="515775"/>
    <x v="0"/>
    <x v="4"/>
    <x v="0"/>
    <x v="1"/>
    <s v="Yes"/>
    <x v="1"/>
    <x v="7"/>
    <x v="2"/>
    <x v="3"/>
    <x v="4"/>
    <x v="10"/>
    <x v="4"/>
    <s v="Work with 5 to 6 people in my team"/>
    <x v="1"/>
    <s v="Yes"/>
    <x v="0"/>
    <x v="3"/>
    <x v="1"/>
  </r>
  <r>
    <d v="2023-04-06T13:57:31"/>
    <x v="0"/>
    <n v="515775"/>
    <x v="0"/>
    <x v="4"/>
    <x v="0"/>
    <x v="1"/>
    <s v="Yes"/>
    <x v="1"/>
    <x v="7"/>
    <x v="2"/>
    <x v="3"/>
    <x v="4"/>
    <x v="0"/>
    <x v="4"/>
    <s v="Work with 5 to 6 people in my team"/>
    <x v="1"/>
    <s v="Yes"/>
    <x v="0"/>
    <x v="3"/>
    <x v="1"/>
  </r>
  <r>
    <d v="2023-04-06T13:57:31"/>
    <x v="0"/>
    <n v="515775"/>
    <x v="0"/>
    <x v="4"/>
    <x v="0"/>
    <x v="1"/>
    <s v="Yes"/>
    <x v="1"/>
    <x v="7"/>
    <x v="2"/>
    <x v="3"/>
    <x v="4"/>
    <x v="9"/>
    <x v="4"/>
    <s v="Work with 5 to 6 people in my team"/>
    <x v="1"/>
    <s v="Yes"/>
    <x v="0"/>
    <x v="3"/>
    <x v="1"/>
  </r>
  <r>
    <d v="2023-04-06T13:57:31"/>
    <x v="0"/>
    <n v="515775"/>
    <x v="0"/>
    <x v="4"/>
    <x v="0"/>
    <x v="1"/>
    <s v="Yes"/>
    <x v="1"/>
    <x v="7"/>
    <x v="2"/>
    <x v="3"/>
    <x v="0"/>
    <x v="8"/>
    <x v="4"/>
    <s v="Work with 5 to 6 people in my team"/>
    <x v="1"/>
    <s v="Yes"/>
    <x v="0"/>
    <x v="3"/>
    <x v="1"/>
  </r>
  <r>
    <d v="2023-04-06T13:57:31"/>
    <x v="0"/>
    <n v="515775"/>
    <x v="0"/>
    <x v="4"/>
    <x v="0"/>
    <x v="1"/>
    <s v="Yes"/>
    <x v="1"/>
    <x v="7"/>
    <x v="2"/>
    <x v="3"/>
    <x v="0"/>
    <x v="10"/>
    <x v="4"/>
    <s v="Work with 5 to 6 people in my team"/>
    <x v="1"/>
    <s v="Yes"/>
    <x v="0"/>
    <x v="3"/>
    <x v="1"/>
  </r>
  <r>
    <d v="2023-04-06T13:57:31"/>
    <x v="0"/>
    <n v="515775"/>
    <x v="0"/>
    <x v="4"/>
    <x v="0"/>
    <x v="1"/>
    <s v="Yes"/>
    <x v="1"/>
    <x v="7"/>
    <x v="2"/>
    <x v="3"/>
    <x v="0"/>
    <x v="0"/>
    <x v="4"/>
    <s v="Work with 5 to 6 people in my team"/>
    <x v="1"/>
    <s v="Yes"/>
    <x v="0"/>
    <x v="3"/>
    <x v="1"/>
  </r>
  <r>
    <d v="2023-04-06T13:57:31"/>
    <x v="0"/>
    <n v="515775"/>
    <x v="0"/>
    <x v="4"/>
    <x v="0"/>
    <x v="1"/>
    <s v="Yes"/>
    <x v="1"/>
    <x v="7"/>
    <x v="2"/>
    <x v="3"/>
    <x v="0"/>
    <x v="9"/>
    <x v="4"/>
    <s v="Work with 5 to 6 people in my team"/>
    <x v="1"/>
    <s v="Yes"/>
    <x v="0"/>
    <x v="3"/>
    <x v="1"/>
  </r>
  <r>
    <d v="2023-04-06T13:57:31"/>
    <x v="0"/>
    <n v="515775"/>
    <x v="0"/>
    <x v="4"/>
    <x v="0"/>
    <x v="1"/>
    <s v="Yes"/>
    <x v="1"/>
    <x v="7"/>
    <x v="2"/>
    <x v="3"/>
    <x v="3"/>
    <x v="8"/>
    <x v="4"/>
    <s v="Work with 5 to 6 people in my team"/>
    <x v="1"/>
    <s v="Yes"/>
    <x v="0"/>
    <x v="3"/>
    <x v="1"/>
  </r>
  <r>
    <d v="2023-04-06T13:57:31"/>
    <x v="0"/>
    <n v="515775"/>
    <x v="0"/>
    <x v="4"/>
    <x v="0"/>
    <x v="1"/>
    <s v="Yes"/>
    <x v="1"/>
    <x v="7"/>
    <x v="2"/>
    <x v="3"/>
    <x v="3"/>
    <x v="10"/>
    <x v="4"/>
    <s v="Work with 5 to 6 people in my team"/>
    <x v="1"/>
    <s v="Yes"/>
    <x v="0"/>
    <x v="3"/>
    <x v="1"/>
  </r>
  <r>
    <d v="2023-04-06T13:57:31"/>
    <x v="0"/>
    <n v="515775"/>
    <x v="0"/>
    <x v="4"/>
    <x v="0"/>
    <x v="1"/>
    <s v="Yes"/>
    <x v="1"/>
    <x v="7"/>
    <x v="2"/>
    <x v="3"/>
    <x v="3"/>
    <x v="0"/>
    <x v="4"/>
    <s v="Work with 5 to 6 people in my team"/>
    <x v="1"/>
    <s v="Yes"/>
    <x v="0"/>
    <x v="3"/>
    <x v="1"/>
  </r>
  <r>
    <d v="2023-04-06T13:57:31"/>
    <x v="0"/>
    <n v="515775"/>
    <x v="0"/>
    <x v="4"/>
    <x v="0"/>
    <x v="1"/>
    <s v="Yes"/>
    <x v="1"/>
    <x v="7"/>
    <x v="2"/>
    <x v="3"/>
    <x v="3"/>
    <x v="9"/>
    <x v="4"/>
    <s v="Work with 5 to 6 people in my team"/>
    <x v="1"/>
    <s v="Yes"/>
    <x v="0"/>
    <x v="3"/>
    <x v="1"/>
  </r>
  <r>
    <d v="2023-04-06T14:00:40"/>
    <x v="0"/>
    <n v="122010"/>
    <x v="0"/>
    <x v="5"/>
    <x v="0"/>
    <x v="1"/>
    <s v="No"/>
    <x v="1"/>
    <x v="5"/>
    <x v="0"/>
    <x v="3"/>
    <x v="4"/>
    <x v="8"/>
    <x v="2"/>
    <s v="Work with 2 to 3 people in my team"/>
    <x v="1"/>
    <s v="Depends on Company Culture"/>
    <x v="0"/>
    <x v="1"/>
    <x v="0"/>
  </r>
  <r>
    <d v="2023-04-06T14:00:40"/>
    <x v="0"/>
    <n v="122010"/>
    <x v="0"/>
    <x v="5"/>
    <x v="0"/>
    <x v="1"/>
    <s v="No"/>
    <x v="1"/>
    <x v="5"/>
    <x v="0"/>
    <x v="3"/>
    <x v="4"/>
    <x v="4"/>
    <x v="2"/>
    <s v="Work with 2 to 3 people in my team"/>
    <x v="1"/>
    <s v="Depends on Company Culture"/>
    <x v="0"/>
    <x v="1"/>
    <x v="0"/>
  </r>
  <r>
    <d v="2023-04-06T14:00:40"/>
    <x v="0"/>
    <n v="122010"/>
    <x v="0"/>
    <x v="5"/>
    <x v="0"/>
    <x v="1"/>
    <s v="No"/>
    <x v="1"/>
    <x v="5"/>
    <x v="0"/>
    <x v="3"/>
    <x v="4"/>
    <x v="1"/>
    <x v="2"/>
    <s v="Work with 2 to 3 people in my team"/>
    <x v="1"/>
    <s v="Depends on Company Culture"/>
    <x v="0"/>
    <x v="1"/>
    <x v="0"/>
  </r>
  <r>
    <d v="2023-04-06T14:00:40"/>
    <x v="0"/>
    <n v="122010"/>
    <x v="0"/>
    <x v="5"/>
    <x v="0"/>
    <x v="1"/>
    <s v="No"/>
    <x v="1"/>
    <x v="5"/>
    <x v="0"/>
    <x v="3"/>
    <x v="4"/>
    <x v="5"/>
    <x v="2"/>
    <s v="Work with 2 to 3 people in my team"/>
    <x v="1"/>
    <s v="Depends on Company Culture"/>
    <x v="0"/>
    <x v="1"/>
    <x v="0"/>
  </r>
  <r>
    <d v="2023-04-06T14:00:40"/>
    <x v="0"/>
    <n v="122010"/>
    <x v="0"/>
    <x v="5"/>
    <x v="0"/>
    <x v="1"/>
    <s v="No"/>
    <x v="1"/>
    <x v="5"/>
    <x v="0"/>
    <x v="3"/>
    <x v="0"/>
    <x v="8"/>
    <x v="2"/>
    <s v="Work with 2 to 3 people in my team"/>
    <x v="1"/>
    <s v="Depends on Company Culture"/>
    <x v="0"/>
    <x v="1"/>
    <x v="0"/>
  </r>
  <r>
    <d v="2023-04-06T14:00:40"/>
    <x v="0"/>
    <n v="122010"/>
    <x v="0"/>
    <x v="5"/>
    <x v="0"/>
    <x v="1"/>
    <s v="No"/>
    <x v="1"/>
    <x v="5"/>
    <x v="0"/>
    <x v="3"/>
    <x v="0"/>
    <x v="4"/>
    <x v="2"/>
    <s v="Work with 2 to 3 people in my team"/>
    <x v="1"/>
    <s v="Depends on Company Culture"/>
    <x v="0"/>
    <x v="1"/>
    <x v="0"/>
  </r>
  <r>
    <d v="2023-04-06T14:00:40"/>
    <x v="0"/>
    <n v="122010"/>
    <x v="0"/>
    <x v="5"/>
    <x v="0"/>
    <x v="1"/>
    <s v="No"/>
    <x v="1"/>
    <x v="5"/>
    <x v="0"/>
    <x v="3"/>
    <x v="0"/>
    <x v="1"/>
    <x v="2"/>
    <s v="Work with 2 to 3 people in my team"/>
    <x v="1"/>
    <s v="Depends on Company Culture"/>
    <x v="0"/>
    <x v="1"/>
    <x v="0"/>
  </r>
  <r>
    <d v="2023-04-06T14:00:40"/>
    <x v="0"/>
    <n v="122010"/>
    <x v="0"/>
    <x v="5"/>
    <x v="0"/>
    <x v="1"/>
    <s v="No"/>
    <x v="1"/>
    <x v="5"/>
    <x v="0"/>
    <x v="3"/>
    <x v="0"/>
    <x v="5"/>
    <x v="2"/>
    <s v="Work with 2 to 3 people in my team"/>
    <x v="1"/>
    <s v="Depends on Company Culture"/>
    <x v="0"/>
    <x v="1"/>
    <x v="0"/>
  </r>
  <r>
    <d v="2023-04-06T14:00:40"/>
    <x v="0"/>
    <n v="122010"/>
    <x v="0"/>
    <x v="5"/>
    <x v="0"/>
    <x v="1"/>
    <s v="No"/>
    <x v="1"/>
    <x v="5"/>
    <x v="0"/>
    <x v="3"/>
    <x v="3"/>
    <x v="8"/>
    <x v="2"/>
    <s v="Work with 2 to 3 people in my team"/>
    <x v="1"/>
    <s v="Depends on Company Culture"/>
    <x v="0"/>
    <x v="1"/>
    <x v="0"/>
  </r>
  <r>
    <d v="2023-04-06T14:00:40"/>
    <x v="0"/>
    <n v="122010"/>
    <x v="0"/>
    <x v="5"/>
    <x v="0"/>
    <x v="1"/>
    <s v="No"/>
    <x v="1"/>
    <x v="5"/>
    <x v="0"/>
    <x v="3"/>
    <x v="3"/>
    <x v="4"/>
    <x v="2"/>
    <s v="Work with 2 to 3 people in my team"/>
    <x v="1"/>
    <s v="Depends on Company Culture"/>
    <x v="0"/>
    <x v="1"/>
    <x v="0"/>
  </r>
  <r>
    <d v="2023-04-06T14:00:40"/>
    <x v="0"/>
    <n v="122010"/>
    <x v="0"/>
    <x v="5"/>
    <x v="0"/>
    <x v="1"/>
    <s v="No"/>
    <x v="1"/>
    <x v="5"/>
    <x v="0"/>
    <x v="3"/>
    <x v="3"/>
    <x v="1"/>
    <x v="2"/>
    <s v="Work with 2 to 3 people in my team"/>
    <x v="1"/>
    <s v="Depends on Company Culture"/>
    <x v="0"/>
    <x v="1"/>
    <x v="0"/>
  </r>
  <r>
    <d v="2023-04-06T14:00:40"/>
    <x v="0"/>
    <n v="122010"/>
    <x v="0"/>
    <x v="5"/>
    <x v="0"/>
    <x v="1"/>
    <s v="No"/>
    <x v="1"/>
    <x v="5"/>
    <x v="0"/>
    <x v="3"/>
    <x v="3"/>
    <x v="5"/>
    <x v="2"/>
    <s v="Work with 2 to 3 people in my team"/>
    <x v="1"/>
    <s v="Depends on Company Culture"/>
    <x v="0"/>
    <x v="1"/>
    <x v="0"/>
  </r>
  <r>
    <d v="2023-04-06T14:24:13"/>
    <x v="0"/>
    <n v="401105"/>
    <x v="0"/>
    <x v="3"/>
    <x v="1"/>
    <x v="0"/>
    <s v="No"/>
    <x v="0"/>
    <x v="3"/>
    <x v="0"/>
    <x v="1"/>
    <x v="0"/>
    <x v="8"/>
    <x v="0"/>
    <s v="Work with 2 to 3 people in my team"/>
    <x v="1"/>
    <s v="No"/>
    <x v="0"/>
    <x v="3"/>
    <x v="2"/>
  </r>
  <r>
    <d v="2023-04-06T14:24:13"/>
    <x v="0"/>
    <n v="401105"/>
    <x v="0"/>
    <x v="3"/>
    <x v="1"/>
    <x v="0"/>
    <s v="No"/>
    <x v="0"/>
    <x v="3"/>
    <x v="0"/>
    <x v="1"/>
    <x v="0"/>
    <x v="8"/>
    <x v="1"/>
    <s v="Work with 2 to 3 people in my team"/>
    <x v="1"/>
    <s v="No"/>
    <x v="0"/>
    <x v="3"/>
    <x v="2"/>
  </r>
  <r>
    <d v="2023-04-06T14:24:13"/>
    <x v="0"/>
    <n v="401105"/>
    <x v="0"/>
    <x v="3"/>
    <x v="1"/>
    <x v="0"/>
    <s v="No"/>
    <x v="0"/>
    <x v="3"/>
    <x v="0"/>
    <x v="1"/>
    <x v="0"/>
    <x v="0"/>
    <x v="0"/>
    <s v="Work with 2 to 3 people in my team"/>
    <x v="1"/>
    <s v="No"/>
    <x v="0"/>
    <x v="3"/>
    <x v="2"/>
  </r>
  <r>
    <d v="2023-04-06T14:24:13"/>
    <x v="0"/>
    <n v="401105"/>
    <x v="0"/>
    <x v="3"/>
    <x v="1"/>
    <x v="0"/>
    <s v="No"/>
    <x v="0"/>
    <x v="3"/>
    <x v="0"/>
    <x v="1"/>
    <x v="0"/>
    <x v="0"/>
    <x v="1"/>
    <s v="Work with 2 to 3 people in my team"/>
    <x v="1"/>
    <s v="No"/>
    <x v="0"/>
    <x v="3"/>
    <x v="2"/>
  </r>
  <r>
    <d v="2023-04-06T14:24:13"/>
    <x v="0"/>
    <n v="401105"/>
    <x v="0"/>
    <x v="3"/>
    <x v="1"/>
    <x v="0"/>
    <s v="No"/>
    <x v="0"/>
    <x v="3"/>
    <x v="0"/>
    <x v="1"/>
    <x v="0"/>
    <x v="4"/>
    <x v="0"/>
    <s v="Work with 2 to 3 people in my team"/>
    <x v="1"/>
    <s v="No"/>
    <x v="0"/>
    <x v="3"/>
    <x v="2"/>
  </r>
  <r>
    <d v="2023-04-06T14:24:13"/>
    <x v="0"/>
    <n v="401105"/>
    <x v="0"/>
    <x v="3"/>
    <x v="1"/>
    <x v="0"/>
    <s v="No"/>
    <x v="0"/>
    <x v="3"/>
    <x v="0"/>
    <x v="1"/>
    <x v="0"/>
    <x v="4"/>
    <x v="1"/>
    <s v="Work with 2 to 3 people in my team"/>
    <x v="1"/>
    <s v="No"/>
    <x v="0"/>
    <x v="3"/>
    <x v="2"/>
  </r>
  <r>
    <d v="2023-04-06T14:24:13"/>
    <x v="0"/>
    <n v="401105"/>
    <x v="0"/>
    <x v="3"/>
    <x v="1"/>
    <x v="0"/>
    <s v="No"/>
    <x v="0"/>
    <x v="3"/>
    <x v="0"/>
    <x v="1"/>
    <x v="0"/>
    <x v="11"/>
    <x v="0"/>
    <s v="Work with 2 to 3 people in my team"/>
    <x v="1"/>
    <s v="No"/>
    <x v="0"/>
    <x v="3"/>
    <x v="2"/>
  </r>
  <r>
    <d v="2023-04-06T14:24:13"/>
    <x v="0"/>
    <n v="401105"/>
    <x v="0"/>
    <x v="3"/>
    <x v="1"/>
    <x v="0"/>
    <s v="No"/>
    <x v="0"/>
    <x v="3"/>
    <x v="0"/>
    <x v="1"/>
    <x v="0"/>
    <x v="11"/>
    <x v="1"/>
    <s v="Work with 2 to 3 people in my team"/>
    <x v="1"/>
    <s v="No"/>
    <x v="0"/>
    <x v="3"/>
    <x v="2"/>
  </r>
  <r>
    <d v="2023-04-06T14:24:13"/>
    <x v="0"/>
    <n v="401105"/>
    <x v="0"/>
    <x v="3"/>
    <x v="1"/>
    <x v="0"/>
    <s v="No"/>
    <x v="0"/>
    <x v="3"/>
    <x v="0"/>
    <x v="1"/>
    <x v="1"/>
    <x v="8"/>
    <x v="0"/>
    <s v="Work with 2 to 3 people in my team"/>
    <x v="1"/>
    <s v="No"/>
    <x v="0"/>
    <x v="3"/>
    <x v="2"/>
  </r>
  <r>
    <d v="2023-04-06T14:24:13"/>
    <x v="0"/>
    <n v="401105"/>
    <x v="0"/>
    <x v="3"/>
    <x v="1"/>
    <x v="0"/>
    <s v="No"/>
    <x v="0"/>
    <x v="3"/>
    <x v="0"/>
    <x v="1"/>
    <x v="1"/>
    <x v="8"/>
    <x v="1"/>
    <s v="Work with 2 to 3 people in my team"/>
    <x v="1"/>
    <s v="No"/>
    <x v="0"/>
    <x v="3"/>
    <x v="2"/>
  </r>
  <r>
    <d v="2023-04-06T14:24:13"/>
    <x v="0"/>
    <n v="401105"/>
    <x v="0"/>
    <x v="3"/>
    <x v="1"/>
    <x v="0"/>
    <s v="No"/>
    <x v="0"/>
    <x v="3"/>
    <x v="0"/>
    <x v="1"/>
    <x v="1"/>
    <x v="0"/>
    <x v="0"/>
    <s v="Work with 2 to 3 people in my team"/>
    <x v="1"/>
    <s v="No"/>
    <x v="0"/>
    <x v="3"/>
    <x v="2"/>
  </r>
  <r>
    <d v="2023-04-06T14:24:13"/>
    <x v="0"/>
    <n v="401105"/>
    <x v="0"/>
    <x v="3"/>
    <x v="1"/>
    <x v="0"/>
    <s v="No"/>
    <x v="0"/>
    <x v="3"/>
    <x v="0"/>
    <x v="1"/>
    <x v="1"/>
    <x v="0"/>
    <x v="1"/>
    <s v="Work with 2 to 3 people in my team"/>
    <x v="1"/>
    <s v="No"/>
    <x v="0"/>
    <x v="3"/>
    <x v="2"/>
  </r>
  <r>
    <d v="2023-04-06T14:24:13"/>
    <x v="0"/>
    <n v="401105"/>
    <x v="0"/>
    <x v="3"/>
    <x v="1"/>
    <x v="0"/>
    <s v="No"/>
    <x v="0"/>
    <x v="3"/>
    <x v="0"/>
    <x v="1"/>
    <x v="1"/>
    <x v="4"/>
    <x v="0"/>
    <s v="Work with 2 to 3 people in my team"/>
    <x v="1"/>
    <s v="No"/>
    <x v="0"/>
    <x v="3"/>
    <x v="2"/>
  </r>
  <r>
    <d v="2023-04-06T14:24:13"/>
    <x v="0"/>
    <n v="401105"/>
    <x v="0"/>
    <x v="3"/>
    <x v="1"/>
    <x v="0"/>
    <s v="No"/>
    <x v="0"/>
    <x v="3"/>
    <x v="0"/>
    <x v="1"/>
    <x v="1"/>
    <x v="4"/>
    <x v="1"/>
    <s v="Work with 2 to 3 people in my team"/>
    <x v="1"/>
    <s v="No"/>
    <x v="0"/>
    <x v="3"/>
    <x v="2"/>
  </r>
  <r>
    <d v="2023-04-06T14:24:13"/>
    <x v="0"/>
    <n v="401105"/>
    <x v="0"/>
    <x v="3"/>
    <x v="1"/>
    <x v="0"/>
    <s v="No"/>
    <x v="0"/>
    <x v="3"/>
    <x v="0"/>
    <x v="1"/>
    <x v="1"/>
    <x v="11"/>
    <x v="0"/>
    <s v="Work with 2 to 3 people in my team"/>
    <x v="1"/>
    <s v="No"/>
    <x v="0"/>
    <x v="3"/>
    <x v="2"/>
  </r>
  <r>
    <d v="2023-04-06T14:24:13"/>
    <x v="0"/>
    <n v="401105"/>
    <x v="0"/>
    <x v="3"/>
    <x v="1"/>
    <x v="0"/>
    <s v="No"/>
    <x v="0"/>
    <x v="3"/>
    <x v="0"/>
    <x v="1"/>
    <x v="1"/>
    <x v="11"/>
    <x v="1"/>
    <s v="Work with 2 to 3 people in my team"/>
    <x v="1"/>
    <s v="No"/>
    <x v="0"/>
    <x v="3"/>
    <x v="2"/>
  </r>
  <r>
    <d v="2023-04-06T14:24:13"/>
    <x v="0"/>
    <n v="401105"/>
    <x v="0"/>
    <x v="3"/>
    <x v="1"/>
    <x v="0"/>
    <s v="No"/>
    <x v="0"/>
    <x v="3"/>
    <x v="0"/>
    <x v="1"/>
    <x v="5"/>
    <x v="8"/>
    <x v="0"/>
    <s v="Work with 2 to 3 people in my team"/>
    <x v="1"/>
    <s v="No"/>
    <x v="0"/>
    <x v="3"/>
    <x v="2"/>
  </r>
  <r>
    <d v="2023-04-06T14:24:13"/>
    <x v="0"/>
    <n v="401105"/>
    <x v="0"/>
    <x v="3"/>
    <x v="1"/>
    <x v="0"/>
    <s v="No"/>
    <x v="0"/>
    <x v="3"/>
    <x v="0"/>
    <x v="1"/>
    <x v="5"/>
    <x v="8"/>
    <x v="1"/>
    <s v="Work with 2 to 3 people in my team"/>
    <x v="1"/>
    <s v="No"/>
    <x v="0"/>
    <x v="3"/>
    <x v="2"/>
  </r>
  <r>
    <d v="2023-04-06T14:24:13"/>
    <x v="0"/>
    <n v="401105"/>
    <x v="0"/>
    <x v="3"/>
    <x v="1"/>
    <x v="0"/>
    <s v="No"/>
    <x v="0"/>
    <x v="3"/>
    <x v="0"/>
    <x v="1"/>
    <x v="5"/>
    <x v="0"/>
    <x v="0"/>
    <s v="Work with 2 to 3 people in my team"/>
    <x v="1"/>
    <s v="No"/>
    <x v="0"/>
    <x v="3"/>
    <x v="2"/>
  </r>
  <r>
    <d v="2023-04-06T14:24:13"/>
    <x v="0"/>
    <n v="401105"/>
    <x v="0"/>
    <x v="3"/>
    <x v="1"/>
    <x v="0"/>
    <s v="No"/>
    <x v="0"/>
    <x v="3"/>
    <x v="0"/>
    <x v="1"/>
    <x v="5"/>
    <x v="0"/>
    <x v="1"/>
    <s v="Work with 2 to 3 people in my team"/>
    <x v="1"/>
    <s v="No"/>
    <x v="0"/>
    <x v="3"/>
    <x v="2"/>
  </r>
  <r>
    <d v="2023-04-06T14:24:13"/>
    <x v="0"/>
    <n v="401105"/>
    <x v="0"/>
    <x v="3"/>
    <x v="1"/>
    <x v="0"/>
    <s v="No"/>
    <x v="0"/>
    <x v="3"/>
    <x v="0"/>
    <x v="1"/>
    <x v="5"/>
    <x v="4"/>
    <x v="0"/>
    <s v="Work with 2 to 3 people in my team"/>
    <x v="1"/>
    <s v="No"/>
    <x v="0"/>
    <x v="3"/>
    <x v="2"/>
  </r>
  <r>
    <d v="2023-04-06T14:24:13"/>
    <x v="0"/>
    <n v="401105"/>
    <x v="0"/>
    <x v="3"/>
    <x v="1"/>
    <x v="0"/>
    <s v="No"/>
    <x v="0"/>
    <x v="3"/>
    <x v="0"/>
    <x v="1"/>
    <x v="5"/>
    <x v="4"/>
    <x v="1"/>
    <s v="Work with 2 to 3 people in my team"/>
    <x v="1"/>
    <s v="No"/>
    <x v="0"/>
    <x v="3"/>
    <x v="2"/>
  </r>
  <r>
    <d v="2023-04-06T14:24:13"/>
    <x v="0"/>
    <n v="401105"/>
    <x v="0"/>
    <x v="3"/>
    <x v="1"/>
    <x v="0"/>
    <s v="No"/>
    <x v="0"/>
    <x v="3"/>
    <x v="0"/>
    <x v="1"/>
    <x v="5"/>
    <x v="11"/>
    <x v="0"/>
    <s v="Work with 2 to 3 people in my team"/>
    <x v="1"/>
    <s v="No"/>
    <x v="0"/>
    <x v="3"/>
    <x v="2"/>
  </r>
  <r>
    <d v="2023-04-06T14:24:13"/>
    <x v="0"/>
    <n v="401105"/>
    <x v="0"/>
    <x v="3"/>
    <x v="1"/>
    <x v="0"/>
    <s v="No"/>
    <x v="0"/>
    <x v="3"/>
    <x v="0"/>
    <x v="1"/>
    <x v="5"/>
    <x v="11"/>
    <x v="1"/>
    <s v="Work with 2 to 3 people in my team"/>
    <x v="1"/>
    <s v="No"/>
    <x v="0"/>
    <x v="3"/>
    <x v="2"/>
  </r>
  <r>
    <d v="2023-04-06T14:24:13"/>
    <x v="0"/>
    <n v="401105"/>
    <x v="0"/>
    <x v="3"/>
    <x v="1"/>
    <x v="0"/>
    <s v="No"/>
    <x v="0"/>
    <x v="3"/>
    <x v="0"/>
    <x v="2"/>
    <x v="0"/>
    <x v="8"/>
    <x v="0"/>
    <s v="Work with 2 to 3 people in my team"/>
    <x v="1"/>
    <s v="No"/>
    <x v="0"/>
    <x v="3"/>
    <x v="2"/>
  </r>
  <r>
    <d v="2023-04-06T14:24:13"/>
    <x v="0"/>
    <n v="401105"/>
    <x v="0"/>
    <x v="3"/>
    <x v="1"/>
    <x v="0"/>
    <s v="No"/>
    <x v="0"/>
    <x v="3"/>
    <x v="0"/>
    <x v="2"/>
    <x v="0"/>
    <x v="8"/>
    <x v="1"/>
    <s v="Work with 2 to 3 people in my team"/>
    <x v="1"/>
    <s v="No"/>
    <x v="0"/>
    <x v="3"/>
    <x v="2"/>
  </r>
  <r>
    <d v="2023-04-06T14:24:13"/>
    <x v="0"/>
    <n v="401105"/>
    <x v="0"/>
    <x v="3"/>
    <x v="1"/>
    <x v="0"/>
    <s v="No"/>
    <x v="0"/>
    <x v="3"/>
    <x v="0"/>
    <x v="2"/>
    <x v="0"/>
    <x v="0"/>
    <x v="0"/>
    <s v="Work with 2 to 3 people in my team"/>
    <x v="1"/>
    <s v="No"/>
    <x v="0"/>
    <x v="3"/>
    <x v="2"/>
  </r>
  <r>
    <d v="2023-04-06T14:24:13"/>
    <x v="0"/>
    <n v="401105"/>
    <x v="0"/>
    <x v="3"/>
    <x v="1"/>
    <x v="0"/>
    <s v="No"/>
    <x v="0"/>
    <x v="3"/>
    <x v="0"/>
    <x v="2"/>
    <x v="0"/>
    <x v="0"/>
    <x v="1"/>
    <s v="Work with 2 to 3 people in my team"/>
    <x v="1"/>
    <s v="No"/>
    <x v="0"/>
    <x v="3"/>
    <x v="2"/>
  </r>
  <r>
    <d v="2023-04-06T14:24:13"/>
    <x v="0"/>
    <n v="401105"/>
    <x v="0"/>
    <x v="3"/>
    <x v="1"/>
    <x v="0"/>
    <s v="No"/>
    <x v="0"/>
    <x v="3"/>
    <x v="0"/>
    <x v="2"/>
    <x v="0"/>
    <x v="4"/>
    <x v="0"/>
    <s v="Work with 2 to 3 people in my team"/>
    <x v="1"/>
    <s v="No"/>
    <x v="0"/>
    <x v="3"/>
    <x v="2"/>
  </r>
  <r>
    <d v="2023-04-06T14:24:13"/>
    <x v="0"/>
    <n v="401105"/>
    <x v="0"/>
    <x v="3"/>
    <x v="1"/>
    <x v="0"/>
    <s v="No"/>
    <x v="0"/>
    <x v="3"/>
    <x v="0"/>
    <x v="2"/>
    <x v="0"/>
    <x v="4"/>
    <x v="1"/>
    <s v="Work with 2 to 3 people in my team"/>
    <x v="1"/>
    <s v="No"/>
    <x v="0"/>
    <x v="3"/>
    <x v="2"/>
  </r>
  <r>
    <d v="2023-04-06T14:24:13"/>
    <x v="0"/>
    <n v="401105"/>
    <x v="0"/>
    <x v="3"/>
    <x v="1"/>
    <x v="0"/>
    <s v="No"/>
    <x v="0"/>
    <x v="3"/>
    <x v="0"/>
    <x v="2"/>
    <x v="0"/>
    <x v="11"/>
    <x v="0"/>
    <s v="Work with 2 to 3 people in my team"/>
    <x v="1"/>
    <s v="No"/>
    <x v="0"/>
    <x v="3"/>
    <x v="2"/>
  </r>
  <r>
    <d v="2023-04-06T14:24:13"/>
    <x v="0"/>
    <n v="401105"/>
    <x v="0"/>
    <x v="3"/>
    <x v="1"/>
    <x v="0"/>
    <s v="No"/>
    <x v="0"/>
    <x v="3"/>
    <x v="0"/>
    <x v="2"/>
    <x v="0"/>
    <x v="11"/>
    <x v="1"/>
    <s v="Work with 2 to 3 people in my team"/>
    <x v="1"/>
    <s v="No"/>
    <x v="0"/>
    <x v="3"/>
    <x v="2"/>
  </r>
  <r>
    <d v="2023-04-06T14:24:13"/>
    <x v="0"/>
    <n v="401105"/>
    <x v="0"/>
    <x v="3"/>
    <x v="1"/>
    <x v="0"/>
    <s v="No"/>
    <x v="0"/>
    <x v="3"/>
    <x v="0"/>
    <x v="2"/>
    <x v="1"/>
    <x v="8"/>
    <x v="0"/>
    <s v="Work with 2 to 3 people in my team"/>
    <x v="1"/>
    <s v="No"/>
    <x v="0"/>
    <x v="3"/>
    <x v="2"/>
  </r>
  <r>
    <d v="2023-04-06T14:24:13"/>
    <x v="0"/>
    <n v="401105"/>
    <x v="0"/>
    <x v="3"/>
    <x v="1"/>
    <x v="0"/>
    <s v="No"/>
    <x v="0"/>
    <x v="3"/>
    <x v="0"/>
    <x v="2"/>
    <x v="1"/>
    <x v="8"/>
    <x v="1"/>
    <s v="Work with 2 to 3 people in my team"/>
    <x v="1"/>
    <s v="No"/>
    <x v="0"/>
    <x v="3"/>
    <x v="2"/>
  </r>
  <r>
    <d v="2023-04-06T14:24:13"/>
    <x v="0"/>
    <n v="401105"/>
    <x v="0"/>
    <x v="3"/>
    <x v="1"/>
    <x v="0"/>
    <s v="No"/>
    <x v="0"/>
    <x v="3"/>
    <x v="0"/>
    <x v="2"/>
    <x v="1"/>
    <x v="0"/>
    <x v="0"/>
    <s v="Work with 2 to 3 people in my team"/>
    <x v="1"/>
    <s v="No"/>
    <x v="0"/>
    <x v="3"/>
    <x v="2"/>
  </r>
  <r>
    <d v="2023-04-06T14:24:13"/>
    <x v="0"/>
    <n v="401105"/>
    <x v="0"/>
    <x v="3"/>
    <x v="1"/>
    <x v="0"/>
    <s v="No"/>
    <x v="0"/>
    <x v="3"/>
    <x v="0"/>
    <x v="2"/>
    <x v="1"/>
    <x v="0"/>
    <x v="1"/>
    <s v="Work with 2 to 3 people in my team"/>
    <x v="1"/>
    <s v="No"/>
    <x v="0"/>
    <x v="3"/>
    <x v="2"/>
  </r>
  <r>
    <d v="2023-04-06T14:24:13"/>
    <x v="0"/>
    <n v="401105"/>
    <x v="0"/>
    <x v="3"/>
    <x v="1"/>
    <x v="0"/>
    <s v="No"/>
    <x v="0"/>
    <x v="3"/>
    <x v="0"/>
    <x v="2"/>
    <x v="1"/>
    <x v="4"/>
    <x v="0"/>
    <s v="Work with 2 to 3 people in my team"/>
    <x v="1"/>
    <s v="No"/>
    <x v="0"/>
    <x v="3"/>
    <x v="2"/>
  </r>
  <r>
    <d v="2023-04-06T14:24:13"/>
    <x v="0"/>
    <n v="401105"/>
    <x v="0"/>
    <x v="3"/>
    <x v="1"/>
    <x v="0"/>
    <s v="No"/>
    <x v="0"/>
    <x v="3"/>
    <x v="0"/>
    <x v="2"/>
    <x v="1"/>
    <x v="4"/>
    <x v="1"/>
    <s v="Work with 2 to 3 people in my team"/>
    <x v="1"/>
    <s v="No"/>
    <x v="0"/>
    <x v="3"/>
    <x v="2"/>
  </r>
  <r>
    <d v="2023-04-06T14:24:13"/>
    <x v="0"/>
    <n v="401105"/>
    <x v="0"/>
    <x v="3"/>
    <x v="1"/>
    <x v="0"/>
    <s v="No"/>
    <x v="0"/>
    <x v="3"/>
    <x v="0"/>
    <x v="2"/>
    <x v="1"/>
    <x v="11"/>
    <x v="0"/>
    <s v="Work with 2 to 3 people in my team"/>
    <x v="1"/>
    <s v="No"/>
    <x v="0"/>
    <x v="3"/>
    <x v="2"/>
  </r>
  <r>
    <d v="2023-04-06T14:24:13"/>
    <x v="0"/>
    <n v="401105"/>
    <x v="0"/>
    <x v="3"/>
    <x v="1"/>
    <x v="0"/>
    <s v="No"/>
    <x v="0"/>
    <x v="3"/>
    <x v="0"/>
    <x v="2"/>
    <x v="1"/>
    <x v="11"/>
    <x v="1"/>
    <s v="Work with 2 to 3 people in my team"/>
    <x v="1"/>
    <s v="No"/>
    <x v="0"/>
    <x v="3"/>
    <x v="2"/>
  </r>
  <r>
    <d v="2023-04-06T14:24:13"/>
    <x v="0"/>
    <n v="401105"/>
    <x v="0"/>
    <x v="3"/>
    <x v="1"/>
    <x v="0"/>
    <s v="No"/>
    <x v="0"/>
    <x v="3"/>
    <x v="0"/>
    <x v="2"/>
    <x v="5"/>
    <x v="8"/>
    <x v="0"/>
    <s v="Work with 2 to 3 people in my team"/>
    <x v="1"/>
    <s v="No"/>
    <x v="0"/>
    <x v="3"/>
    <x v="2"/>
  </r>
  <r>
    <d v="2023-04-06T14:24:13"/>
    <x v="0"/>
    <n v="401105"/>
    <x v="0"/>
    <x v="3"/>
    <x v="1"/>
    <x v="0"/>
    <s v="No"/>
    <x v="0"/>
    <x v="3"/>
    <x v="0"/>
    <x v="2"/>
    <x v="5"/>
    <x v="8"/>
    <x v="1"/>
    <s v="Work with 2 to 3 people in my team"/>
    <x v="1"/>
    <s v="No"/>
    <x v="0"/>
    <x v="3"/>
    <x v="2"/>
  </r>
  <r>
    <d v="2023-04-06T14:24:13"/>
    <x v="0"/>
    <n v="401105"/>
    <x v="0"/>
    <x v="3"/>
    <x v="1"/>
    <x v="0"/>
    <s v="No"/>
    <x v="0"/>
    <x v="3"/>
    <x v="0"/>
    <x v="2"/>
    <x v="5"/>
    <x v="0"/>
    <x v="0"/>
    <s v="Work with 2 to 3 people in my team"/>
    <x v="1"/>
    <s v="No"/>
    <x v="0"/>
    <x v="3"/>
    <x v="2"/>
  </r>
  <r>
    <d v="2023-04-06T14:24:13"/>
    <x v="0"/>
    <n v="401105"/>
    <x v="0"/>
    <x v="3"/>
    <x v="1"/>
    <x v="0"/>
    <s v="No"/>
    <x v="0"/>
    <x v="3"/>
    <x v="0"/>
    <x v="2"/>
    <x v="5"/>
    <x v="0"/>
    <x v="1"/>
    <s v="Work with 2 to 3 people in my team"/>
    <x v="1"/>
    <s v="No"/>
    <x v="0"/>
    <x v="3"/>
    <x v="2"/>
  </r>
  <r>
    <d v="2023-04-06T14:24:13"/>
    <x v="0"/>
    <n v="401105"/>
    <x v="0"/>
    <x v="3"/>
    <x v="1"/>
    <x v="0"/>
    <s v="No"/>
    <x v="0"/>
    <x v="3"/>
    <x v="0"/>
    <x v="2"/>
    <x v="5"/>
    <x v="4"/>
    <x v="0"/>
    <s v="Work with 2 to 3 people in my team"/>
    <x v="1"/>
    <s v="No"/>
    <x v="0"/>
    <x v="3"/>
    <x v="2"/>
  </r>
  <r>
    <d v="2023-04-06T14:24:13"/>
    <x v="0"/>
    <n v="401105"/>
    <x v="0"/>
    <x v="3"/>
    <x v="1"/>
    <x v="0"/>
    <s v="No"/>
    <x v="0"/>
    <x v="3"/>
    <x v="0"/>
    <x v="2"/>
    <x v="5"/>
    <x v="4"/>
    <x v="1"/>
    <s v="Work with 2 to 3 people in my team"/>
    <x v="1"/>
    <s v="No"/>
    <x v="0"/>
    <x v="3"/>
    <x v="2"/>
  </r>
  <r>
    <d v="2023-04-06T14:24:13"/>
    <x v="0"/>
    <n v="401105"/>
    <x v="0"/>
    <x v="3"/>
    <x v="1"/>
    <x v="0"/>
    <s v="No"/>
    <x v="0"/>
    <x v="3"/>
    <x v="0"/>
    <x v="2"/>
    <x v="5"/>
    <x v="11"/>
    <x v="0"/>
    <s v="Work with 2 to 3 people in my team"/>
    <x v="1"/>
    <s v="No"/>
    <x v="0"/>
    <x v="3"/>
    <x v="2"/>
  </r>
  <r>
    <d v="2023-04-06T14:24:13"/>
    <x v="0"/>
    <n v="401105"/>
    <x v="0"/>
    <x v="3"/>
    <x v="1"/>
    <x v="0"/>
    <s v="No"/>
    <x v="0"/>
    <x v="3"/>
    <x v="0"/>
    <x v="2"/>
    <x v="5"/>
    <x v="11"/>
    <x v="1"/>
    <s v="Work with 2 to 3 people in my team"/>
    <x v="1"/>
    <s v="No"/>
    <x v="0"/>
    <x v="3"/>
    <x v="2"/>
  </r>
  <r>
    <d v="2023-04-06T14:32:56"/>
    <x v="0"/>
    <n v="535218"/>
    <x v="0"/>
    <x v="4"/>
    <x v="2"/>
    <x v="1"/>
    <s v="No"/>
    <x v="0"/>
    <x v="4"/>
    <x v="1"/>
    <x v="0"/>
    <x v="4"/>
    <x v="8"/>
    <x v="3"/>
    <s v="Work alone"/>
    <x v="1"/>
    <s v="Depends on Company Culture"/>
    <x v="0"/>
    <x v="3"/>
    <x v="3"/>
  </r>
  <r>
    <d v="2023-04-06T14:32:56"/>
    <x v="0"/>
    <n v="535218"/>
    <x v="0"/>
    <x v="4"/>
    <x v="2"/>
    <x v="1"/>
    <s v="No"/>
    <x v="0"/>
    <x v="4"/>
    <x v="1"/>
    <x v="0"/>
    <x v="4"/>
    <x v="8"/>
    <x v="3"/>
    <s v="Work with 2 to 3 people in my team"/>
    <x v="1"/>
    <s v="Depends on Company Culture"/>
    <x v="0"/>
    <x v="3"/>
    <x v="3"/>
  </r>
  <r>
    <d v="2023-04-06T14:32:56"/>
    <x v="0"/>
    <n v="535218"/>
    <x v="0"/>
    <x v="4"/>
    <x v="2"/>
    <x v="1"/>
    <s v="No"/>
    <x v="0"/>
    <x v="4"/>
    <x v="1"/>
    <x v="0"/>
    <x v="4"/>
    <x v="8"/>
    <x v="3"/>
    <s v="Work with 5 to 6 people in my team"/>
    <x v="1"/>
    <s v="Depends on Company Culture"/>
    <x v="0"/>
    <x v="3"/>
    <x v="3"/>
  </r>
  <r>
    <d v="2023-04-06T14:32:56"/>
    <x v="0"/>
    <n v="535218"/>
    <x v="0"/>
    <x v="4"/>
    <x v="2"/>
    <x v="1"/>
    <s v="No"/>
    <x v="0"/>
    <x v="4"/>
    <x v="1"/>
    <x v="0"/>
    <x v="4"/>
    <x v="8"/>
    <x v="3"/>
    <s v="Work with 7 to 10 or more people in my team"/>
    <x v="1"/>
    <s v="Depends on Company Culture"/>
    <x v="0"/>
    <x v="3"/>
    <x v="3"/>
  </r>
  <r>
    <d v="2023-04-06T14:32:56"/>
    <x v="0"/>
    <n v="535218"/>
    <x v="0"/>
    <x v="4"/>
    <x v="2"/>
    <x v="1"/>
    <s v="No"/>
    <x v="0"/>
    <x v="4"/>
    <x v="1"/>
    <x v="0"/>
    <x v="4"/>
    <x v="8"/>
    <x v="3"/>
    <s v="Work with more than 10 people in my team"/>
    <x v="1"/>
    <s v="Depends on Company Culture"/>
    <x v="0"/>
    <x v="3"/>
    <x v="3"/>
  </r>
  <r>
    <d v="2023-04-06T14:32:56"/>
    <x v="0"/>
    <n v="535218"/>
    <x v="0"/>
    <x v="4"/>
    <x v="2"/>
    <x v="1"/>
    <s v="No"/>
    <x v="0"/>
    <x v="4"/>
    <x v="1"/>
    <x v="0"/>
    <x v="4"/>
    <x v="0"/>
    <x v="3"/>
    <s v="Work alone"/>
    <x v="1"/>
    <s v="Depends on Company Culture"/>
    <x v="0"/>
    <x v="3"/>
    <x v="3"/>
  </r>
  <r>
    <d v="2023-04-06T14:32:56"/>
    <x v="0"/>
    <n v="535218"/>
    <x v="0"/>
    <x v="4"/>
    <x v="2"/>
    <x v="1"/>
    <s v="No"/>
    <x v="0"/>
    <x v="4"/>
    <x v="1"/>
    <x v="0"/>
    <x v="4"/>
    <x v="0"/>
    <x v="3"/>
    <s v="Work with 2 to 3 people in my team"/>
    <x v="1"/>
    <s v="Depends on Company Culture"/>
    <x v="0"/>
    <x v="3"/>
    <x v="3"/>
  </r>
  <r>
    <d v="2023-04-06T14:32:56"/>
    <x v="0"/>
    <n v="535218"/>
    <x v="0"/>
    <x v="4"/>
    <x v="2"/>
    <x v="1"/>
    <s v="No"/>
    <x v="0"/>
    <x v="4"/>
    <x v="1"/>
    <x v="0"/>
    <x v="4"/>
    <x v="0"/>
    <x v="3"/>
    <s v="Work with 5 to 6 people in my team"/>
    <x v="1"/>
    <s v="Depends on Company Culture"/>
    <x v="0"/>
    <x v="3"/>
    <x v="3"/>
  </r>
  <r>
    <d v="2023-04-06T14:32:56"/>
    <x v="0"/>
    <n v="535218"/>
    <x v="0"/>
    <x v="4"/>
    <x v="2"/>
    <x v="1"/>
    <s v="No"/>
    <x v="0"/>
    <x v="4"/>
    <x v="1"/>
    <x v="0"/>
    <x v="4"/>
    <x v="0"/>
    <x v="3"/>
    <s v="Work with 7 to 10 or more people in my team"/>
    <x v="1"/>
    <s v="Depends on Company Culture"/>
    <x v="0"/>
    <x v="3"/>
    <x v="3"/>
  </r>
  <r>
    <d v="2023-04-06T14:32:56"/>
    <x v="0"/>
    <n v="535218"/>
    <x v="0"/>
    <x v="4"/>
    <x v="2"/>
    <x v="1"/>
    <s v="No"/>
    <x v="0"/>
    <x v="4"/>
    <x v="1"/>
    <x v="0"/>
    <x v="4"/>
    <x v="0"/>
    <x v="3"/>
    <s v="Work with more than 10 people in my team"/>
    <x v="1"/>
    <s v="Depends on Company Culture"/>
    <x v="0"/>
    <x v="3"/>
    <x v="3"/>
  </r>
  <r>
    <d v="2023-04-06T14:32:56"/>
    <x v="0"/>
    <n v="535218"/>
    <x v="0"/>
    <x v="4"/>
    <x v="2"/>
    <x v="1"/>
    <s v="No"/>
    <x v="0"/>
    <x v="4"/>
    <x v="1"/>
    <x v="0"/>
    <x v="4"/>
    <x v="4"/>
    <x v="3"/>
    <s v="Work alone"/>
    <x v="1"/>
    <s v="Depends on Company Culture"/>
    <x v="0"/>
    <x v="3"/>
    <x v="3"/>
  </r>
  <r>
    <d v="2023-04-06T14:32:56"/>
    <x v="0"/>
    <n v="535218"/>
    <x v="0"/>
    <x v="4"/>
    <x v="2"/>
    <x v="1"/>
    <s v="No"/>
    <x v="0"/>
    <x v="4"/>
    <x v="1"/>
    <x v="0"/>
    <x v="4"/>
    <x v="4"/>
    <x v="3"/>
    <s v="Work with 2 to 3 people in my team"/>
    <x v="1"/>
    <s v="Depends on Company Culture"/>
    <x v="0"/>
    <x v="3"/>
    <x v="3"/>
  </r>
  <r>
    <d v="2023-04-06T14:32:56"/>
    <x v="0"/>
    <n v="535218"/>
    <x v="0"/>
    <x v="4"/>
    <x v="2"/>
    <x v="1"/>
    <s v="No"/>
    <x v="0"/>
    <x v="4"/>
    <x v="1"/>
    <x v="0"/>
    <x v="4"/>
    <x v="4"/>
    <x v="3"/>
    <s v="Work with 5 to 6 people in my team"/>
    <x v="1"/>
    <s v="Depends on Company Culture"/>
    <x v="0"/>
    <x v="3"/>
    <x v="3"/>
  </r>
  <r>
    <d v="2023-04-06T14:32:56"/>
    <x v="0"/>
    <n v="535218"/>
    <x v="0"/>
    <x v="4"/>
    <x v="2"/>
    <x v="1"/>
    <s v="No"/>
    <x v="0"/>
    <x v="4"/>
    <x v="1"/>
    <x v="0"/>
    <x v="4"/>
    <x v="4"/>
    <x v="3"/>
    <s v="Work with 7 to 10 or more people in my team"/>
    <x v="1"/>
    <s v="Depends on Company Culture"/>
    <x v="0"/>
    <x v="3"/>
    <x v="3"/>
  </r>
  <r>
    <d v="2023-04-06T14:32:56"/>
    <x v="0"/>
    <n v="535218"/>
    <x v="0"/>
    <x v="4"/>
    <x v="2"/>
    <x v="1"/>
    <s v="No"/>
    <x v="0"/>
    <x v="4"/>
    <x v="1"/>
    <x v="0"/>
    <x v="4"/>
    <x v="4"/>
    <x v="3"/>
    <s v="Work with more than 10 people in my team"/>
    <x v="1"/>
    <s v="Depends on Company Culture"/>
    <x v="0"/>
    <x v="3"/>
    <x v="3"/>
  </r>
  <r>
    <d v="2023-04-06T14:32:56"/>
    <x v="0"/>
    <n v="535218"/>
    <x v="0"/>
    <x v="4"/>
    <x v="2"/>
    <x v="1"/>
    <s v="No"/>
    <x v="0"/>
    <x v="4"/>
    <x v="1"/>
    <x v="0"/>
    <x v="4"/>
    <x v="5"/>
    <x v="3"/>
    <s v="Work alone"/>
    <x v="1"/>
    <s v="Depends on Company Culture"/>
    <x v="0"/>
    <x v="3"/>
    <x v="3"/>
  </r>
  <r>
    <d v="2023-04-06T14:32:56"/>
    <x v="0"/>
    <n v="535218"/>
    <x v="0"/>
    <x v="4"/>
    <x v="2"/>
    <x v="1"/>
    <s v="No"/>
    <x v="0"/>
    <x v="4"/>
    <x v="1"/>
    <x v="0"/>
    <x v="4"/>
    <x v="5"/>
    <x v="3"/>
    <s v="Work with 2 to 3 people in my team"/>
    <x v="1"/>
    <s v="Depends on Company Culture"/>
    <x v="0"/>
    <x v="3"/>
    <x v="3"/>
  </r>
  <r>
    <d v="2023-04-06T14:32:56"/>
    <x v="0"/>
    <n v="535218"/>
    <x v="0"/>
    <x v="4"/>
    <x v="2"/>
    <x v="1"/>
    <s v="No"/>
    <x v="0"/>
    <x v="4"/>
    <x v="1"/>
    <x v="0"/>
    <x v="4"/>
    <x v="5"/>
    <x v="3"/>
    <s v="Work with 5 to 6 people in my team"/>
    <x v="1"/>
    <s v="Depends on Company Culture"/>
    <x v="0"/>
    <x v="3"/>
    <x v="3"/>
  </r>
  <r>
    <d v="2023-04-06T14:32:56"/>
    <x v="0"/>
    <n v="535218"/>
    <x v="0"/>
    <x v="4"/>
    <x v="2"/>
    <x v="1"/>
    <s v="No"/>
    <x v="0"/>
    <x v="4"/>
    <x v="1"/>
    <x v="0"/>
    <x v="4"/>
    <x v="5"/>
    <x v="3"/>
    <s v="Work with 7 to 10 or more people in my team"/>
    <x v="1"/>
    <s v="Depends on Company Culture"/>
    <x v="0"/>
    <x v="3"/>
    <x v="3"/>
  </r>
  <r>
    <d v="2023-04-06T14:32:56"/>
    <x v="0"/>
    <n v="535218"/>
    <x v="0"/>
    <x v="4"/>
    <x v="2"/>
    <x v="1"/>
    <s v="No"/>
    <x v="0"/>
    <x v="4"/>
    <x v="1"/>
    <x v="0"/>
    <x v="4"/>
    <x v="5"/>
    <x v="3"/>
    <s v="Work with more than 10 people in my team"/>
    <x v="1"/>
    <s v="Depends on Company Culture"/>
    <x v="0"/>
    <x v="3"/>
    <x v="3"/>
  </r>
  <r>
    <d v="2023-04-06T14:32:56"/>
    <x v="0"/>
    <n v="535218"/>
    <x v="0"/>
    <x v="4"/>
    <x v="2"/>
    <x v="1"/>
    <s v="No"/>
    <x v="0"/>
    <x v="4"/>
    <x v="1"/>
    <x v="0"/>
    <x v="0"/>
    <x v="8"/>
    <x v="3"/>
    <s v="Work alone"/>
    <x v="1"/>
    <s v="Depends on Company Culture"/>
    <x v="0"/>
    <x v="3"/>
    <x v="3"/>
  </r>
  <r>
    <d v="2023-04-06T14:32:56"/>
    <x v="0"/>
    <n v="535218"/>
    <x v="0"/>
    <x v="4"/>
    <x v="2"/>
    <x v="1"/>
    <s v="No"/>
    <x v="0"/>
    <x v="4"/>
    <x v="1"/>
    <x v="0"/>
    <x v="0"/>
    <x v="8"/>
    <x v="3"/>
    <s v="Work with 2 to 3 people in my team"/>
    <x v="1"/>
    <s v="Depends on Company Culture"/>
    <x v="0"/>
    <x v="3"/>
    <x v="3"/>
  </r>
  <r>
    <d v="2023-04-06T14:32:56"/>
    <x v="0"/>
    <n v="535218"/>
    <x v="0"/>
    <x v="4"/>
    <x v="2"/>
    <x v="1"/>
    <s v="No"/>
    <x v="0"/>
    <x v="4"/>
    <x v="1"/>
    <x v="0"/>
    <x v="0"/>
    <x v="8"/>
    <x v="3"/>
    <s v="Work with 5 to 6 people in my team"/>
    <x v="1"/>
    <s v="Depends on Company Culture"/>
    <x v="0"/>
    <x v="3"/>
    <x v="3"/>
  </r>
  <r>
    <d v="2023-04-06T14:32:56"/>
    <x v="0"/>
    <n v="535218"/>
    <x v="0"/>
    <x v="4"/>
    <x v="2"/>
    <x v="1"/>
    <s v="No"/>
    <x v="0"/>
    <x v="4"/>
    <x v="1"/>
    <x v="0"/>
    <x v="0"/>
    <x v="8"/>
    <x v="3"/>
    <s v="Work with 7 to 10 or more people in my team"/>
    <x v="1"/>
    <s v="Depends on Company Culture"/>
    <x v="0"/>
    <x v="3"/>
    <x v="3"/>
  </r>
  <r>
    <d v="2023-04-06T14:32:56"/>
    <x v="0"/>
    <n v="535218"/>
    <x v="0"/>
    <x v="4"/>
    <x v="2"/>
    <x v="1"/>
    <s v="No"/>
    <x v="0"/>
    <x v="4"/>
    <x v="1"/>
    <x v="0"/>
    <x v="0"/>
    <x v="8"/>
    <x v="3"/>
    <s v="Work with more than 10 people in my team"/>
    <x v="1"/>
    <s v="Depends on Company Culture"/>
    <x v="0"/>
    <x v="3"/>
    <x v="3"/>
  </r>
  <r>
    <d v="2023-04-06T14:32:56"/>
    <x v="0"/>
    <n v="535218"/>
    <x v="0"/>
    <x v="4"/>
    <x v="2"/>
    <x v="1"/>
    <s v="No"/>
    <x v="0"/>
    <x v="4"/>
    <x v="1"/>
    <x v="0"/>
    <x v="0"/>
    <x v="0"/>
    <x v="3"/>
    <s v="Work alone"/>
    <x v="1"/>
    <s v="Depends on Company Culture"/>
    <x v="0"/>
    <x v="3"/>
    <x v="3"/>
  </r>
  <r>
    <d v="2023-04-06T14:32:56"/>
    <x v="0"/>
    <n v="535218"/>
    <x v="0"/>
    <x v="4"/>
    <x v="2"/>
    <x v="1"/>
    <s v="No"/>
    <x v="0"/>
    <x v="4"/>
    <x v="1"/>
    <x v="0"/>
    <x v="0"/>
    <x v="0"/>
    <x v="3"/>
    <s v="Work with 2 to 3 people in my team"/>
    <x v="1"/>
    <s v="Depends on Company Culture"/>
    <x v="0"/>
    <x v="3"/>
    <x v="3"/>
  </r>
  <r>
    <d v="2023-04-06T14:32:56"/>
    <x v="0"/>
    <n v="535218"/>
    <x v="0"/>
    <x v="4"/>
    <x v="2"/>
    <x v="1"/>
    <s v="No"/>
    <x v="0"/>
    <x v="4"/>
    <x v="1"/>
    <x v="0"/>
    <x v="0"/>
    <x v="0"/>
    <x v="3"/>
    <s v="Work with 5 to 6 people in my team"/>
    <x v="1"/>
    <s v="Depends on Company Culture"/>
    <x v="0"/>
    <x v="3"/>
    <x v="3"/>
  </r>
  <r>
    <d v="2023-04-06T14:32:56"/>
    <x v="0"/>
    <n v="535218"/>
    <x v="0"/>
    <x v="4"/>
    <x v="2"/>
    <x v="1"/>
    <s v="No"/>
    <x v="0"/>
    <x v="4"/>
    <x v="1"/>
    <x v="0"/>
    <x v="0"/>
    <x v="0"/>
    <x v="3"/>
    <s v="Work with 7 to 10 or more people in my team"/>
    <x v="1"/>
    <s v="Depends on Company Culture"/>
    <x v="0"/>
    <x v="3"/>
    <x v="3"/>
  </r>
  <r>
    <d v="2023-04-06T14:32:56"/>
    <x v="0"/>
    <n v="535218"/>
    <x v="0"/>
    <x v="4"/>
    <x v="2"/>
    <x v="1"/>
    <s v="No"/>
    <x v="0"/>
    <x v="4"/>
    <x v="1"/>
    <x v="0"/>
    <x v="0"/>
    <x v="0"/>
    <x v="3"/>
    <s v="Work with more than 10 people in my team"/>
    <x v="1"/>
    <s v="Depends on Company Culture"/>
    <x v="0"/>
    <x v="3"/>
    <x v="3"/>
  </r>
  <r>
    <d v="2023-04-06T14:32:56"/>
    <x v="0"/>
    <n v="535218"/>
    <x v="0"/>
    <x v="4"/>
    <x v="2"/>
    <x v="1"/>
    <s v="No"/>
    <x v="0"/>
    <x v="4"/>
    <x v="1"/>
    <x v="0"/>
    <x v="0"/>
    <x v="4"/>
    <x v="3"/>
    <s v="Work alone"/>
    <x v="1"/>
    <s v="Depends on Company Culture"/>
    <x v="0"/>
    <x v="3"/>
    <x v="3"/>
  </r>
  <r>
    <d v="2023-04-06T14:32:56"/>
    <x v="0"/>
    <n v="535218"/>
    <x v="0"/>
    <x v="4"/>
    <x v="2"/>
    <x v="1"/>
    <s v="No"/>
    <x v="0"/>
    <x v="4"/>
    <x v="1"/>
    <x v="0"/>
    <x v="0"/>
    <x v="4"/>
    <x v="3"/>
    <s v="Work with 2 to 3 people in my team"/>
    <x v="1"/>
    <s v="Depends on Company Culture"/>
    <x v="0"/>
    <x v="3"/>
    <x v="3"/>
  </r>
  <r>
    <d v="2023-04-06T14:32:56"/>
    <x v="0"/>
    <n v="535218"/>
    <x v="0"/>
    <x v="4"/>
    <x v="2"/>
    <x v="1"/>
    <s v="No"/>
    <x v="0"/>
    <x v="4"/>
    <x v="1"/>
    <x v="0"/>
    <x v="0"/>
    <x v="4"/>
    <x v="3"/>
    <s v="Work with 5 to 6 people in my team"/>
    <x v="1"/>
    <s v="Depends on Company Culture"/>
    <x v="0"/>
    <x v="3"/>
    <x v="3"/>
  </r>
  <r>
    <d v="2023-04-06T14:32:56"/>
    <x v="0"/>
    <n v="535218"/>
    <x v="0"/>
    <x v="4"/>
    <x v="2"/>
    <x v="1"/>
    <s v="No"/>
    <x v="0"/>
    <x v="4"/>
    <x v="1"/>
    <x v="0"/>
    <x v="0"/>
    <x v="4"/>
    <x v="3"/>
    <s v="Work with 7 to 10 or more people in my team"/>
    <x v="1"/>
    <s v="Depends on Company Culture"/>
    <x v="0"/>
    <x v="3"/>
    <x v="3"/>
  </r>
  <r>
    <d v="2023-04-06T14:32:56"/>
    <x v="0"/>
    <n v="535218"/>
    <x v="0"/>
    <x v="4"/>
    <x v="2"/>
    <x v="1"/>
    <s v="No"/>
    <x v="0"/>
    <x v="4"/>
    <x v="1"/>
    <x v="0"/>
    <x v="0"/>
    <x v="4"/>
    <x v="3"/>
    <s v="Work with more than 10 people in my team"/>
    <x v="1"/>
    <s v="Depends on Company Culture"/>
    <x v="0"/>
    <x v="3"/>
    <x v="3"/>
  </r>
  <r>
    <d v="2023-04-06T14:32:56"/>
    <x v="0"/>
    <n v="535218"/>
    <x v="0"/>
    <x v="4"/>
    <x v="2"/>
    <x v="1"/>
    <s v="No"/>
    <x v="0"/>
    <x v="4"/>
    <x v="1"/>
    <x v="0"/>
    <x v="0"/>
    <x v="5"/>
    <x v="3"/>
    <s v="Work alone"/>
    <x v="1"/>
    <s v="Depends on Company Culture"/>
    <x v="0"/>
    <x v="3"/>
    <x v="3"/>
  </r>
  <r>
    <d v="2023-04-06T14:32:56"/>
    <x v="0"/>
    <n v="535218"/>
    <x v="0"/>
    <x v="4"/>
    <x v="2"/>
    <x v="1"/>
    <s v="No"/>
    <x v="0"/>
    <x v="4"/>
    <x v="1"/>
    <x v="0"/>
    <x v="0"/>
    <x v="5"/>
    <x v="3"/>
    <s v="Work with 2 to 3 people in my team"/>
    <x v="1"/>
    <s v="Depends on Company Culture"/>
    <x v="0"/>
    <x v="3"/>
    <x v="3"/>
  </r>
  <r>
    <d v="2023-04-06T14:32:56"/>
    <x v="0"/>
    <n v="535218"/>
    <x v="0"/>
    <x v="4"/>
    <x v="2"/>
    <x v="1"/>
    <s v="No"/>
    <x v="0"/>
    <x v="4"/>
    <x v="1"/>
    <x v="0"/>
    <x v="0"/>
    <x v="5"/>
    <x v="3"/>
    <s v="Work with 5 to 6 people in my team"/>
    <x v="1"/>
    <s v="Depends on Company Culture"/>
    <x v="0"/>
    <x v="3"/>
    <x v="3"/>
  </r>
  <r>
    <d v="2023-04-06T14:32:56"/>
    <x v="0"/>
    <n v="535218"/>
    <x v="0"/>
    <x v="4"/>
    <x v="2"/>
    <x v="1"/>
    <s v="No"/>
    <x v="0"/>
    <x v="4"/>
    <x v="1"/>
    <x v="0"/>
    <x v="0"/>
    <x v="5"/>
    <x v="3"/>
    <s v="Work with 7 to 10 or more people in my team"/>
    <x v="1"/>
    <s v="Depends on Company Culture"/>
    <x v="0"/>
    <x v="3"/>
    <x v="3"/>
  </r>
  <r>
    <d v="2023-04-06T14:32:56"/>
    <x v="0"/>
    <n v="535218"/>
    <x v="0"/>
    <x v="4"/>
    <x v="2"/>
    <x v="1"/>
    <s v="No"/>
    <x v="0"/>
    <x v="4"/>
    <x v="1"/>
    <x v="0"/>
    <x v="0"/>
    <x v="5"/>
    <x v="3"/>
    <s v="Work with more than 10 people in my team"/>
    <x v="1"/>
    <s v="Depends on Company Culture"/>
    <x v="0"/>
    <x v="3"/>
    <x v="3"/>
  </r>
  <r>
    <d v="2023-04-06T14:32:56"/>
    <x v="0"/>
    <n v="535218"/>
    <x v="0"/>
    <x v="4"/>
    <x v="2"/>
    <x v="1"/>
    <s v="No"/>
    <x v="0"/>
    <x v="4"/>
    <x v="1"/>
    <x v="0"/>
    <x v="5"/>
    <x v="8"/>
    <x v="3"/>
    <s v="Work alone"/>
    <x v="1"/>
    <s v="Depends on Company Culture"/>
    <x v="0"/>
    <x v="3"/>
    <x v="3"/>
  </r>
  <r>
    <d v="2023-04-06T14:32:56"/>
    <x v="0"/>
    <n v="535218"/>
    <x v="0"/>
    <x v="4"/>
    <x v="2"/>
    <x v="1"/>
    <s v="No"/>
    <x v="0"/>
    <x v="4"/>
    <x v="1"/>
    <x v="0"/>
    <x v="5"/>
    <x v="8"/>
    <x v="3"/>
    <s v="Work with 2 to 3 people in my team"/>
    <x v="1"/>
    <s v="Depends on Company Culture"/>
    <x v="0"/>
    <x v="3"/>
    <x v="3"/>
  </r>
  <r>
    <d v="2023-04-06T14:32:56"/>
    <x v="0"/>
    <n v="535218"/>
    <x v="0"/>
    <x v="4"/>
    <x v="2"/>
    <x v="1"/>
    <s v="No"/>
    <x v="0"/>
    <x v="4"/>
    <x v="1"/>
    <x v="0"/>
    <x v="5"/>
    <x v="8"/>
    <x v="3"/>
    <s v="Work with 5 to 6 people in my team"/>
    <x v="1"/>
    <s v="Depends on Company Culture"/>
    <x v="0"/>
    <x v="3"/>
    <x v="3"/>
  </r>
  <r>
    <d v="2023-04-06T14:32:56"/>
    <x v="0"/>
    <n v="535218"/>
    <x v="0"/>
    <x v="4"/>
    <x v="2"/>
    <x v="1"/>
    <s v="No"/>
    <x v="0"/>
    <x v="4"/>
    <x v="1"/>
    <x v="0"/>
    <x v="5"/>
    <x v="8"/>
    <x v="3"/>
    <s v="Work with 7 to 10 or more people in my team"/>
    <x v="1"/>
    <s v="Depends on Company Culture"/>
    <x v="0"/>
    <x v="3"/>
    <x v="3"/>
  </r>
  <r>
    <d v="2023-04-06T14:32:56"/>
    <x v="0"/>
    <n v="535218"/>
    <x v="0"/>
    <x v="4"/>
    <x v="2"/>
    <x v="1"/>
    <s v="No"/>
    <x v="0"/>
    <x v="4"/>
    <x v="1"/>
    <x v="0"/>
    <x v="5"/>
    <x v="8"/>
    <x v="3"/>
    <s v="Work with more than 10 people in my team"/>
    <x v="1"/>
    <s v="Depends on Company Culture"/>
    <x v="0"/>
    <x v="3"/>
    <x v="3"/>
  </r>
  <r>
    <d v="2023-04-06T14:32:56"/>
    <x v="0"/>
    <n v="535218"/>
    <x v="0"/>
    <x v="4"/>
    <x v="2"/>
    <x v="1"/>
    <s v="No"/>
    <x v="0"/>
    <x v="4"/>
    <x v="1"/>
    <x v="0"/>
    <x v="5"/>
    <x v="0"/>
    <x v="3"/>
    <s v="Work alone"/>
    <x v="1"/>
    <s v="Depends on Company Culture"/>
    <x v="0"/>
    <x v="3"/>
    <x v="3"/>
  </r>
  <r>
    <d v="2023-04-06T14:32:56"/>
    <x v="0"/>
    <n v="535218"/>
    <x v="0"/>
    <x v="4"/>
    <x v="2"/>
    <x v="1"/>
    <s v="No"/>
    <x v="0"/>
    <x v="4"/>
    <x v="1"/>
    <x v="0"/>
    <x v="5"/>
    <x v="0"/>
    <x v="3"/>
    <s v="Work with 2 to 3 people in my team"/>
    <x v="1"/>
    <s v="Depends on Company Culture"/>
    <x v="0"/>
    <x v="3"/>
    <x v="3"/>
  </r>
  <r>
    <d v="2023-04-06T14:32:56"/>
    <x v="0"/>
    <n v="535218"/>
    <x v="0"/>
    <x v="4"/>
    <x v="2"/>
    <x v="1"/>
    <s v="No"/>
    <x v="0"/>
    <x v="4"/>
    <x v="1"/>
    <x v="0"/>
    <x v="5"/>
    <x v="0"/>
    <x v="3"/>
    <s v="Work with 5 to 6 people in my team"/>
    <x v="1"/>
    <s v="Depends on Company Culture"/>
    <x v="0"/>
    <x v="3"/>
    <x v="3"/>
  </r>
  <r>
    <d v="2023-04-06T14:32:56"/>
    <x v="0"/>
    <n v="535218"/>
    <x v="0"/>
    <x v="4"/>
    <x v="2"/>
    <x v="1"/>
    <s v="No"/>
    <x v="0"/>
    <x v="4"/>
    <x v="1"/>
    <x v="0"/>
    <x v="5"/>
    <x v="0"/>
    <x v="3"/>
    <s v="Work with 7 to 10 or more people in my team"/>
    <x v="1"/>
    <s v="Depends on Company Culture"/>
    <x v="0"/>
    <x v="3"/>
    <x v="3"/>
  </r>
  <r>
    <d v="2023-04-06T14:32:56"/>
    <x v="0"/>
    <n v="535218"/>
    <x v="0"/>
    <x v="4"/>
    <x v="2"/>
    <x v="1"/>
    <s v="No"/>
    <x v="0"/>
    <x v="4"/>
    <x v="1"/>
    <x v="0"/>
    <x v="5"/>
    <x v="0"/>
    <x v="3"/>
    <s v="Work with more than 10 people in my team"/>
    <x v="1"/>
    <s v="Depends on Company Culture"/>
    <x v="0"/>
    <x v="3"/>
    <x v="3"/>
  </r>
  <r>
    <d v="2023-04-06T14:32:56"/>
    <x v="0"/>
    <n v="535218"/>
    <x v="0"/>
    <x v="4"/>
    <x v="2"/>
    <x v="1"/>
    <s v="No"/>
    <x v="0"/>
    <x v="4"/>
    <x v="1"/>
    <x v="0"/>
    <x v="5"/>
    <x v="4"/>
    <x v="3"/>
    <s v="Work alone"/>
    <x v="1"/>
    <s v="Depends on Company Culture"/>
    <x v="0"/>
    <x v="3"/>
    <x v="3"/>
  </r>
  <r>
    <d v="2023-04-06T14:32:56"/>
    <x v="0"/>
    <n v="535218"/>
    <x v="0"/>
    <x v="4"/>
    <x v="2"/>
    <x v="1"/>
    <s v="No"/>
    <x v="0"/>
    <x v="4"/>
    <x v="1"/>
    <x v="0"/>
    <x v="5"/>
    <x v="4"/>
    <x v="3"/>
    <s v="Work with 2 to 3 people in my team"/>
    <x v="1"/>
    <s v="Depends on Company Culture"/>
    <x v="0"/>
    <x v="3"/>
    <x v="3"/>
  </r>
  <r>
    <d v="2023-04-06T14:32:56"/>
    <x v="0"/>
    <n v="535218"/>
    <x v="0"/>
    <x v="4"/>
    <x v="2"/>
    <x v="1"/>
    <s v="No"/>
    <x v="0"/>
    <x v="4"/>
    <x v="1"/>
    <x v="0"/>
    <x v="5"/>
    <x v="4"/>
    <x v="3"/>
    <s v="Work with 5 to 6 people in my team"/>
    <x v="1"/>
    <s v="Depends on Company Culture"/>
    <x v="0"/>
    <x v="3"/>
    <x v="3"/>
  </r>
  <r>
    <d v="2023-04-06T14:32:56"/>
    <x v="0"/>
    <n v="535218"/>
    <x v="0"/>
    <x v="4"/>
    <x v="2"/>
    <x v="1"/>
    <s v="No"/>
    <x v="0"/>
    <x v="4"/>
    <x v="1"/>
    <x v="0"/>
    <x v="5"/>
    <x v="4"/>
    <x v="3"/>
    <s v="Work with 7 to 10 or more people in my team"/>
    <x v="1"/>
    <s v="Depends on Company Culture"/>
    <x v="0"/>
    <x v="3"/>
    <x v="3"/>
  </r>
  <r>
    <d v="2023-04-06T14:32:56"/>
    <x v="0"/>
    <n v="535218"/>
    <x v="0"/>
    <x v="4"/>
    <x v="2"/>
    <x v="1"/>
    <s v="No"/>
    <x v="0"/>
    <x v="4"/>
    <x v="1"/>
    <x v="0"/>
    <x v="5"/>
    <x v="4"/>
    <x v="3"/>
    <s v="Work with more than 10 people in my team"/>
    <x v="1"/>
    <s v="Depends on Company Culture"/>
    <x v="0"/>
    <x v="3"/>
    <x v="3"/>
  </r>
  <r>
    <d v="2023-04-06T14:32:56"/>
    <x v="0"/>
    <n v="535218"/>
    <x v="0"/>
    <x v="4"/>
    <x v="2"/>
    <x v="1"/>
    <s v="No"/>
    <x v="0"/>
    <x v="4"/>
    <x v="1"/>
    <x v="0"/>
    <x v="5"/>
    <x v="5"/>
    <x v="3"/>
    <s v="Work alone"/>
    <x v="1"/>
    <s v="Depends on Company Culture"/>
    <x v="0"/>
    <x v="3"/>
    <x v="3"/>
  </r>
  <r>
    <d v="2023-04-06T14:32:56"/>
    <x v="0"/>
    <n v="535218"/>
    <x v="0"/>
    <x v="4"/>
    <x v="2"/>
    <x v="1"/>
    <s v="No"/>
    <x v="0"/>
    <x v="4"/>
    <x v="1"/>
    <x v="0"/>
    <x v="5"/>
    <x v="5"/>
    <x v="3"/>
    <s v="Work with 2 to 3 people in my team"/>
    <x v="1"/>
    <s v="Depends on Company Culture"/>
    <x v="0"/>
    <x v="3"/>
    <x v="3"/>
  </r>
  <r>
    <d v="2023-04-06T14:32:56"/>
    <x v="0"/>
    <n v="535218"/>
    <x v="0"/>
    <x v="4"/>
    <x v="2"/>
    <x v="1"/>
    <s v="No"/>
    <x v="0"/>
    <x v="4"/>
    <x v="1"/>
    <x v="0"/>
    <x v="5"/>
    <x v="5"/>
    <x v="3"/>
    <s v="Work with 5 to 6 people in my team"/>
    <x v="1"/>
    <s v="Depends on Company Culture"/>
    <x v="0"/>
    <x v="3"/>
    <x v="3"/>
  </r>
  <r>
    <d v="2023-04-06T14:32:56"/>
    <x v="0"/>
    <n v="535218"/>
    <x v="0"/>
    <x v="4"/>
    <x v="2"/>
    <x v="1"/>
    <s v="No"/>
    <x v="0"/>
    <x v="4"/>
    <x v="1"/>
    <x v="0"/>
    <x v="5"/>
    <x v="5"/>
    <x v="3"/>
    <s v="Work with 7 to 10 or more people in my team"/>
    <x v="1"/>
    <s v="Depends on Company Culture"/>
    <x v="0"/>
    <x v="3"/>
    <x v="3"/>
  </r>
  <r>
    <d v="2023-04-06T14:32:56"/>
    <x v="0"/>
    <n v="535218"/>
    <x v="0"/>
    <x v="4"/>
    <x v="2"/>
    <x v="1"/>
    <s v="No"/>
    <x v="0"/>
    <x v="4"/>
    <x v="1"/>
    <x v="0"/>
    <x v="5"/>
    <x v="5"/>
    <x v="3"/>
    <s v="Work with more than 10 people in my team"/>
    <x v="1"/>
    <s v="Depends on Company Culture"/>
    <x v="0"/>
    <x v="3"/>
    <x v="3"/>
  </r>
  <r>
    <d v="2023-04-06T14:33:32"/>
    <x v="0"/>
    <n v="401105"/>
    <x v="0"/>
    <x v="3"/>
    <x v="0"/>
    <x v="1"/>
    <s v="No"/>
    <x v="0"/>
    <x v="4"/>
    <x v="2"/>
    <x v="1"/>
    <x v="4"/>
    <x v="4"/>
    <x v="0"/>
    <s v="Work with 2 to 3 people in my team"/>
    <x v="1"/>
    <s v="Depends on Company Culture"/>
    <x v="0"/>
    <x v="3"/>
    <x v="1"/>
  </r>
  <r>
    <d v="2023-04-06T14:33:32"/>
    <x v="0"/>
    <n v="401105"/>
    <x v="0"/>
    <x v="3"/>
    <x v="0"/>
    <x v="1"/>
    <s v="No"/>
    <x v="0"/>
    <x v="4"/>
    <x v="2"/>
    <x v="1"/>
    <x v="4"/>
    <x v="4"/>
    <x v="1"/>
    <s v="Work with 2 to 3 people in my team"/>
    <x v="1"/>
    <s v="Depends on Company Culture"/>
    <x v="0"/>
    <x v="3"/>
    <x v="1"/>
  </r>
  <r>
    <d v="2023-04-06T14:33:32"/>
    <x v="0"/>
    <n v="401105"/>
    <x v="0"/>
    <x v="3"/>
    <x v="0"/>
    <x v="1"/>
    <s v="No"/>
    <x v="0"/>
    <x v="4"/>
    <x v="2"/>
    <x v="1"/>
    <x v="4"/>
    <x v="1"/>
    <x v="0"/>
    <s v="Work with 2 to 3 people in my team"/>
    <x v="1"/>
    <s v="Depends on Company Culture"/>
    <x v="0"/>
    <x v="3"/>
    <x v="1"/>
  </r>
  <r>
    <d v="2023-04-06T14:33:32"/>
    <x v="0"/>
    <n v="401105"/>
    <x v="0"/>
    <x v="3"/>
    <x v="0"/>
    <x v="1"/>
    <s v="No"/>
    <x v="0"/>
    <x v="4"/>
    <x v="2"/>
    <x v="1"/>
    <x v="4"/>
    <x v="1"/>
    <x v="1"/>
    <s v="Work with 2 to 3 people in my team"/>
    <x v="1"/>
    <s v="Depends on Company Culture"/>
    <x v="0"/>
    <x v="3"/>
    <x v="1"/>
  </r>
  <r>
    <d v="2023-04-06T14:33:32"/>
    <x v="0"/>
    <n v="401105"/>
    <x v="0"/>
    <x v="3"/>
    <x v="0"/>
    <x v="1"/>
    <s v="No"/>
    <x v="0"/>
    <x v="4"/>
    <x v="2"/>
    <x v="1"/>
    <x v="4"/>
    <x v="3"/>
    <x v="0"/>
    <s v="Work with 2 to 3 people in my team"/>
    <x v="1"/>
    <s v="Depends on Company Culture"/>
    <x v="0"/>
    <x v="3"/>
    <x v="1"/>
  </r>
  <r>
    <d v="2023-04-06T14:33:32"/>
    <x v="0"/>
    <n v="401105"/>
    <x v="0"/>
    <x v="3"/>
    <x v="0"/>
    <x v="1"/>
    <s v="No"/>
    <x v="0"/>
    <x v="4"/>
    <x v="2"/>
    <x v="1"/>
    <x v="4"/>
    <x v="3"/>
    <x v="1"/>
    <s v="Work with 2 to 3 people in my team"/>
    <x v="1"/>
    <s v="Depends on Company Culture"/>
    <x v="0"/>
    <x v="3"/>
    <x v="1"/>
  </r>
  <r>
    <d v="2023-04-06T14:33:32"/>
    <x v="0"/>
    <n v="401105"/>
    <x v="0"/>
    <x v="3"/>
    <x v="0"/>
    <x v="1"/>
    <s v="No"/>
    <x v="0"/>
    <x v="4"/>
    <x v="2"/>
    <x v="1"/>
    <x v="4"/>
    <x v="2"/>
    <x v="0"/>
    <s v="Work with 2 to 3 people in my team"/>
    <x v="1"/>
    <s v="Depends on Company Culture"/>
    <x v="0"/>
    <x v="3"/>
    <x v="1"/>
  </r>
  <r>
    <d v="2023-04-06T14:33:32"/>
    <x v="0"/>
    <n v="401105"/>
    <x v="0"/>
    <x v="3"/>
    <x v="0"/>
    <x v="1"/>
    <s v="No"/>
    <x v="0"/>
    <x v="4"/>
    <x v="2"/>
    <x v="1"/>
    <x v="4"/>
    <x v="2"/>
    <x v="1"/>
    <s v="Work with 2 to 3 people in my team"/>
    <x v="1"/>
    <s v="Depends on Company Culture"/>
    <x v="0"/>
    <x v="3"/>
    <x v="1"/>
  </r>
  <r>
    <d v="2023-04-06T14:33:32"/>
    <x v="0"/>
    <n v="401105"/>
    <x v="0"/>
    <x v="3"/>
    <x v="0"/>
    <x v="1"/>
    <s v="No"/>
    <x v="0"/>
    <x v="4"/>
    <x v="2"/>
    <x v="1"/>
    <x v="0"/>
    <x v="4"/>
    <x v="0"/>
    <s v="Work with 2 to 3 people in my team"/>
    <x v="1"/>
    <s v="Depends on Company Culture"/>
    <x v="0"/>
    <x v="3"/>
    <x v="1"/>
  </r>
  <r>
    <d v="2023-04-06T14:33:32"/>
    <x v="0"/>
    <n v="401105"/>
    <x v="0"/>
    <x v="3"/>
    <x v="0"/>
    <x v="1"/>
    <s v="No"/>
    <x v="0"/>
    <x v="4"/>
    <x v="2"/>
    <x v="1"/>
    <x v="0"/>
    <x v="4"/>
    <x v="1"/>
    <s v="Work with 2 to 3 people in my team"/>
    <x v="1"/>
    <s v="Depends on Company Culture"/>
    <x v="0"/>
    <x v="3"/>
    <x v="1"/>
  </r>
  <r>
    <d v="2023-04-06T14:33:32"/>
    <x v="0"/>
    <n v="401105"/>
    <x v="0"/>
    <x v="3"/>
    <x v="0"/>
    <x v="1"/>
    <s v="No"/>
    <x v="0"/>
    <x v="4"/>
    <x v="2"/>
    <x v="1"/>
    <x v="0"/>
    <x v="1"/>
    <x v="0"/>
    <s v="Work with 2 to 3 people in my team"/>
    <x v="1"/>
    <s v="Depends on Company Culture"/>
    <x v="0"/>
    <x v="3"/>
    <x v="1"/>
  </r>
  <r>
    <d v="2023-04-06T14:33:32"/>
    <x v="0"/>
    <n v="401105"/>
    <x v="0"/>
    <x v="3"/>
    <x v="0"/>
    <x v="1"/>
    <s v="No"/>
    <x v="0"/>
    <x v="4"/>
    <x v="2"/>
    <x v="1"/>
    <x v="0"/>
    <x v="1"/>
    <x v="1"/>
    <s v="Work with 2 to 3 people in my team"/>
    <x v="1"/>
    <s v="Depends on Company Culture"/>
    <x v="0"/>
    <x v="3"/>
    <x v="1"/>
  </r>
  <r>
    <d v="2023-04-06T14:33:32"/>
    <x v="0"/>
    <n v="401105"/>
    <x v="0"/>
    <x v="3"/>
    <x v="0"/>
    <x v="1"/>
    <s v="No"/>
    <x v="0"/>
    <x v="4"/>
    <x v="2"/>
    <x v="1"/>
    <x v="0"/>
    <x v="3"/>
    <x v="0"/>
    <s v="Work with 2 to 3 people in my team"/>
    <x v="1"/>
    <s v="Depends on Company Culture"/>
    <x v="0"/>
    <x v="3"/>
    <x v="1"/>
  </r>
  <r>
    <d v="2023-04-06T14:33:32"/>
    <x v="0"/>
    <n v="401105"/>
    <x v="0"/>
    <x v="3"/>
    <x v="0"/>
    <x v="1"/>
    <s v="No"/>
    <x v="0"/>
    <x v="4"/>
    <x v="2"/>
    <x v="1"/>
    <x v="0"/>
    <x v="3"/>
    <x v="1"/>
    <s v="Work with 2 to 3 people in my team"/>
    <x v="1"/>
    <s v="Depends on Company Culture"/>
    <x v="0"/>
    <x v="3"/>
    <x v="1"/>
  </r>
  <r>
    <d v="2023-04-06T14:33:32"/>
    <x v="0"/>
    <n v="401105"/>
    <x v="0"/>
    <x v="3"/>
    <x v="0"/>
    <x v="1"/>
    <s v="No"/>
    <x v="0"/>
    <x v="4"/>
    <x v="2"/>
    <x v="1"/>
    <x v="0"/>
    <x v="2"/>
    <x v="0"/>
    <s v="Work with 2 to 3 people in my team"/>
    <x v="1"/>
    <s v="Depends on Company Culture"/>
    <x v="0"/>
    <x v="3"/>
    <x v="1"/>
  </r>
  <r>
    <d v="2023-04-06T14:33:32"/>
    <x v="0"/>
    <n v="401105"/>
    <x v="0"/>
    <x v="3"/>
    <x v="0"/>
    <x v="1"/>
    <s v="No"/>
    <x v="0"/>
    <x v="4"/>
    <x v="2"/>
    <x v="1"/>
    <x v="0"/>
    <x v="2"/>
    <x v="1"/>
    <s v="Work with 2 to 3 people in my team"/>
    <x v="1"/>
    <s v="Depends on Company Culture"/>
    <x v="0"/>
    <x v="3"/>
    <x v="1"/>
  </r>
  <r>
    <d v="2023-04-06T14:33:32"/>
    <x v="0"/>
    <n v="401105"/>
    <x v="0"/>
    <x v="3"/>
    <x v="0"/>
    <x v="1"/>
    <s v="No"/>
    <x v="0"/>
    <x v="4"/>
    <x v="2"/>
    <x v="1"/>
    <x v="3"/>
    <x v="4"/>
    <x v="0"/>
    <s v="Work with 2 to 3 people in my team"/>
    <x v="1"/>
    <s v="Depends on Company Culture"/>
    <x v="0"/>
    <x v="3"/>
    <x v="1"/>
  </r>
  <r>
    <d v="2023-04-06T14:33:32"/>
    <x v="0"/>
    <n v="401105"/>
    <x v="0"/>
    <x v="3"/>
    <x v="0"/>
    <x v="1"/>
    <s v="No"/>
    <x v="0"/>
    <x v="4"/>
    <x v="2"/>
    <x v="1"/>
    <x v="3"/>
    <x v="4"/>
    <x v="1"/>
    <s v="Work with 2 to 3 people in my team"/>
    <x v="1"/>
    <s v="Depends on Company Culture"/>
    <x v="0"/>
    <x v="3"/>
    <x v="1"/>
  </r>
  <r>
    <d v="2023-04-06T14:33:32"/>
    <x v="0"/>
    <n v="401105"/>
    <x v="0"/>
    <x v="3"/>
    <x v="0"/>
    <x v="1"/>
    <s v="No"/>
    <x v="0"/>
    <x v="4"/>
    <x v="2"/>
    <x v="1"/>
    <x v="3"/>
    <x v="1"/>
    <x v="0"/>
    <s v="Work with 2 to 3 people in my team"/>
    <x v="1"/>
    <s v="Depends on Company Culture"/>
    <x v="0"/>
    <x v="3"/>
    <x v="1"/>
  </r>
  <r>
    <d v="2023-04-06T14:33:32"/>
    <x v="0"/>
    <n v="401105"/>
    <x v="0"/>
    <x v="3"/>
    <x v="0"/>
    <x v="1"/>
    <s v="No"/>
    <x v="0"/>
    <x v="4"/>
    <x v="2"/>
    <x v="1"/>
    <x v="3"/>
    <x v="1"/>
    <x v="1"/>
    <s v="Work with 2 to 3 people in my team"/>
    <x v="1"/>
    <s v="Depends on Company Culture"/>
    <x v="0"/>
    <x v="3"/>
    <x v="1"/>
  </r>
  <r>
    <d v="2023-04-06T14:33:32"/>
    <x v="0"/>
    <n v="401105"/>
    <x v="0"/>
    <x v="3"/>
    <x v="0"/>
    <x v="1"/>
    <s v="No"/>
    <x v="0"/>
    <x v="4"/>
    <x v="2"/>
    <x v="1"/>
    <x v="3"/>
    <x v="3"/>
    <x v="0"/>
    <s v="Work with 2 to 3 people in my team"/>
    <x v="1"/>
    <s v="Depends on Company Culture"/>
    <x v="0"/>
    <x v="3"/>
    <x v="1"/>
  </r>
  <r>
    <d v="2023-04-06T14:33:32"/>
    <x v="0"/>
    <n v="401105"/>
    <x v="0"/>
    <x v="3"/>
    <x v="0"/>
    <x v="1"/>
    <s v="No"/>
    <x v="0"/>
    <x v="4"/>
    <x v="2"/>
    <x v="1"/>
    <x v="3"/>
    <x v="3"/>
    <x v="1"/>
    <s v="Work with 2 to 3 people in my team"/>
    <x v="1"/>
    <s v="Depends on Company Culture"/>
    <x v="0"/>
    <x v="3"/>
    <x v="1"/>
  </r>
  <r>
    <d v="2023-04-06T14:33:32"/>
    <x v="0"/>
    <n v="401105"/>
    <x v="0"/>
    <x v="3"/>
    <x v="0"/>
    <x v="1"/>
    <s v="No"/>
    <x v="0"/>
    <x v="4"/>
    <x v="2"/>
    <x v="1"/>
    <x v="3"/>
    <x v="2"/>
    <x v="0"/>
    <s v="Work with 2 to 3 people in my team"/>
    <x v="1"/>
    <s v="Depends on Company Culture"/>
    <x v="0"/>
    <x v="3"/>
    <x v="1"/>
  </r>
  <r>
    <d v="2023-04-06T14:33:32"/>
    <x v="0"/>
    <n v="401105"/>
    <x v="0"/>
    <x v="3"/>
    <x v="0"/>
    <x v="1"/>
    <s v="No"/>
    <x v="0"/>
    <x v="4"/>
    <x v="2"/>
    <x v="1"/>
    <x v="3"/>
    <x v="2"/>
    <x v="1"/>
    <s v="Work with 2 to 3 people in my team"/>
    <x v="1"/>
    <s v="Depends on Company Culture"/>
    <x v="0"/>
    <x v="3"/>
    <x v="1"/>
  </r>
  <r>
    <d v="2023-04-06T14:33:32"/>
    <x v="0"/>
    <n v="401105"/>
    <x v="0"/>
    <x v="3"/>
    <x v="0"/>
    <x v="1"/>
    <s v="No"/>
    <x v="0"/>
    <x v="4"/>
    <x v="2"/>
    <x v="2"/>
    <x v="4"/>
    <x v="4"/>
    <x v="0"/>
    <s v="Work with 2 to 3 people in my team"/>
    <x v="1"/>
    <s v="Depends on Company Culture"/>
    <x v="0"/>
    <x v="3"/>
    <x v="1"/>
  </r>
  <r>
    <d v="2023-04-06T14:33:32"/>
    <x v="0"/>
    <n v="401105"/>
    <x v="0"/>
    <x v="3"/>
    <x v="0"/>
    <x v="1"/>
    <s v="No"/>
    <x v="0"/>
    <x v="4"/>
    <x v="2"/>
    <x v="2"/>
    <x v="4"/>
    <x v="4"/>
    <x v="1"/>
    <s v="Work with 2 to 3 people in my team"/>
    <x v="1"/>
    <s v="Depends on Company Culture"/>
    <x v="0"/>
    <x v="3"/>
    <x v="1"/>
  </r>
  <r>
    <d v="2023-04-06T14:33:32"/>
    <x v="0"/>
    <n v="401105"/>
    <x v="0"/>
    <x v="3"/>
    <x v="0"/>
    <x v="1"/>
    <s v="No"/>
    <x v="0"/>
    <x v="4"/>
    <x v="2"/>
    <x v="2"/>
    <x v="4"/>
    <x v="1"/>
    <x v="0"/>
    <s v="Work with 2 to 3 people in my team"/>
    <x v="1"/>
    <s v="Depends on Company Culture"/>
    <x v="0"/>
    <x v="3"/>
    <x v="1"/>
  </r>
  <r>
    <d v="2023-04-06T14:33:32"/>
    <x v="0"/>
    <n v="401105"/>
    <x v="0"/>
    <x v="3"/>
    <x v="0"/>
    <x v="1"/>
    <s v="No"/>
    <x v="0"/>
    <x v="4"/>
    <x v="2"/>
    <x v="2"/>
    <x v="4"/>
    <x v="1"/>
    <x v="1"/>
    <s v="Work with 2 to 3 people in my team"/>
    <x v="1"/>
    <s v="Depends on Company Culture"/>
    <x v="0"/>
    <x v="3"/>
    <x v="1"/>
  </r>
  <r>
    <d v="2023-04-06T14:33:32"/>
    <x v="0"/>
    <n v="401105"/>
    <x v="0"/>
    <x v="3"/>
    <x v="0"/>
    <x v="1"/>
    <s v="No"/>
    <x v="0"/>
    <x v="4"/>
    <x v="2"/>
    <x v="2"/>
    <x v="4"/>
    <x v="3"/>
    <x v="0"/>
    <s v="Work with 2 to 3 people in my team"/>
    <x v="1"/>
    <s v="Depends on Company Culture"/>
    <x v="0"/>
    <x v="3"/>
    <x v="1"/>
  </r>
  <r>
    <d v="2023-04-06T14:33:32"/>
    <x v="0"/>
    <n v="401105"/>
    <x v="0"/>
    <x v="3"/>
    <x v="0"/>
    <x v="1"/>
    <s v="No"/>
    <x v="0"/>
    <x v="4"/>
    <x v="2"/>
    <x v="2"/>
    <x v="4"/>
    <x v="3"/>
    <x v="1"/>
    <s v="Work with 2 to 3 people in my team"/>
    <x v="1"/>
    <s v="Depends on Company Culture"/>
    <x v="0"/>
    <x v="3"/>
    <x v="1"/>
  </r>
  <r>
    <d v="2023-04-06T14:33:32"/>
    <x v="0"/>
    <n v="401105"/>
    <x v="0"/>
    <x v="3"/>
    <x v="0"/>
    <x v="1"/>
    <s v="No"/>
    <x v="0"/>
    <x v="4"/>
    <x v="2"/>
    <x v="2"/>
    <x v="4"/>
    <x v="2"/>
    <x v="0"/>
    <s v="Work with 2 to 3 people in my team"/>
    <x v="1"/>
    <s v="Depends on Company Culture"/>
    <x v="0"/>
    <x v="3"/>
    <x v="1"/>
  </r>
  <r>
    <d v="2023-04-06T14:33:32"/>
    <x v="0"/>
    <n v="401105"/>
    <x v="0"/>
    <x v="3"/>
    <x v="0"/>
    <x v="1"/>
    <s v="No"/>
    <x v="0"/>
    <x v="4"/>
    <x v="2"/>
    <x v="2"/>
    <x v="4"/>
    <x v="2"/>
    <x v="1"/>
    <s v="Work with 2 to 3 people in my team"/>
    <x v="1"/>
    <s v="Depends on Company Culture"/>
    <x v="0"/>
    <x v="3"/>
    <x v="1"/>
  </r>
  <r>
    <d v="2023-04-06T14:33:32"/>
    <x v="0"/>
    <n v="401105"/>
    <x v="0"/>
    <x v="3"/>
    <x v="0"/>
    <x v="1"/>
    <s v="No"/>
    <x v="0"/>
    <x v="4"/>
    <x v="2"/>
    <x v="2"/>
    <x v="0"/>
    <x v="4"/>
    <x v="0"/>
    <s v="Work with 2 to 3 people in my team"/>
    <x v="1"/>
    <s v="Depends on Company Culture"/>
    <x v="0"/>
    <x v="3"/>
    <x v="1"/>
  </r>
  <r>
    <d v="2023-04-06T14:33:32"/>
    <x v="0"/>
    <n v="401105"/>
    <x v="0"/>
    <x v="3"/>
    <x v="0"/>
    <x v="1"/>
    <s v="No"/>
    <x v="0"/>
    <x v="4"/>
    <x v="2"/>
    <x v="2"/>
    <x v="0"/>
    <x v="4"/>
    <x v="1"/>
    <s v="Work with 2 to 3 people in my team"/>
    <x v="1"/>
    <s v="Depends on Company Culture"/>
    <x v="0"/>
    <x v="3"/>
    <x v="1"/>
  </r>
  <r>
    <d v="2023-04-06T14:33:32"/>
    <x v="0"/>
    <n v="401105"/>
    <x v="0"/>
    <x v="3"/>
    <x v="0"/>
    <x v="1"/>
    <s v="No"/>
    <x v="0"/>
    <x v="4"/>
    <x v="2"/>
    <x v="2"/>
    <x v="0"/>
    <x v="1"/>
    <x v="0"/>
    <s v="Work with 2 to 3 people in my team"/>
    <x v="1"/>
    <s v="Depends on Company Culture"/>
    <x v="0"/>
    <x v="3"/>
    <x v="1"/>
  </r>
  <r>
    <d v="2023-04-06T14:33:32"/>
    <x v="0"/>
    <n v="401105"/>
    <x v="0"/>
    <x v="3"/>
    <x v="0"/>
    <x v="1"/>
    <s v="No"/>
    <x v="0"/>
    <x v="4"/>
    <x v="2"/>
    <x v="2"/>
    <x v="0"/>
    <x v="1"/>
    <x v="1"/>
    <s v="Work with 2 to 3 people in my team"/>
    <x v="1"/>
    <s v="Depends on Company Culture"/>
    <x v="0"/>
    <x v="3"/>
    <x v="1"/>
  </r>
  <r>
    <d v="2023-04-06T14:33:32"/>
    <x v="0"/>
    <n v="401105"/>
    <x v="0"/>
    <x v="3"/>
    <x v="0"/>
    <x v="1"/>
    <s v="No"/>
    <x v="0"/>
    <x v="4"/>
    <x v="2"/>
    <x v="2"/>
    <x v="0"/>
    <x v="3"/>
    <x v="0"/>
    <s v="Work with 2 to 3 people in my team"/>
    <x v="1"/>
    <s v="Depends on Company Culture"/>
    <x v="0"/>
    <x v="3"/>
    <x v="1"/>
  </r>
  <r>
    <d v="2023-04-06T14:33:32"/>
    <x v="0"/>
    <n v="401105"/>
    <x v="0"/>
    <x v="3"/>
    <x v="0"/>
    <x v="1"/>
    <s v="No"/>
    <x v="0"/>
    <x v="4"/>
    <x v="2"/>
    <x v="2"/>
    <x v="0"/>
    <x v="3"/>
    <x v="1"/>
    <s v="Work with 2 to 3 people in my team"/>
    <x v="1"/>
    <s v="Depends on Company Culture"/>
    <x v="0"/>
    <x v="3"/>
    <x v="1"/>
  </r>
  <r>
    <d v="2023-04-06T14:33:32"/>
    <x v="0"/>
    <n v="401105"/>
    <x v="0"/>
    <x v="3"/>
    <x v="0"/>
    <x v="1"/>
    <s v="No"/>
    <x v="0"/>
    <x v="4"/>
    <x v="2"/>
    <x v="2"/>
    <x v="0"/>
    <x v="2"/>
    <x v="0"/>
    <s v="Work with 2 to 3 people in my team"/>
    <x v="1"/>
    <s v="Depends on Company Culture"/>
    <x v="0"/>
    <x v="3"/>
    <x v="1"/>
  </r>
  <r>
    <d v="2023-04-06T14:33:32"/>
    <x v="0"/>
    <n v="401105"/>
    <x v="0"/>
    <x v="3"/>
    <x v="0"/>
    <x v="1"/>
    <s v="No"/>
    <x v="0"/>
    <x v="4"/>
    <x v="2"/>
    <x v="2"/>
    <x v="0"/>
    <x v="2"/>
    <x v="1"/>
    <s v="Work with 2 to 3 people in my team"/>
    <x v="1"/>
    <s v="Depends on Company Culture"/>
    <x v="0"/>
    <x v="3"/>
    <x v="1"/>
  </r>
  <r>
    <d v="2023-04-06T14:33:32"/>
    <x v="0"/>
    <n v="401105"/>
    <x v="0"/>
    <x v="3"/>
    <x v="0"/>
    <x v="1"/>
    <s v="No"/>
    <x v="0"/>
    <x v="4"/>
    <x v="2"/>
    <x v="2"/>
    <x v="3"/>
    <x v="4"/>
    <x v="0"/>
    <s v="Work with 2 to 3 people in my team"/>
    <x v="1"/>
    <s v="Depends on Company Culture"/>
    <x v="0"/>
    <x v="3"/>
    <x v="1"/>
  </r>
  <r>
    <d v="2023-04-06T14:33:32"/>
    <x v="0"/>
    <n v="401105"/>
    <x v="0"/>
    <x v="3"/>
    <x v="0"/>
    <x v="1"/>
    <s v="No"/>
    <x v="0"/>
    <x v="4"/>
    <x v="2"/>
    <x v="2"/>
    <x v="3"/>
    <x v="4"/>
    <x v="1"/>
    <s v="Work with 2 to 3 people in my team"/>
    <x v="1"/>
    <s v="Depends on Company Culture"/>
    <x v="0"/>
    <x v="3"/>
    <x v="1"/>
  </r>
  <r>
    <d v="2023-04-06T14:33:32"/>
    <x v="0"/>
    <n v="401105"/>
    <x v="0"/>
    <x v="3"/>
    <x v="0"/>
    <x v="1"/>
    <s v="No"/>
    <x v="0"/>
    <x v="4"/>
    <x v="2"/>
    <x v="2"/>
    <x v="3"/>
    <x v="1"/>
    <x v="0"/>
    <s v="Work with 2 to 3 people in my team"/>
    <x v="1"/>
    <s v="Depends on Company Culture"/>
    <x v="0"/>
    <x v="3"/>
    <x v="1"/>
  </r>
  <r>
    <d v="2023-04-06T14:33:32"/>
    <x v="0"/>
    <n v="401105"/>
    <x v="0"/>
    <x v="3"/>
    <x v="0"/>
    <x v="1"/>
    <s v="No"/>
    <x v="0"/>
    <x v="4"/>
    <x v="2"/>
    <x v="2"/>
    <x v="3"/>
    <x v="1"/>
    <x v="1"/>
    <s v="Work with 2 to 3 people in my team"/>
    <x v="1"/>
    <s v="Depends on Company Culture"/>
    <x v="0"/>
    <x v="3"/>
    <x v="1"/>
  </r>
  <r>
    <d v="2023-04-06T14:33:32"/>
    <x v="0"/>
    <n v="401105"/>
    <x v="0"/>
    <x v="3"/>
    <x v="0"/>
    <x v="1"/>
    <s v="No"/>
    <x v="0"/>
    <x v="4"/>
    <x v="2"/>
    <x v="2"/>
    <x v="3"/>
    <x v="3"/>
    <x v="0"/>
    <s v="Work with 2 to 3 people in my team"/>
    <x v="1"/>
    <s v="Depends on Company Culture"/>
    <x v="0"/>
    <x v="3"/>
    <x v="1"/>
  </r>
  <r>
    <d v="2023-04-06T14:33:32"/>
    <x v="0"/>
    <n v="401105"/>
    <x v="0"/>
    <x v="3"/>
    <x v="0"/>
    <x v="1"/>
    <s v="No"/>
    <x v="0"/>
    <x v="4"/>
    <x v="2"/>
    <x v="2"/>
    <x v="3"/>
    <x v="3"/>
    <x v="1"/>
    <s v="Work with 2 to 3 people in my team"/>
    <x v="1"/>
    <s v="Depends on Company Culture"/>
    <x v="0"/>
    <x v="3"/>
    <x v="1"/>
  </r>
  <r>
    <d v="2023-04-06T14:33:32"/>
    <x v="0"/>
    <n v="401105"/>
    <x v="0"/>
    <x v="3"/>
    <x v="0"/>
    <x v="1"/>
    <s v="No"/>
    <x v="0"/>
    <x v="4"/>
    <x v="2"/>
    <x v="2"/>
    <x v="3"/>
    <x v="2"/>
    <x v="0"/>
    <s v="Work with 2 to 3 people in my team"/>
    <x v="1"/>
    <s v="Depends on Company Culture"/>
    <x v="0"/>
    <x v="3"/>
    <x v="1"/>
  </r>
  <r>
    <d v="2023-04-06T14:33:32"/>
    <x v="0"/>
    <n v="401105"/>
    <x v="0"/>
    <x v="3"/>
    <x v="0"/>
    <x v="1"/>
    <s v="No"/>
    <x v="0"/>
    <x v="4"/>
    <x v="2"/>
    <x v="2"/>
    <x v="3"/>
    <x v="2"/>
    <x v="1"/>
    <s v="Work with 2 to 3 people in my team"/>
    <x v="1"/>
    <s v="Depends on Company Culture"/>
    <x v="0"/>
    <x v="3"/>
    <x v="1"/>
  </r>
  <r>
    <d v="2023-04-06T14:33:37"/>
    <x v="0"/>
    <n v="110077"/>
    <x v="0"/>
    <x v="1"/>
    <x v="1"/>
    <x v="0"/>
    <s v="No"/>
    <x v="1"/>
    <x v="4"/>
    <x v="0"/>
    <x v="1"/>
    <x v="0"/>
    <x v="8"/>
    <x v="4"/>
    <s v="Work alone"/>
    <x v="1"/>
    <s v="No"/>
    <x v="0"/>
    <x v="1"/>
    <x v="0"/>
  </r>
  <r>
    <d v="2023-04-06T14:33:37"/>
    <x v="0"/>
    <n v="110077"/>
    <x v="0"/>
    <x v="1"/>
    <x v="1"/>
    <x v="0"/>
    <s v="No"/>
    <x v="1"/>
    <x v="4"/>
    <x v="0"/>
    <x v="1"/>
    <x v="0"/>
    <x v="8"/>
    <x v="4"/>
    <s v="Work with 7 to 10 or more people in my team"/>
    <x v="1"/>
    <s v="No"/>
    <x v="0"/>
    <x v="1"/>
    <x v="0"/>
  </r>
  <r>
    <d v="2023-04-06T14:33:37"/>
    <x v="0"/>
    <n v="110077"/>
    <x v="0"/>
    <x v="1"/>
    <x v="1"/>
    <x v="0"/>
    <s v="No"/>
    <x v="1"/>
    <x v="4"/>
    <x v="0"/>
    <x v="1"/>
    <x v="0"/>
    <x v="8"/>
    <x v="4"/>
    <s v="Work with more than 10 people in my team"/>
    <x v="1"/>
    <s v="No"/>
    <x v="0"/>
    <x v="1"/>
    <x v="0"/>
  </r>
  <r>
    <d v="2023-04-06T14:33:37"/>
    <x v="0"/>
    <n v="110077"/>
    <x v="0"/>
    <x v="1"/>
    <x v="1"/>
    <x v="0"/>
    <s v="No"/>
    <x v="1"/>
    <x v="4"/>
    <x v="0"/>
    <x v="1"/>
    <x v="0"/>
    <x v="0"/>
    <x v="4"/>
    <s v="Work alone"/>
    <x v="1"/>
    <s v="No"/>
    <x v="0"/>
    <x v="1"/>
    <x v="0"/>
  </r>
  <r>
    <d v="2023-04-06T14:33:37"/>
    <x v="0"/>
    <n v="110077"/>
    <x v="0"/>
    <x v="1"/>
    <x v="1"/>
    <x v="0"/>
    <s v="No"/>
    <x v="1"/>
    <x v="4"/>
    <x v="0"/>
    <x v="1"/>
    <x v="0"/>
    <x v="0"/>
    <x v="4"/>
    <s v="Work with 7 to 10 or more people in my team"/>
    <x v="1"/>
    <s v="No"/>
    <x v="0"/>
    <x v="1"/>
    <x v="0"/>
  </r>
  <r>
    <d v="2023-04-06T14:33:37"/>
    <x v="0"/>
    <n v="110077"/>
    <x v="0"/>
    <x v="1"/>
    <x v="1"/>
    <x v="0"/>
    <s v="No"/>
    <x v="1"/>
    <x v="4"/>
    <x v="0"/>
    <x v="1"/>
    <x v="0"/>
    <x v="0"/>
    <x v="4"/>
    <s v="Work with more than 10 people in my team"/>
    <x v="1"/>
    <s v="No"/>
    <x v="0"/>
    <x v="1"/>
    <x v="0"/>
  </r>
  <r>
    <d v="2023-04-06T14:33:37"/>
    <x v="0"/>
    <n v="110077"/>
    <x v="0"/>
    <x v="1"/>
    <x v="1"/>
    <x v="0"/>
    <s v="No"/>
    <x v="1"/>
    <x v="4"/>
    <x v="0"/>
    <x v="1"/>
    <x v="0"/>
    <x v="5"/>
    <x v="4"/>
    <s v="Work alone"/>
    <x v="1"/>
    <s v="No"/>
    <x v="0"/>
    <x v="1"/>
    <x v="0"/>
  </r>
  <r>
    <d v="2023-04-06T14:33:37"/>
    <x v="0"/>
    <n v="110077"/>
    <x v="0"/>
    <x v="1"/>
    <x v="1"/>
    <x v="0"/>
    <s v="No"/>
    <x v="1"/>
    <x v="4"/>
    <x v="0"/>
    <x v="1"/>
    <x v="0"/>
    <x v="5"/>
    <x v="4"/>
    <s v="Work with 7 to 10 or more people in my team"/>
    <x v="1"/>
    <s v="No"/>
    <x v="0"/>
    <x v="1"/>
    <x v="0"/>
  </r>
  <r>
    <d v="2023-04-06T14:33:37"/>
    <x v="0"/>
    <n v="110077"/>
    <x v="0"/>
    <x v="1"/>
    <x v="1"/>
    <x v="0"/>
    <s v="No"/>
    <x v="1"/>
    <x v="4"/>
    <x v="0"/>
    <x v="1"/>
    <x v="0"/>
    <x v="5"/>
    <x v="4"/>
    <s v="Work with more than 10 people in my team"/>
    <x v="1"/>
    <s v="No"/>
    <x v="0"/>
    <x v="1"/>
    <x v="0"/>
  </r>
  <r>
    <d v="2023-04-06T14:33:37"/>
    <x v="0"/>
    <n v="110077"/>
    <x v="0"/>
    <x v="1"/>
    <x v="1"/>
    <x v="0"/>
    <s v="No"/>
    <x v="1"/>
    <x v="4"/>
    <x v="0"/>
    <x v="1"/>
    <x v="0"/>
    <x v="2"/>
    <x v="4"/>
    <s v="Work alone"/>
    <x v="1"/>
    <s v="No"/>
    <x v="0"/>
    <x v="1"/>
    <x v="0"/>
  </r>
  <r>
    <d v="2023-04-06T14:33:37"/>
    <x v="0"/>
    <n v="110077"/>
    <x v="0"/>
    <x v="1"/>
    <x v="1"/>
    <x v="0"/>
    <s v="No"/>
    <x v="1"/>
    <x v="4"/>
    <x v="0"/>
    <x v="1"/>
    <x v="0"/>
    <x v="2"/>
    <x v="4"/>
    <s v="Work with 7 to 10 or more people in my team"/>
    <x v="1"/>
    <s v="No"/>
    <x v="0"/>
    <x v="1"/>
    <x v="0"/>
  </r>
  <r>
    <d v="2023-04-06T14:33:37"/>
    <x v="0"/>
    <n v="110077"/>
    <x v="0"/>
    <x v="1"/>
    <x v="1"/>
    <x v="0"/>
    <s v="No"/>
    <x v="1"/>
    <x v="4"/>
    <x v="0"/>
    <x v="1"/>
    <x v="0"/>
    <x v="2"/>
    <x v="4"/>
    <s v="Work with more than 10 people in my team"/>
    <x v="1"/>
    <s v="No"/>
    <x v="0"/>
    <x v="1"/>
    <x v="0"/>
  </r>
  <r>
    <d v="2023-04-06T14:33:37"/>
    <x v="0"/>
    <n v="110077"/>
    <x v="0"/>
    <x v="1"/>
    <x v="1"/>
    <x v="0"/>
    <s v="No"/>
    <x v="1"/>
    <x v="4"/>
    <x v="0"/>
    <x v="1"/>
    <x v="1"/>
    <x v="8"/>
    <x v="4"/>
    <s v="Work alone"/>
    <x v="1"/>
    <s v="No"/>
    <x v="0"/>
    <x v="1"/>
    <x v="0"/>
  </r>
  <r>
    <d v="2023-04-06T14:33:37"/>
    <x v="0"/>
    <n v="110077"/>
    <x v="0"/>
    <x v="1"/>
    <x v="1"/>
    <x v="0"/>
    <s v="No"/>
    <x v="1"/>
    <x v="4"/>
    <x v="0"/>
    <x v="1"/>
    <x v="1"/>
    <x v="8"/>
    <x v="4"/>
    <s v="Work with 7 to 10 or more people in my team"/>
    <x v="1"/>
    <s v="No"/>
    <x v="0"/>
    <x v="1"/>
    <x v="0"/>
  </r>
  <r>
    <d v="2023-04-06T14:33:37"/>
    <x v="0"/>
    <n v="110077"/>
    <x v="0"/>
    <x v="1"/>
    <x v="1"/>
    <x v="0"/>
    <s v="No"/>
    <x v="1"/>
    <x v="4"/>
    <x v="0"/>
    <x v="1"/>
    <x v="1"/>
    <x v="8"/>
    <x v="4"/>
    <s v="Work with more than 10 people in my team"/>
    <x v="1"/>
    <s v="No"/>
    <x v="0"/>
    <x v="1"/>
    <x v="0"/>
  </r>
  <r>
    <d v="2023-04-06T14:33:37"/>
    <x v="0"/>
    <n v="110077"/>
    <x v="0"/>
    <x v="1"/>
    <x v="1"/>
    <x v="0"/>
    <s v="No"/>
    <x v="1"/>
    <x v="4"/>
    <x v="0"/>
    <x v="1"/>
    <x v="1"/>
    <x v="0"/>
    <x v="4"/>
    <s v="Work alone"/>
    <x v="1"/>
    <s v="No"/>
    <x v="0"/>
    <x v="1"/>
    <x v="0"/>
  </r>
  <r>
    <d v="2023-04-06T14:33:37"/>
    <x v="0"/>
    <n v="110077"/>
    <x v="0"/>
    <x v="1"/>
    <x v="1"/>
    <x v="0"/>
    <s v="No"/>
    <x v="1"/>
    <x v="4"/>
    <x v="0"/>
    <x v="1"/>
    <x v="1"/>
    <x v="0"/>
    <x v="4"/>
    <s v="Work with 7 to 10 or more people in my team"/>
    <x v="1"/>
    <s v="No"/>
    <x v="0"/>
    <x v="1"/>
    <x v="0"/>
  </r>
  <r>
    <d v="2023-04-06T14:33:37"/>
    <x v="0"/>
    <n v="110077"/>
    <x v="0"/>
    <x v="1"/>
    <x v="1"/>
    <x v="0"/>
    <s v="No"/>
    <x v="1"/>
    <x v="4"/>
    <x v="0"/>
    <x v="1"/>
    <x v="1"/>
    <x v="0"/>
    <x v="4"/>
    <s v="Work with more than 10 people in my team"/>
    <x v="1"/>
    <s v="No"/>
    <x v="0"/>
    <x v="1"/>
    <x v="0"/>
  </r>
  <r>
    <d v="2023-04-06T14:33:37"/>
    <x v="0"/>
    <n v="110077"/>
    <x v="0"/>
    <x v="1"/>
    <x v="1"/>
    <x v="0"/>
    <s v="No"/>
    <x v="1"/>
    <x v="4"/>
    <x v="0"/>
    <x v="1"/>
    <x v="1"/>
    <x v="5"/>
    <x v="4"/>
    <s v="Work alone"/>
    <x v="1"/>
    <s v="No"/>
    <x v="0"/>
    <x v="1"/>
    <x v="0"/>
  </r>
  <r>
    <d v="2023-04-06T14:33:37"/>
    <x v="0"/>
    <n v="110077"/>
    <x v="0"/>
    <x v="1"/>
    <x v="1"/>
    <x v="0"/>
    <s v="No"/>
    <x v="1"/>
    <x v="4"/>
    <x v="0"/>
    <x v="1"/>
    <x v="1"/>
    <x v="5"/>
    <x v="4"/>
    <s v="Work with 7 to 10 or more people in my team"/>
    <x v="1"/>
    <s v="No"/>
    <x v="0"/>
    <x v="1"/>
    <x v="0"/>
  </r>
  <r>
    <d v="2023-04-06T14:33:37"/>
    <x v="0"/>
    <n v="110077"/>
    <x v="0"/>
    <x v="1"/>
    <x v="1"/>
    <x v="0"/>
    <s v="No"/>
    <x v="1"/>
    <x v="4"/>
    <x v="0"/>
    <x v="1"/>
    <x v="1"/>
    <x v="5"/>
    <x v="4"/>
    <s v="Work with more than 10 people in my team"/>
    <x v="1"/>
    <s v="No"/>
    <x v="0"/>
    <x v="1"/>
    <x v="0"/>
  </r>
  <r>
    <d v="2023-04-06T14:33:37"/>
    <x v="0"/>
    <n v="110077"/>
    <x v="0"/>
    <x v="1"/>
    <x v="1"/>
    <x v="0"/>
    <s v="No"/>
    <x v="1"/>
    <x v="4"/>
    <x v="0"/>
    <x v="1"/>
    <x v="1"/>
    <x v="2"/>
    <x v="4"/>
    <s v="Work alone"/>
    <x v="1"/>
    <s v="No"/>
    <x v="0"/>
    <x v="1"/>
    <x v="0"/>
  </r>
  <r>
    <d v="2023-04-06T14:33:37"/>
    <x v="0"/>
    <n v="110077"/>
    <x v="0"/>
    <x v="1"/>
    <x v="1"/>
    <x v="0"/>
    <s v="No"/>
    <x v="1"/>
    <x v="4"/>
    <x v="0"/>
    <x v="1"/>
    <x v="1"/>
    <x v="2"/>
    <x v="4"/>
    <s v="Work with 7 to 10 or more people in my team"/>
    <x v="1"/>
    <s v="No"/>
    <x v="0"/>
    <x v="1"/>
    <x v="0"/>
  </r>
  <r>
    <d v="2023-04-06T14:33:37"/>
    <x v="0"/>
    <n v="110077"/>
    <x v="0"/>
    <x v="1"/>
    <x v="1"/>
    <x v="0"/>
    <s v="No"/>
    <x v="1"/>
    <x v="4"/>
    <x v="0"/>
    <x v="1"/>
    <x v="1"/>
    <x v="2"/>
    <x v="4"/>
    <s v="Work with more than 10 people in my team"/>
    <x v="1"/>
    <s v="No"/>
    <x v="0"/>
    <x v="1"/>
    <x v="0"/>
  </r>
  <r>
    <d v="2023-04-06T14:33:37"/>
    <x v="0"/>
    <n v="110077"/>
    <x v="0"/>
    <x v="1"/>
    <x v="1"/>
    <x v="0"/>
    <s v="No"/>
    <x v="1"/>
    <x v="4"/>
    <x v="0"/>
    <x v="1"/>
    <x v="5"/>
    <x v="8"/>
    <x v="4"/>
    <s v="Work alone"/>
    <x v="1"/>
    <s v="No"/>
    <x v="0"/>
    <x v="1"/>
    <x v="0"/>
  </r>
  <r>
    <d v="2023-04-06T14:33:37"/>
    <x v="0"/>
    <n v="110077"/>
    <x v="0"/>
    <x v="1"/>
    <x v="1"/>
    <x v="0"/>
    <s v="No"/>
    <x v="1"/>
    <x v="4"/>
    <x v="0"/>
    <x v="1"/>
    <x v="5"/>
    <x v="8"/>
    <x v="4"/>
    <s v="Work with 7 to 10 or more people in my team"/>
    <x v="1"/>
    <s v="No"/>
    <x v="0"/>
    <x v="1"/>
    <x v="0"/>
  </r>
  <r>
    <d v="2023-04-06T14:33:37"/>
    <x v="0"/>
    <n v="110077"/>
    <x v="0"/>
    <x v="1"/>
    <x v="1"/>
    <x v="0"/>
    <s v="No"/>
    <x v="1"/>
    <x v="4"/>
    <x v="0"/>
    <x v="1"/>
    <x v="5"/>
    <x v="8"/>
    <x v="4"/>
    <s v="Work with more than 10 people in my team"/>
    <x v="1"/>
    <s v="No"/>
    <x v="0"/>
    <x v="1"/>
    <x v="0"/>
  </r>
  <r>
    <d v="2023-04-06T14:33:37"/>
    <x v="0"/>
    <n v="110077"/>
    <x v="0"/>
    <x v="1"/>
    <x v="1"/>
    <x v="0"/>
    <s v="No"/>
    <x v="1"/>
    <x v="4"/>
    <x v="0"/>
    <x v="1"/>
    <x v="5"/>
    <x v="0"/>
    <x v="4"/>
    <s v="Work alone"/>
    <x v="1"/>
    <s v="No"/>
    <x v="0"/>
    <x v="1"/>
    <x v="0"/>
  </r>
  <r>
    <d v="2023-04-06T14:33:37"/>
    <x v="0"/>
    <n v="110077"/>
    <x v="0"/>
    <x v="1"/>
    <x v="1"/>
    <x v="0"/>
    <s v="No"/>
    <x v="1"/>
    <x v="4"/>
    <x v="0"/>
    <x v="1"/>
    <x v="5"/>
    <x v="0"/>
    <x v="4"/>
    <s v="Work with 7 to 10 or more people in my team"/>
    <x v="1"/>
    <s v="No"/>
    <x v="0"/>
    <x v="1"/>
    <x v="0"/>
  </r>
  <r>
    <d v="2023-04-06T14:33:37"/>
    <x v="0"/>
    <n v="110077"/>
    <x v="0"/>
    <x v="1"/>
    <x v="1"/>
    <x v="0"/>
    <s v="No"/>
    <x v="1"/>
    <x v="4"/>
    <x v="0"/>
    <x v="1"/>
    <x v="5"/>
    <x v="0"/>
    <x v="4"/>
    <s v="Work with more than 10 people in my team"/>
    <x v="1"/>
    <s v="No"/>
    <x v="0"/>
    <x v="1"/>
    <x v="0"/>
  </r>
  <r>
    <d v="2023-04-06T14:33:37"/>
    <x v="0"/>
    <n v="110077"/>
    <x v="0"/>
    <x v="1"/>
    <x v="1"/>
    <x v="0"/>
    <s v="No"/>
    <x v="1"/>
    <x v="4"/>
    <x v="0"/>
    <x v="1"/>
    <x v="5"/>
    <x v="5"/>
    <x v="4"/>
    <s v="Work alone"/>
    <x v="1"/>
    <s v="No"/>
    <x v="0"/>
    <x v="1"/>
    <x v="0"/>
  </r>
  <r>
    <d v="2023-04-06T14:33:37"/>
    <x v="0"/>
    <n v="110077"/>
    <x v="0"/>
    <x v="1"/>
    <x v="1"/>
    <x v="0"/>
    <s v="No"/>
    <x v="1"/>
    <x v="4"/>
    <x v="0"/>
    <x v="1"/>
    <x v="5"/>
    <x v="5"/>
    <x v="4"/>
    <s v="Work with 7 to 10 or more people in my team"/>
    <x v="1"/>
    <s v="No"/>
    <x v="0"/>
    <x v="1"/>
    <x v="0"/>
  </r>
  <r>
    <d v="2023-04-06T14:33:37"/>
    <x v="0"/>
    <n v="110077"/>
    <x v="0"/>
    <x v="1"/>
    <x v="1"/>
    <x v="0"/>
    <s v="No"/>
    <x v="1"/>
    <x v="4"/>
    <x v="0"/>
    <x v="1"/>
    <x v="5"/>
    <x v="5"/>
    <x v="4"/>
    <s v="Work with more than 10 people in my team"/>
    <x v="1"/>
    <s v="No"/>
    <x v="0"/>
    <x v="1"/>
    <x v="0"/>
  </r>
  <r>
    <d v="2023-04-06T14:33:37"/>
    <x v="0"/>
    <n v="110077"/>
    <x v="0"/>
    <x v="1"/>
    <x v="1"/>
    <x v="0"/>
    <s v="No"/>
    <x v="1"/>
    <x v="4"/>
    <x v="0"/>
    <x v="1"/>
    <x v="5"/>
    <x v="2"/>
    <x v="4"/>
    <s v="Work alone"/>
    <x v="1"/>
    <s v="No"/>
    <x v="0"/>
    <x v="1"/>
    <x v="0"/>
  </r>
  <r>
    <d v="2023-04-06T14:33:37"/>
    <x v="0"/>
    <n v="110077"/>
    <x v="0"/>
    <x v="1"/>
    <x v="1"/>
    <x v="0"/>
    <s v="No"/>
    <x v="1"/>
    <x v="4"/>
    <x v="0"/>
    <x v="1"/>
    <x v="5"/>
    <x v="2"/>
    <x v="4"/>
    <s v="Work with 7 to 10 or more people in my team"/>
    <x v="1"/>
    <s v="No"/>
    <x v="0"/>
    <x v="1"/>
    <x v="0"/>
  </r>
  <r>
    <d v="2023-04-06T14:33:37"/>
    <x v="0"/>
    <n v="110077"/>
    <x v="0"/>
    <x v="1"/>
    <x v="1"/>
    <x v="0"/>
    <s v="No"/>
    <x v="1"/>
    <x v="4"/>
    <x v="0"/>
    <x v="1"/>
    <x v="5"/>
    <x v="2"/>
    <x v="4"/>
    <s v="Work with more than 10 people in my team"/>
    <x v="1"/>
    <s v="No"/>
    <x v="0"/>
    <x v="1"/>
    <x v="0"/>
  </r>
  <r>
    <d v="2023-04-06T14:33:37"/>
    <x v="0"/>
    <n v="110077"/>
    <x v="0"/>
    <x v="1"/>
    <x v="1"/>
    <x v="0"/>
    <s v="No"/>
    <x v="1"/>
    <x v="4"/>
    <x v="0"/>
    <x v="2"/>
    <x v="0"/>
    <x v="8"/>
    <x v="4"/>
    <s v="Work alone"/>
    <x v="1"/>
    <s v="No"/>
    <x v="0"/>
    <x v="1"/>
    <x v="0"/>
  </r>
  <r>
    <d v="2023-04-06T14:33:37"/>
    <x v="0"/>
    <n v="110077"/>
    <x v="0"/>
    <x v="1"/>
    <x v="1"/>
    <x v="0"/>
    <s v="No"/>
    <x v="1"/>
    <x v="4"/>
    <x v="0"/>
    <x v="2"/>
    <x v="0"/>
    <x v="8"/>
    <x v="4"/>
    <s v="Work with 7 to 10 or more people in my team"/>
    <x v="1"/>
    <s v="No"/>
    <x v="0"/>
    <x v="1"/>
    <x v="0"/>
  </r>
  <r>
    <d v="2023-04-06T14:33:37"/>
    <x v="0"/>
    <n v="110077"/>
    <x v="0"/>
    <x v="1"/>
    <x v="1"/>
    <x v="0"/>
    <s v="No"/>
    <x v="1"/>
    <x v="4"/>
    <x v="0"/>
    <x v="2"/>
    <x v="0"/>
    <x v="8"/>
    <x v="4"/>
    <s v="Work with more than 10 people in my team"/>
    <x v="1"/>
    <s v="No"/>
    <x v="0"/>
    <x v="1"/>
    <x v="0"/>
  </r>
  <r>
    <d v="2023-04-06T14:33:37"/>
    <x v="0"/>
    <n v="110077"/>
    <x v="0"/>
    <x v="1"/>
    <x v="1"/>
    <x v="0"/>
    <s v="No"/>
    <x v="1"/>
    <x v="4"/>
    <x v="0"/>
    <x v="2"/>
    <x v="0"/>
    <x v="0"/>
    <x v="4"/>
    <s v="Work alone"/>
    <x v="1"/>
    <s v="No"/>
    <x v="0"/>
    <x v="1"/>
    <x v="0"/>
  </r>
  <r>
    <d v="2023-04-06T14:33:37"/>
    <x v="0"/>
    <n v="110077"/>
    <x v="0"/>
    <x v="1"/>
    <x v="1"/>
    <x v="0"/>
    <s v="No"/>
    <x v="1"/>
    <x v="4"/>
    <x v="0"/>
    <x v="2"/>
    <x v="0"/>
    <x v="0"/>
    <x v="4"/>
    <s v="Work with 7 to 10 or more people in my team"/>
    <x v="1"/>
    <s v="No"/>
    <x v="0"/>
    <x v="1"/>
    <x v="0"/>
  </r>
  <r>
    <d v="2023-04-06T14:33:37"/>
    <x v="0"/>
    <n v="110077"/>
    <x v="0"/>
    <x v="1"/>
    <x v="1"/>
    <x v="0"/>
    <s v="No"/>
    <x v="1"/>
    <x v="4"/>
    <x v="0"/>
    <x v="2"/>
    <x v="0"/>
    <x v="0"/>
    <x v="4"/>
    <s v="Work with more than 10 people in my team"/>
    <x v="1"/>
    <s v="No"/>
    <x v="0"/>
    <x v="1"/>
    <x v="0"/>
  </r>
  <r>
    <d v="2023-04-06T14:33:37"/>
    <x v="0"/>
    <n v="110077"/>
    <x v="0"/>
    <x v="1"/>
    <x v="1"/>
    <x v="0"/>
    <s v="No"/>
    <x v="1"/>
    <x v="4"/>
    <x v="0"/>
    <x v="2"/>
    <x v="0"/>
    <x v="5"/>
    <x v="4"/>
    <s v="Work alone"/>
    <x v="1"/>
    <s v="No"/>
    <x v="0"/>
    <x v="1"/>
    <x v="0"/>
  </r>
  <r>
    <d v="2023-04-06T14:33:37"/>
    <x v="0"/>
    <n v="110077"/>
    <x v="0"/>
    <x v="1"/>
    <x v="1"/>
    <x v="0"/>
    <s v="No"/>
    <x v="1"/>
    <x v="4"/>
    <x v="0"/>
    <x v="2"/>
    <x v="0"/>
    <x v="5"/>
    <x v="4"/>
    <s v="Work with 7 to 10 or more people in my team"/>
    <x v="1"/>
    <s v="No"/>
    <x v="0"/>
    <x v="1"/>
    <x v="0"/>
  </r>
  <r>
    <d v="2023-04-06T14:33:37"/>
    <x v="0"/>
    <n v="110077"/>
    <x v="0"/>
    <x v="1"/>
    <x v="1"/>
    <x v="0"/>
    <s v="No"/>
    <x v="1"/>
    <x v="4"/>
    <x v="0"/>
    <x v="2"/>
    <x v="0"/>
    <x v="5"/>
    <x v="4"/>
    <s v="Work with more than 10 people in my team"/>
    <x v="1"/>
    <s v="No"/>
    <x v="0"/>
    <x v="1"/>
    <x v="0"/>
  </r>
  <r>
    <d v="2023-04-06T14:33:37"/>
    <x v="0"/>
    <n v="110077"/>
    <x v="0"/>
    <x v="1"/>
    <x v="1"/>
    <x v="0"/>
    <s v="No"/>
    <x v="1"/>
    <x v="4"/>
    <x v="0"/>
    <x v="2"/>
    <x v="0"/>
    <x v="2"/>
    <x v="4"/>
    <s v="Work alone"/>
    <x v="1"/>
    <s v="No"/>
    <x v="0"/>
    <x v="1"/>
    <x v="0"/>
  </r>
  <r>
    <d v="2023-04-06T14:33:37"/>
    <x v="0"/>
    <n v="110077"/>
    <x v="0"/>
    <x v="1"/>
    <x v="1"/>
    <x v="0"/>
    <s v="No"/>
    <x v="1"/>
    <x v="4"/>
    <x v="0"/>
    <x v="2"/>
    <x v="0"/>
    <x v="2"/>
    <x v="4"/>
    <s v="Work with 7 to 10 or more people in my team"/>
    <x v="1"/>
    <s v="No"/>
    <x v="0"/>
    <x v="1"/>
    <x v="0"/>
  </r>
  <r>
    <d v="2023-04-06T14:33:37"/>
    <x v="0"/>
    <n v="110077"/>
    <x v="0"/>
    <x v="1"/>
    <x v="1"/>
    <x v="0"/>
    <s v="No"/>
    <x v="1"/>
    <x v="4"/>
    <x v="0"/>
    <x v="2"/>
    <x v="0"/>
    <x v="2"/>
    <x v="4"/>
    <s v="Work with more than 10 people in my team"/>
    <x v="1"/>
    <s v="No"/>
    <x v="0"/>
    <x v="1"/>
    <x v="0"/>
  </r>
  <r>
    <d v="2023-04-06T14:33:37"/>
    <x v="0"/>
    <n v="110077"/>
    <x v="0"/>
    <x v="1"/>
    <x v="1"/>
    <x v="0"/>
    <s v="No"/>
    <x v="1"/>
    <x v="4"/>
    <x v="0"/>
    <x v="2"/>
    <x v="1"/>
    <x v="8"/>
    <x v="4"/>
    <s v="Work alone"/>
    <x v="1"/>
    <s v="No"/>
    <x v="0"/>
    <x v="1"/>
    <x v="0"/>
  </r>
  <r>
    <d v="2023-04-06T14:33:37"/>
    <x v="0"/>
    <n v="110077"/>
    <x v="0"/>
    <x v="1"/>
    <x v="1"/>
    <x v="0"/>
    <s v="No"/>
    <x v="1"/>
    <x v="4"/>
    <x v="0"/>
    <x v="2"/>
    <x v="1"/>
    <x v="8"/>
    <x v="4"/>
    <s v="Work with 7 to 10 or more people in my team"/>
    <x v="1"/>
    <s v="No"/>
    <x v="0"/>
    <x v="1"/>
    <x v="0"/>
  </r>
  <r>
    <d v="2023-04-06T14:33:37"/>
    <x v="0"/>
    <n v="110077"/>
    <x v="0"/>
    <x v="1"/>
    <x v="1"/>
    <x v="0"/>
    <s v="No"/>
    <x v="1"/>
    <x v="4"/>
    <x v="0"/>
    <x v="2"/>
    <x v="1"/>
    <x v="8"/>
    <x v="4"/>
    <s v="Work with more than 10 people in my team"/>
    <x v="1"/>
    <s v="No"/>
    <x v="0"/>
    <x v="1"/>
    <x v="0"/>
  </r>
  <r>
    <d v="2023-04-06T14:33:37"/>
    <x v="0"/>
    <n v="110077"/>
    <x v="0"/>
    <x v="1"/>
    <x v="1"/>
    <x v="0"/>
    <s v="No"/>
    <x v="1"/>
    <x v="4"/>
    <x v="0"/>
    <x v="2"/>
    <x v="1"/>
    <x v="0"/>
    <x v="4"/>
    <s v="Work alone"/>
    <x v="1"/>
    <s v="No"/>
    <x v="0"/>
    <x v="1"/>
    <x v="0"/>
  </r>
  <r>
    <d v="2023-04-06T14:33:37"/>
    <x v="0"/>
    <n v="110077"/>
    <x v="0"/>
    <x v="1"/>
    <x v="1"/>
    <x v="0"/>
    <s v="No"/>
    <x v="1"/>
    <x v="4"/>
    <x v="0"/>
    <x v="2"/>
    <x v="1"/>
    <x v="0"/>
    <x v="4"/>
    <s v="Work with 7 to 10 or more people in my team"/>
    <x v="1"/>
    <s v="No"/>
    <x v="0"/>
    <x v="1"/>
    <x v="0"/>
  </r>
  <r>
    <d v="2023-04-06T14:33:37"/>
    <x v="0"/>
    <n v="110077"/>
    <x v="0"/>
    <x v="1"/>
    <x v="1"/>
    <x v="0"/>
    <s v="No"/>
    <x v="1"/>
    <x v="4"/>
    <x v="0"/>
    <x v="2"/>
    <x v="1"/>
    <x v="0"/>
    <x v="4"/>
    <s v="Work with more than 10 people in my team"/>
    <x v="1"/>
    <s v="No"/>
    <x v="0"/>
    <x v="1"/>
    <x v="0"/>
  </r>
  <r>
    <d v="2023-04-06T14:33:37"/>
    <x v="0"/>
    <n v="110077"/>
    <x v="0"/>
    <x v="1"/>
    <x v="1"/>
    <x v="0"/>
    <s v="No"/>
    <x v="1"/>
    <x v="4"/>
    <x v="0"/>
    <x v="2"/>
    <x v="1"/>
    <x v="5"/>
    <x v="4"/>
    <s v="Work alone"/>
    <x v="1"/>
    <s v="No"/>
    <x v="0"/>
    <x v="1"/>
    <x v="0"/>
  </r>
  <r>
    <d v="2023-04-06T14:33:37"/>
    <x v="0"/>
    <n v="110077"/>
    <x v="0"/>
    <x v="1"/>
    <x v="1"/>
    <x v="0"/>
    <s v="No"/>
    <x v="1"/>
    <x v="4"/>
    <x v="0"/>
    <x v="2"/>
    <x v="1"/>
    <x v="5"/>
    <x v="4"/>
    <s v="Work with 7 to 10 or more people in my team"/>
    <x v="1"/>
    <s v="No"/>
    <x v="0"/>
    <x v="1"/>
    <x v="0"/>
  </r>
  <r>
    <d v="2023-04-06T14:33:37"/>
    <x v="0"/>
    <n v="110077"/>
    <x v="0"/>
    <x v="1"/>
    <x v="1"/>
    <x v="0"/>
    <s v="No"/>
    <x v="1"/>
    <x v="4"/>
    <x v="0"/>
    <x v="2"/>
    <x v="1"/>
    <x v="5"/>
    <x v="4"/>
    <s v="Work with more than 10 people in my team"/>
    <x v="1"/>
    <s v="No"/>
    <x v="0"/>
    <x v="1"/>
    <x v="0"/>
  </r>
  <r>
    <d v="2023-04-06T14:33:37"/>
    <x v="0"/>
    <n v="110077"/>
    <x v="0"/>
    <x v="1"/>
    <x v="1"/>
    <x v="0"/>
    <s v="No"/>
    <x v="1"/>
    <x v="4"/>
    <x v="0"/>
    <x v="2"/>
    <x v="1"/>
    <x v="2"/>
    <x v="4"/>
    <s v="Work alone"/>
    <x v="1"/>
    <s v="No"/>
    <x v="0"/>
    <x v="1"/>
    <x v="0"/>
  </r>
  <r>
    <d v="2023-04-06T14:33:37"/>
    <x v="0"/>
    <n v="110077"/>
    <x v="0"/>
    <x v="1"/>
    <x v="1"/>
    <x v="0"/>
    <s v="No"/>
    <x v="1"/>
    <x v="4"/>
    <x v="0"/>
    <x v="2"/>
    <x v="1"/>
    <x v="2"/>
    <x v="4"/>
    <s v="Work with 7 to 10 or more people in my team"/>
    <x v="1"/>
    <s v="No"/>
    <x v="0"/>
    <x v="1"/>
    <x v="0"/>
  </r>
  <r>
    <d v="2023-04-06T14:33:37"/>
    <x v="0"/>
    <n v="110077"/>
    <x v="0"/>
    <x v="1"/>
    <x v="1"/>
    <x v="0"/>
    <s v="No"/>
    <x v="1"/>
    <x v="4"/>
    <x v="0"/>
    <x v="2"/>
    <x v="1"/>
    <x v="2"/>
    <x v="4"/>
    <s v="Work with more than 10 people in my team"/>
    <x v="1"/>
    <s v="No"/>
    <x v="0"/>
    <x v="1"/>
    <x v="0"/>
  </r>
  <r>
    <d v="2023-04-06T14:33:37"/>
    <x v="0"/>
    <n v="110077"/>
    <x v="0"/>
    <x v="1"/>
    <x v="1"/>
    <x v="0"/>
    <s v="No"/>
    <x v="1"/>
    <x v="4"/>
    <x v="0"/>
    <x v="2"/>
    <x v="5"/>
    <x v="8"/>
    <x v="4"/>
    <s v="Work alone"/>
    <x v="1"/>
    <s v="No"/>
    <x v="0"/>
    <x v="1"/>
    <x v="0"/>
  </r>
  <r>
    <d v="2023-04-06T14:33:37"/>
    <x v="0"/>
    <n v="110077"/>
    <x v="0"/>
    <x v="1"/>
    <x v="1"/>
    <x v="0"/>
    <s v="No"/>
    <x v="1"/>
    <x v="4"/>
    <x v="0"/>
    <x v="2"/>
    <x v="5"/>
    <x v="8"/>
    <x v="4"/>
    <s v="Work with 7 to 10 or more people in my team"/>
    <x v="1"/>
    <s v="No"/>
    <x v="0"/>
    <x v="1"/>
    <x v="0"/>
  </r>
  <r>
    <d v="2023-04-06T14:33:37"/>
    <x v="0"/>
    <n v="110077"/>
    <x v="0"/>
    <x v="1"/>
    <x v="1"/>
    <x v="0"/>
    <s v="No"/>
    <x v="1"/>
    <x v="4"/>
    <x v="0"/>
    <x v="2"/>
    <x v="5"/>
    <x v="8"/>
    <x v="4"/>
    <s v="Work with more than 10 people in my team"/>
    <x v="1"/>
    <s v="No"/>
    <x v="0"/>
    <x v="1"/>
    <x v="0"/>
  </r>
  <r>
    <d v="2023-04-06T14:33:37"/>
    <x v="0"/>
    <n v="110077"/>
    <x v="0"/>
    <x v="1"/>
    <x v="1"/>
    <x v="0"/>
    <s v="No"/>
    <x v="1"/>
    <x v="4"/>
    <x v="0"/>
    <x v="2"/>
    <x v="5"/>
    <x v="0"/>
    <x v="4"/>
    <s v="Work alone"/>
    <x v="1"/>
    <s v="No"/>
    <x v="0"/>
    <x v="1"/>
    <x v="0"/>
  </r>
  <r>
    <d v="2023-04-06T14:33:37"/>
    <x v="0"/>
    <n v="110077"/>
    <x v="0"/>
    <x v="1"/>
    <x v="1"/>
    <x v="0"/>
    <s v="No"/>
    <x v="1"/>
    <x v="4"/>
    <x v="0"/>
    <x v="2"/>
    <x v="5"/>
    <x v="0"/>
    <x v="4"/>
    <s v="Work with 7 to 10 or more people in my team"/>
    <x v="1"/>
    <s v="No"/>
    <x v="0"/>
    <x v="1"/>
    <x v="0"/>
  </r>
  <r>
    <d v="2023-04-06T14:33:37"/>
    <x v="0"/>
    <n v="110077"/>
    <x v="0"/>
    <x v="1"/>
    <x v="1"/>
    <x v="0"/>
    <s v="No"/>
    <x v="1"/>
    <x v="4"/>
    <x v="0"/>
    <x v="2"/>
    <x v="5"/>
    <x v="0"/>
    <x v="4"/>
    <s v="Work with more than 10 people in my team"/>
    <x v="1"/>
    <s v="No"/>
    <x v="0"/>
    <x v="1"/>
    <x v="0"/>
  </r>
  <r>
    <d v="2023-04-06T14:33:37"/>
    <x v="0"/>
    <n v="110077"/>
    <x v="0"/>
    <x v="1"/>
    <x v="1"/>
    <x v="0"/>
    <s v="No"/>
    <x v="1"/>
    <x v="4"/>
    <x v="0"/>
    <x v="2"/>
    <x v="5"/>
    <x v="5"/>
    <x v="4"/>
    <s v="Work alone"/>
    <x v="1"/>
    <s v="No"/>
    <x v="0"/>
    <x v="1"/>
    <x v="0"/>
  </r>
  <r>
    <d v="2023-04-06T14:33:37"/>
    <x v="0"/>
    <n v="110077"/>
    <x v="0"/>
    <x v="1"/>
    <x v="1"/>
    <x v="0"/>
    <s v="No"/>
    <x v="1"/>
    <x v="4"/>
    <x v="0"/>
    <x v="2"/>
    <x v="5"/>
    <x v="5"/>
    <x v="4"/>
    <s v="Work with 7 to 10 or more people in my team"/>
    <x v="1"/>
    <s v="No"/>
    <x v="0"/>
    <x v="1"/>
    <x v="0"/>
  </r>
  <r>
    <d v="2023-04-06T14:33:37"/>
    <x v="0"/>
    <n v="110077"/>
    <x v="0"/>
    <x v="1"/>
    <x v="1"/>
    <x v="0"/>
    <s v="No"/>
    <x v="1"/>
    <x v="4"/>
    <x v="0"/>
    <x v="2"/>
    <x v="5"/>
    <x v="5"/>
    <x v="4"/>
    <s v="Work with more than 10 people in my team"/>
    <x v="1"/>
    <s v="No"/>
    <x v="0"/>
    <x v="1"/>
    <x v="0"/>
  </r>
  <r>
    <d v="2023-04-06T14:33:37"/>
    <x v="0"/>
    <n v="110077"/>
    <x v="0"/>
    <x v="1"/>
    <x v="1"/>
    <x v="0"/>
    <s v="No"/>
    <x v="1"/>
    <x v="4"/>
    <x v="0"/>
    <x v="2"/>
    <x v="5"/>
    <x v="2"/>
    <x v="4"/>
    <s v="Work alone"/>
    <x v="1"/>
    <s v="No"/>
    <x v="0"/>
    <x v="1"/>
    <x v="0"/>
  </r>
  <r>
    <d v="2023-04-06T14:33:37"/>
    <x v="0"/>
    <n v="110077"/>
    <x v="0"/>
    <x v="1"/>
    <x v="1"/>
    <x v="0"/>
    <s v="No"/>
    <x v="1"/>
    <x v="4"/>
    <x v="0"/>
    <x v="2"/>
    <x v="5"/>
    <x v="2"/>
    <x v="4"/>
    <s v="Work with 7 to 10 or more people in my team"/>
    <x v="1"/>
    <s v="No"/>
    <x v="0"/>
    <x v="1"/>
    <x v="0"/>
  </r>
  <r>
    <d v="2023-04-06T14:33:37"/>
    <x v="0"/>
    <n v="110077"/>
    <x v="0"/>
    <x v="1"/>
    <x v="1"/>
    <x v="0"/>
    <s v="No"/>
    <x v="1"/>
    <x v="4"/>
    <x v="0"/>
    <x v="2"/>
    <x v="5"/>
    <x v="2"/>
    <x v="4"/>
    <s v="Work with more than 10 people in my team"/>
    <x v="1"/>
    <s v="No"/>
    <x v="0"/>
    <x v="1"/>
    <x v="0"/>
  </r>
  <r>
    <d v="2023-04-06T14:49:00"/>
    <x v="0"/>
    <n v="401105"/>
    <x v="0"/>
    <x v="3"/>
    <x v="2"/>
    <x v="1"/>
    <s v="No"/>
    <x v="1"/>
    <x v="3"/>
    <x v="1"/>
    <x v="3"/>
    <x v="4"/>
    <x v="8"/>
    <x v="4"/>
    <s v="Work with 2 to 3 people in my team"/>
    <x v="1"/>
    <s v="Depends on Company Culture"/>
    <x v="0"/>
    <x v="3"/>
    <x v="3"/>
  </r>
  <r>
    <d v="2023-04-06T14:49:00"/>
    <x v="0"/>
    <n v="401105"/>
    <x v="0"/>
    <x v="3"/>
    <x v="2"/>
    <x v="1"/>
    <s v="No"/>
    <x v="1"/>
    <x v="3"/>
    <x v="1"/>
    <x v="3"/>
    <x v="4"/>
    <x v="4"/>
    <x v="4"/>
    <s v="Work with 2 to 3 people in my team"/>
    <x v="1"/>
    <s v="Depends on Company Culture"/>
    <x v="0"/>
    <x v="3"/>
    <x v="3"/>
  </r>
  <r>
    <d v="2023-04-06T14:49:00"/>
    <x v="0"/>
    <n v="401105"/>
    <x v="0"/>
    <x v="3"/>
    <x v="2"/>
    <x v="1"/>
    <s v="No"/>
    <x v="1"/>
    <x v="3"/>
    <x v="1"/>
    <x v="3"/>
    <x v="4"/>
    <x v="1"/>
    <x v="4"/>
    <s v="Work with 2 to 3 people in my team"/>
    <x v="1"/>
    <s v="Depends on Company Culture"/>
    <x v="0"/>
    <x v="3"/>
    <x v="3"/>
  </r>
  <r>
    <d v="2023-04-06T14:49:00"/>
    <x v="0"/>
    <n v="401105"/>
    <x v="0"/>
    <x v="3"/>
    <x v="2"/>
    <x v="1"/>
    <s v="No"/>
    <x v="1"/>
    <x v="3"/>
    <x v="1"/>
    <x v="3"/>
    <x v="4"/>
    <x v="11"/>
    <x v="4"/>
    <s v="Work with 2 to 3 people in my team"/>
    <x v="1"/>
    <s v="Depends on Company Culture"/>
    <x v="0"/>
    <x v="3"/>
    <x v="3"/>
  </r>
  <r>
    <d v="2023-04-06T14:49:00"/>
    <x v="0"/>
    <n v="401105"/>
    <x v="0"/>
    <x v="3"/>
    <x v="2"/>
    <x v="1"/>
    <s v="No"/>
    <x v="1"/>
    <x v="3"/>
    <x v="1"/>
    <x v="3"/>
    <x v="0"/>
    <x v="8"/>
    <x v="4"/>
    <s v="Work with 2 to 3 people in my team"/>
    <x v="1"/>
    <s v="Depends on Company Culture"/>
    <x v="0"/>
    <x v="3"/>
    <x v="3"/>
  </r>
  <r>
    <d v="2023-04-06T14:49:00"/>
    <x v="0"/>
    <n v="401105"/>
    <x v="0"/>
    <x v="3"/>
    <x v="2"/>
    <x v="1"/>
    <s v="No"/>
    <x v="1"/>
    <x v="3"/>
    <x v="1"/>
    <x v="3"/>
    <x v="0"/>
    <x v="4"/>
    <x v="4"/>
    <s v="Work with 2 to 3 people in my team"/>
    <x v="1"/>
    <s v="Depends on Company Culture"/>
    <x v="0"/>
    <x v="3"/>
    <x v="3"/>
  </r>
  <r>
    <d v="2023-04-06T14:49:00"/>
    <x v="0"/>
    <n v="401105"/>
    <x v="0"/>
    <x v="3"/>
    <x v="2"/>
    <x v="1"/>
    <s v="No"/>
    <x v="1"/>
    <x v="3"/>
    <x v="1"/>
    <x v="3"/>
    <x v="0"/>
    <x v="1"/>
    <x v="4"/>
    <s v="Work with 2 to 3 people in my team"/>
    <x v="1"/>
    <s v="Depends on Company Culture"/>
    <x v="0"/>
    <x v="3"/>
    <x v="3"/>
  </r>
  <r>
    <d v="2023-04-06T14:49:00"/>
    <x v="0"/>
    <n v="401105"/>
    <x v="0"/>
    <x v="3"/>
    <x v="2"/>
    <x v="1"/>
    <s v="No"/>
    <x v="1"/>
    <x v="3"/>
    <x v="1"/>
    <x v="3"/>
    <x v="0"/>
    <x v="11"/>
    <x v="4"/>
    <s v="Work with 2 to 3 people in my team"/>
    <x v="1"/>
    <s v="Depends on Company Culture"/>
    <x v="0"/>
    <x v="3"/>
    <x v="3"/>
  </r>
  <r>
    <d v="2023-04-06T14:49:00"/>
    <x v="0"/>
    <n v="401105"/>
    <x v="0"/>
    <x v="3"/>
    <x v="2"/>
    <x v="1"/>
    <s v="No"/>
    <x v="1"/>
    <x v="3"/>
    <x v="1"/>
    <x v="3"/>
    <x v="5"/>
    <x v="8"/>
    <x v="4"/>
    <s v="Work with 2 to 3 people in my team"/>
    <x v="1"/>
    <s v="Depends on Company Culture"/>
    <x v="0"/>
    <x v="3"/>
    <x v="3"/>
  </r>
  <r>
    <d v="2023-04-06T14:49:00"/>
    <x v="0"/>
    <n v="401105"/>
    <x v="0"/>
    <x v="3"/>
    <x v="2"/>
    <x v="1"/>
    <s v="No"/>
    <x v="1"/>
    <x v="3"/>
    <x v="1"/>
    <x v="3"/>
    <x v="5"/>
    <x v="4"/>
    <x v="4"/>
    <s v="Work with 2 to 3 people in my team"/>
    <x v="1"/>
    <s v="Depends on Company Culture"/>
    <x v="0"/>
    <x v="3"/>
    <x v="3"/>
  </r>
  <r>
    <d v="2023-04-06T14:49:00"/>
    <x v="0"/>
    <n v="401105"/>
    <x v="0"/>
    <x v="3"/>
    <x v="2"/>
    <x v="1"/>
    <s v="No"/>
    <x v="1"/>
    <x v="3"/>
    <x v="1"/>
    <x v="3"/>
    <x v="5"/>
    <x v="1"/>
    <x v="4"/>
    <s v="Work with 2 to 3 people in my team"/>
    <x v="1"/>
    <s v="Depends on Company Culture"/>
    <x v="0"/>
    <x v="3"/>
    <x v="3"/>
  </r>
  <r>
    <d v="2023-04-06T14:49:00"/>
    <x v="0"/>
    <n v="401105"/>
    <x v="0"/>
    <x v="3"/>
    <x v="2"/>
    <x v="1"/>
    <s v="No"/>
    <x v="1"/>
    <x v="3"/>
    <x v="1"/>
    <x v="3"/>
    <x v="5"/>
    <x v="11"/>
    <x v="4"/>
    <s v="Work with 2 to 3 people in my team"/>
    <x v="1"/>
    <s v="Depends on Company Culture"/>
    <x v="0"/>
    <x v="3"/>
    <x v="3"/>
  </r>
  <r>
    <d v="2023-04-06T14:49:18"/>
    <x v="0"/>
    <n v="400086"/>
    <x v="1"/>
    <x v="5"/>
    <x v="2"/>
    <x v="0"/>
    <s v="No"/>
    <x v="0"/>
    <x v="8"/>
    <x v="0"/>
    <x v="3"/>
    <x v="4"/>
    <x v="8"/>
    <x v="3"/>
    <s v="Work alone"/>
    <x v="1"/>
    <s v="Depends on Company Culture"/>
    <x v="0"/>
    <x v="3"/>
    <x v="3"/>
  </r>
  <r>
    <d v="2023-04-06T14:49:18"/>
    <x v="0"/>
    <n v="400086"/>
    <x v="1"/>
    <x v="5"/>
    <x v="2"/>
    <x v="0"/>
    <s v="No"/>
    <x v="0"/>
    <x v="8"/>
    <x v="0"/>
    <x v="3"/>
    <x v="4"/>
    <x v="8"/>
    <x v="3"/>
    <s v="Work with 2 to 3 people in my team"/>
    <x v="1"/>
    <s v="Depends on Company Culture"/>
    <x v="0"/>
    <x v="3"/>
    <x v="3"/>
  </r>
  <r>
    <d v="2023-04-06T14:49:18"/>
    <x v="0"/>
    <n v="400086"/>
    <x v="1"/>
    <x v="5"/>
    <x v="2"/>
    <x v="0"/>
    <s v="No"/>
    <x v="0"/>
    <x v="8"/>
    <x v="0"/>
    <x v="3"/>
    <x v="4"/>
    <x v="8"/>
    <x v="3"/>
    <s v="Work with 5 to 6 people in my team"/>
    <x v="1"/>
    <s v="Depends on Company Culture"/>
    <x v="0"/>
    <x v="3"/>
    <x v="3"/>
  </r>
  <r>
    <d v="2023-04-06T14:49:18"/>
    <x v="0"/>
    <n v="400086"/>
    <x v="1"/>
    <x v="5"/>
    <x v="2"/>
    <x v="0"/>
    <s v="No"/>
    <x v="0"/>
    <x v="8"/>
    <x v="0"/>
    <x v="3"/>
    <x v="4"/>
    <x v="8"/>
    <x v="3"/>
    <s v="Work with 7 to 10 or more people in my team"/>
    <x v="1"/>
    <s v="Depends on Company Culture"/>
    <x v="0"/>
    <x v="3"/>
    <x v="3"/>
  </r>
  <r>
    <d v="2023-04-06T14:49:18"/>
    <x v="0"/>
    <n v="400086"/>
    <x v="1"/>
    <x v="5"/>
    <x v="2"/>
    <x v="0"/>
    <s v="No"/>
    <x v="0"/>
    <x v="8"/>
    <x v="0"/>
    <x v="3"/>
    <x v="4"/>
    <x v="8"/>
    <x v="3"/>
    <s v="Work with more than 10 people in my team"/>
    <x v="1"/>
    <s v="Depends on Company Culture"/>
    <x v="0"/>
    <x v="3"/>
    <x v="3"/>
  </r>
  <r>
    <d v="2023-04-06T14:49:18"/>
    <x v="0"/>
    <n v="400086"/>
    <x v="1"/>
    <x v="5"/>
    <x v="2"/>
    <x v="0"/>
    <s v="No"/>
    <x v="0"/>
    <x v="8"/>
    <x v="0"/>
    <x v="3"/>
    <x v="4"/>
    <x v="10"/>
    <x v="3"/>
    <s v="Work alone"/>
    <x v="1"/>
    <s v="Depends on Company Culture"/>
    <x v="0"/>
    <x v="3"/>
    <x v="3"/>
  </r>
  <r>
    <d v="2023-04-06T14:49:18"/>
    <x v="0"/>
    <n v="400086"/>
    <x v="1"/>
    <x v="5"/>
    <x v="2"/>
    <x v="0"/>
    <s v="No"/>
    <x v="0"/>
    <x v="8"/>
    <x v="0"/>
    <x v="3"/>
    <x v="4"/>
    <x v="10"/>
    <x v="3"/>
    <s v="Work with 2 to 3 people in my team"/>
    <x v="1"/>
    <s v="Depends on Company Culture"/>
    <x v="0"/>
    <x v="3"/>
    <x v="3"/>
  </r>
  <r>
    <d v="2023-04-06T14:49:18"/>
    <x v="0"/>
    <n v="400086"/>
    <x v="1"/>
    <x v="5"/>
    <x v="2"/>
    <x v="0"/>
    <s v="No"/>
    <x v="0"/>
    <x v="8"/>
    <x v="0"/>
    <x v="3"/>
    <x v="4"/>
    <x v="10"/>
    <x v="3"/>
    <s v="Work with 5 to 6 people in my team"/>
    <x v="1"/>
    <s v="Depends on Company Culture"/>
    <x v="0"/>
    <x v="3"/>
    <x v="3"/>
  </r>
  <r>
    <d v="2023-04-06T14:49:18"/>
    <x v="0"/>
    <n v="400086"/>
    <x v="1"/>
    <x v="5"/>
    <x v="2"/>
    <x v="0"/>
    <s v="No"/>
    <x v="0"/>
    <x v="8"/>
    <x v="0"/>
    <x v="3"/>
    <x v="4"/>
    <x v="10"/>
    <x v="3"/>
    <s v="Work with 7 to 10 or more people in my team"/>
    <x v="1"/>
    <s v="Depends on Company Culture"/>
    <x v="0"/>
    <x v="3"/>
    <x v="3"/>
  </r>
  <r>
    <d v="2023-04-06T14:49:18"/>
    <x v="0"/>
    <n v="400086"/>
    <x v="1"/>
    <x v="5"/>
    <x v="2"/>
    <x v="0"/>
    <s v="No"/>
    <x v="0"/>
    <x v="8"/>
    <x v="0"/>
    <x v="3"/>
    <x v="4"/>
    <x v="10"/>
    <x v="3"/>
    <s v="Work with more than 10 people in my team"/>
    <x v="1"/>
    <s v="Depends on Company Culture"/>
    <x v="0"/>
    <x v="3"/>
    <x v="3"/>
  </r>
  <r>
    <d v="2023-04-06T14:49:18"/>
    <x v="0"/>
    <n v="400086"/>
    <x v="1"/>
    <x v="5"/>
    <x v="2"/>
    <x v="0"/>
    <s v="No"/>
    <x v="0"/>
    <x v="8"/>
    <x v="0"/>
    <x v="3"/>
    <x v="4"/>
    <x v="0"/>
    <x v="3"/>
    <s v="Work alone"/>
    <x v="1"/>
    <s v="Depends on Company Culture"/>
    <x v="0"/>
    <x v="3"/>
    <x v="3"/>
  </r>
  <r>
    <d v="2023-04-06T14:49:18"/>
    <x v="0"/>
    <n v="400086"/>
    <x v="1"/>
    <x v="5"/>
    <x v="2"/>
    <x v="0"/>
    <s v="No"/>
    <x v="0"/>
    <x v="8"/>
    <x v="0"/>
    <x v="3"/>
    <x v="4"/>
    <x v="0"/>
    <x v="3"/>
    <s v="Work with 2 to 3 people in my team"/>
    <x v="1"/>
    <s v="Depends on Company Culture"/>
    <x v="0"/>
    <x v="3"/>
    <x v="3"/>
  </r>
  <r>
    <d v="2023-04-06T14:49:18"/>
    <x v="0"/>
    <n v="400086"/>
    <x v="1"/>
    <x v="5"/>
    <x v="2"/>
    <x v="0"/>
    <s v="No"/>
    <x v="0"/>
    <x v="8"/>
    <x v="0"/>
    <x v="3"/>
    <x v="4"/>
    <x v="0"/>
    <x v="3"/>
    <s v="Work with 5 to 6 people in my team"/>
    <x v="1"/>
    <s v="Depends on Company Culture"/>
    <x v="0"/>
    <x v="3"/>
    <x v="3"/>
  </r>
  <r>
    <d v="2023-04-06T14:49:18"/>
    <x v="0"/>
    <n v="400086"/>
    <x v="1"/>
    <x v="5"/>
    <x v="2"/>
    <x v="0"/>
    <s v="No"/>
    <x v="0"/>
    <x v="8"/>
    <x v="0"/>
    <x v="3"/>
    <x v="4"/>
    <x v="0"/>
    <x v="3"/>
    <s v="Work with 7 to 10 or more people in my team"/>
    <x v="1"/>
    <s v="Depends on Company Culture"/>
    <x v="0"/>
    <x v="3"/>
    <x v="3"/>
  </r>
  <r>
    <d v="2023-04-06T14:49:18"/>
    <x v="0"/>
    <n v="400086"/>
    <x v="1"/>
    <x v="5"/>
    <x v="2"/>
    <x v="0"/>
    <s v="No"/>
    <x v="0"/>
    <x v="8"/>
    <x v="0"/>
    <x v="3"/>
    <x v="4"/>
    <x v="0"/>
    <x v="3"/>
    <s v="Work with more than 10 people in my team"/>
    <x v="1"/>
    <s v="Depends on Company Culture"/>
    <x v="0"/>
    <x v="3"/>
    <x v="3"/>
  </r>
  <r>
    <d v="2023-04-06T14:49:18"/>
    <x v="0"/>
    <n v="400086"/>
    <x v="1"/>
    <x v="5"/>
    <x v="2"/>
    <x v="0"/>
    <s v="No"/>
    <x v="0"/>
    <x v="8"/>
    <x v="0"/>
    <x v="3"/>
    <x v="4"/>
    <x v="4"/>
    <x v="3"/>
    <s v="Work alone"/>
    <x v="1"/>
    <s v="Depends on Company Culture"/>
    <x v="0"/>
    <x v="3"/>
    <x v="3"/>
  </r>
  <r>
    <d v="2023-04-06T14:49:18"/>
    <x v="0"/>
    <n v="400086"/>
    <x v="1"/>
    <x v="5"/>
    <x v="2"/>
    <x v="0"/>
    <s v="No"/>
    <x v="0"/>
    <x v="8"/>
    <x v="0"/>
    <x v="3"/>
    <x v="4"/>
    <x v="4"/>
    <x v="3"/>
    <s v="Work with 2 to 3 people in my team"/>
    <x v="1"/>
    <s v="Depends on Company Culture"/>
    <x v="0"/>
    <x v="3"/>
    <x v="3"/>
  </r>
  <r>
    <d v="2023-04-06T14:49:18"/>
    <x v="0"/>
    <n v="400086"/>
    <x v="1"/>
    <x v="5"/>
    <x v="2"/>
    <x v="0"/>
    <s v="No"/>
    <x v="0"/>
    <x v="8"/>
    <x v="0"/>
    <x v="3"/>
    <x v="4"/>
    <x v="4"/>
    <x v="3"/>
    <s v="Work with 5 to 6 people in my team"/>
    <x v="1"/>
    <s v="Depends on Company Culture"/>
    <x v="0"/>
    <x v="3"/>
    <x v="3"/>
  </r>
  <r>
    <d v="2023-04-06T14:49:18"/>
    <x v="0"/>
    <n v="400086"/>
    <x v="1"/>
    <x v="5"/>
    <x v="2"/>
    <x v="0"/>
    <s v="No"/>
    <x v="0"/>
    <x v="8"/>
    <x v="0"/>
    <x v="3"/>
    <x v="4"/>
    <x v="4"/>
    <x v="3"/>
    <s v="Work with 7 to 10 or more people in my team"/>
    <x v="1"/>
    <s v="Depends on Company Culture"/>
    <x v="0"/>
    <x v="3"/>
    <x v="3"/>
  </r>
  <r>
    <d v="2023-04-06T14:49:18"/>
    <x v="0"/>
    <n v="400086"/>
    <x v="1"/>
    <x v="5"/>
    <x v="2"/>
    <x v="0"/>
    <s v="No"/>
    <x v="0"/>
    <x v="8"/>
    <x v="0"/>
    <x v="3"/>
    <x v="4"/>
    <x v="4"/>
    <x v="3"/>
    <s v="Work with more than 10 people in my team"/>
    <x v="1"/>
    <s v="Depends on Company Culture"/>
    <x v="0"/>
    <x v="3"/>
    <x v="3"/>
  </r>
  <r>
    <d v="2023-04-06T14:49:18"/>
    <x v="0"/>
    <n v="400086"/>
    <x v="1"/>
    <x v="5"/>
    <x v="2"/>
    <x v="0"/>
    <s v="No"/>
    <x v="0"/>
    <x v="8"/>
    <x v="0"/>
    <x v="3"/>
    <x v="0"/>
    <x v="8"/>
    <x v="3"/>
    <s v="Work alone"/>
    <x v="1"/>
    <s v="Depends on Company Culture"/>
    <x v="0"/>
    <x v="3"/>
    <x v="3"/>
  </r>
  <r>
    <d v="2023-04-06T14:49:18"/>
    <x v="0"/>
    <n v="400086"/>
    <x v="1"/>
    <x v="5"/>
    <x v="2"/>
    <x v="0"/>
    <s v="No"/>
    <x v="0"/>
    <x v="8"/>
    <x v="0"/>
    <x v="3"/>
    <x v="0"/>
    <x v="8"/>
    <x v="3"/>
    <s v="Work with 2 to 3 people in my team"/>
    <x v="1"/>
    <s v="Depends on Company Culture"/>
    <x v="0"/>
    <x v="3"/>
    <x v="3"/>
  </r>
  <r>
    <d v="2023-04-06T14:49:18"/>
    <x v="0"/>
    <n v="400086"/>
    <x v="1"/>
    <x v="5"/>
    <x v="2"/>
    <x v="0"/>
    <s v="No"/>
    <x v="0"/>
    <x v="8"/>
    <x v="0"/>
    <x v="3"/>
    <x v="0"/>
    <x v="8"/>
    <x v="3"/>
    <s v="Work with 5 to 6 people in my team"/>
    <x v="1"/>
    <s v="Depends on Company Culture"/>
    <x v="0"/>
    <x v="3"/>
    <x v="3"/>
  </r>
  <r>
    <d v="2023-04-06T14:49:18"/>
    <x v="0"/>
    <n v="400086"/>
    <x v="1"/>
    <x v="5"/>
    <x v="2"/>
    <x v="0"/>
    <s v="No"/>
    <x v="0"/>
    <x v="8"/>
    <x v="0"/>
    <x v="3"/>
    <x v="0"/>
    <x v="8"/>
    <x v="3"/>
    <s v="Work with 7 to 10 or more people in my team"/>
    <x v="1"/>
    <s v="Depends on Company Culture"/>
    <x v="0"/>
    <x v="3"/>
    <x v="3"/>
  </r>
  <r>
    <d v="2023-04-06T14:49:18"/>
    <x v="0"/>
    <n v="400086"/>
    <x v="1"/>
    <x v="5"/>
    <x v="2"/>
    <x v="0"/>
    <s v="No"/>
    <x v="0"/>
    <x v="8"/>
    <x v="0"/>
    <x v="3"/>
    <x v="0"/>
    <x v="8"/>
    <x v="3"/>
    <s v="Work with more than 10 people in my team"/>
    <x v="1"/>
    <s v="Depends on Company Culture"/>
    <x v="0"/>
    <x v="3"/>
    <x v="3"/>
  </r>
  <r>
    <d v="2023-04-06T14:49:18"/>
    <x v="0"/>
    <n v="400086"/>
    <x v="1"/>
    <x v="5"/>
    <x v="2"/>
    <x v="0"/>
    <s v="No"/>
    <x v="0"/>
    <x v="8"/>
    <x v="0"/>
    <x v="3"/>
    <x v="0"/>
    <x v="10"/>
    <x v="3"/>
    <s v="Work alone"/>
    <x v="1"/>
    <s v="Depends on Company Culture"/>
    <x v="0"/>
    <x v="3"/>
    <x v="3"/>
  </r>
  <r>
    <d v="2023-04-06T14:49:18"/>
    <x v="0"/>
    <n v="400086"/>
    <x v="1"/>
    <x v="5"/>
    <x v="2"/>
    <x v="0"/>
    <s v="No"/>
    <x v="0"/>
    <x v="8"/>
    <x v="0"/>
    <x v="3"/>
    <x v="0"/>
    <x v="10"/>
    <x v="3"/>
    <s v="Work with 2 to 3 people in my team"/>
    <x v="1"/>
    <s v="Depends on Company Culture"/>
    <x v="0"/>
    <x v="3"/>
    <x v="3"/>
  </r>
  <r>
    <d v="2023-04-06T14:49:18"/>
    <x v="0"/>
    <n v="400086"/>
    <x v="1"/>
    <x v="5"/>
    <x v="2"/>
    <x v="0"/>
    <s v="No"/>
    <x v="0"/>
    <x v="8"/>
    <x v="0"/>
    <x v="3"/>
    <x v="0"/>
    <x v="10"/>
    <x v="3"/>
    <s v="Work with 5 to 6 people in my team"/>
    <x v="1"/>
    <s v="Depends on Company Culture"/>
    <x v="0"/>
    <x v="3"/>
    <x v="3"/>
  </r>
  <r>
    <d v="2023-04-06T14:49:18"/>
    <x v="0"/>
    <n v="400086"/>
    <x v="1"/>
    <x v="5"/>
    <x v="2"/>
    <x v="0"/>
    <s v="No"/>
    <x v="0"/>
    <x v="8"/>
    <x v="0"/>
    <x v="3"/>
    <x v="0"/>
    <x v="10"/>
    <x v="3"/>
    <s v="Work with 7 to 10 or more people in my team"/>
    <x v="1"/>
    <s v="Depends on Company Culture"/>
    <x v="0"/>
    <x v="3"/>
    <x v="3"/>
  </r>
  <r>
    <d v="2023-04-06T14:49:18"/>
    <x v="0"/>
    <n v="400086"/>
    <x v="1"/>
    <x v="5"/>
    <x v="2"/>
    <x v="0"/>
    <s v="No"/>
    <x v="0"/>
    <x v="8"/>
    <x v="0"/>
    <x v="3"/>
    <x v="0"/>
    <x v="10"/>
    <x v="3"/>
    <s v="Work with more than 10 people in my team"/>
    <x v="1"/>
    <s v="Depends on Company Culture"/>
    <x v="0"/>
    <x v="3"/>
    <x v="3"/>
  </r>
  <r>
    <d v="2023-04-06T14:49:18"/>
    <x v="0"/>
    <n v="400086"/>
    <x v="1"/>
    <x v="5"/>
    <x v="2"/>
    <x v="0"/>
    <s v="No"/>
    <x v="0"/>
    <x v="8"/>
    <x v="0"/>
    <x v="3"/>
    <x v="0"/>
    <x v="0"/>
    <x v="3"/>
    <s v="Work alone"/>
    <x v="1"/>
    <s v="Depends on Company Culture"/>
    <x v="0"/>
    <x v="3"/>
    <x v="3"/>
  </r>
  <r>
    <d v="2023-04-06T14:49:18"/>
    <x v="0"/>
    <n v="400086"/>
    <x v="1"/>
    <x v="5"/>
    <x v="2"/>
    <x v="0"/>
    <s v="No"/>
    <x v="0"/>
    <x v="8"/>
    <x v="0"/>
    <x v="3"/>
    <x v="0"/>
    <x v="0"/>
    <x v="3"/>
    <s v="Work with 2 to 3 people in my team"/>
    <x v="1"/>
    <s v="Depends on Company Culture"/>
    <x v="0"/>
    <x v="3"/>
    <x v="3"/>
  </r>
  <r>
    <d v="2023-04-06T14:49:18"/>
    <x v="0"/>
    <n v="400086"/>
    <x v="1"/>
    <x v="5"/>
    <x v="2"/>
    <x v="0"/>
    <s v="No"/>
    <x v="0"/>
    <x v="8"/>
    <x v="0"/>
    <x v="3"/>
    <x v="0"/>
    <x v="0"/>
    <x v="3"/>
    <s v="Work with 5 to 6 people in my team"/>
    <x v="1"/>
    <s v="Depends on Company Culture"/>
    <x v="0"/>
    <x v="3"/>
    <x v="3"/>
  </r>
  <r>
    <d v="2023-04-06T14:49:18"/>
    <x v="0"/>
    <n v="400086"/>
    <x v="1"/>
    <x v="5"/>
    <x v="2"/>
    <x v="0"/>
    <s v="No"/>
    <x v="0"/>
    <x v="8"/>
    <x v="0"/>
    <x v="3"/>
    <x v="0"/>
    <x v="0"/>
    <x v="3"/>
    <s v="Work with 7 to 10 or more people in my team"/>
    <x v="1"/>
    <s v="Depends on Company Culture"/>
    <x v="0"/>
    <x v="3"/>
    <x v="3"/>
  </r>
  <r>
    <d v="2023-04-06T14:49:18"/>
    <x v="0"/>
    <n v="400086"/>
    <x v="1"/>
    <x v="5"/>
    <x v="2"/>
    <x v="0"/>
    <s v="No"/>
    <x v="0"/>
    <x v="8"/>
    <x v="0"/>
    <x v="3"/>
    <x v="0"/>
    <x v="0"/>
    <x v="3"/>
    <s v="Work with more than 10 people in my team"/>
    <x v="1"/>
    <s v="Depends on Company Culture"/>
    <x v="0"/>
    <x v="3"/>
    <x v="3"/>
  </r>
  <r>
    <d v="2023-04-06T14:49:18"/>
    <x v="0"/>
    <n v="400086"/>
    <x v="1"/>
    <x v="5"/>
    <x v="2"/>
    <x v="0"/>
    <s v="No"/>
    <x v="0"/>
    <x v="8"/>
    <x v="0"/>
    <x v="3"/>
    <x v="0"/>
    <x v="4"/>
    <x v="3"/>
    <s v="Work alone"/>
    <x v="1"/>
    <s v="Depends on Company Culture"/>
    <x v="0"/>
    <x v="3"/>
    <x v="3"/>
  </r>
  <r>
    <d v="2023-04-06T14:49:18"/>
    <x v="0"/>
    <n v="400086"/>
    <x v="1"/>
    <x v="5"/>
    <x v="2"/>
    <x v="0"/>
    <s v="No"/>
    <x v="0"/>
    <x v="8"/>
    <x v="0"/>
    <x v="3"/>
    <x v="0"/>
    <x v="4"/>
    <x v="3"/>
    <s v="Work with 2 to 3 people in my team"/>
    <x v="1"/>
    <s v="Depends on Company Culture"/>
    <x v="0"/>
    <x v="3"/>
    <x v="3"/>
  </r>
  <r>
    <d v="2023-04-06T14:49:18"/>
    <x v="0"/>
    <n v="400086"/>
    <x v="1"/>
    <x v="5"/>
    <x v="2"/>
    <x v="0"/>
    <s v="No"/>
    <x v="0"/>
    <x v="8"/>
    <x v="0"/>
    <x v="3"/>
    <x v="0"/>
    <x v="4"/>
    <x v="3"/>
    <s v="Work with 5 to 6 people in my team"/>
    <x v="1"/>
    <s v="Depends on Company Culture"/>
    <x v="0"/>
    <x v="3"/>
    <x v="3"/>
  </r>
  <r>
    <d v="2023-04-06T14:49:18"/>
    <x v="0"/>
    <n v="400086"/>
    <x v="1"/>
    <x v="5"/>
    <x v="2"/>
    <x v="0"/>
    <s v="No"/>
    <x v="0"/>
    <x v="8"/>
    <x v="0"/>
    <x v="3"/>
    <x v="0"/>
    <x v="4"/>
    <x v="3"/>
    <s v="Work with 7 to 10 or more people in my team"/>
    <x v="1"/>
    <s v="Depends on Company Culture"/>
    <x v="0"/>
    <x v="3"/>
    <x v="3"/>
  </r>
  <r>
    <d v="2023-04-06T14:49:18"/>
    <x v="0"/>
    <n v="400086"/>
    <x v="1"/>
    <x v="5"/>
    <x v="2"/>
    <x v="0"/>
    <s v="No"/>
    <x v="0"/>
    <x v="8"/>
    <x v="0"/>
    <x v="3"/>
    <x v="0"/>
    <x v="4"/>
    <x v="3"/>
    <s v="Work with more than 10 people in my team"/>
    <x v="1"/>
    <s v="Depends on Company Culture"/>
    <x v="0"/>
    <x v="3"/>
    <x v="3"/>
  </r>
  <r>
    <d v="2023-04-06T14:49:18"/>
    <x v="0"/>
    <n v="400086"/>
    <x v="1"/>
    <x v="5"/>
    <x v="2"/>
    <x v="0"/>
    <s v="No"/>
    <x v="0"/>
    <x v="8"/>
    <x v="0"/>
    <x v="3"/>
    <x v="3"/>
    <x v="8"/>
    <x v="3"/>
    <s v="Work alone"/>
    <x v="1"/>
    <s v="Depends on Company Culture"/>
    <x v="0"/>
    <x v="3"/>
    <x v="3"/>
  </r>
  <r>
    <d v="2023-04-06T14:49:18"/>
    <x v="0"/>
    <n v="400086"/>
    <x v="1"/>
    <x v="5"/>
    <x v="2"/>
    <x v="0"/>
    <s v="No"/>
    <x v="0"/>
    <x v="8"/>
    <x v="0"/>
    <x v="3"/>
    <x v="3"/>
    <x v="8"/>
    <x v="3"/>
    <s v="Work with 2 to 3 people in my team"/>
    <x v="1"/>
    <s v="Depends on Company Culture"/>
    <x v="0"/>
    <x v="3"/>
    <x v="3"/>
  </r>
  <r>
    <d v="2023-04-06T14:49:18"/>
    <x v="0"/>
    <n v="400086"/>
    <x v="1"/>
    <x v="5"/>
    <x v="2"/>
    <x v="0"/>
    <s v="No"/>
    <x v="0"/>
    <x v="8"/>
    <x v="0"/>
    <x v="3"/>
    <x v="3"/>
    <x v="8"/>
    <x v="3"/>
    <s v="Work with 5 to 6 people in my team"/>
    <x v="1"/>
    <s v="Depends on Company Culture"/>
    <x v="0"/>
    <x v="3"/>
    <x v="3"/>
  </r>
  <r>
    <d v="2023-04-06T14:49:18"/>
    <x v="0"/>
    <n v="400086"/>
    <x v="1"/>
    <x v="5"/>
    <x v="2"/>
    <x v="0"/>
    <s v="No"/>
    <x v="0"/>
    <x v="8"/>
    <x v="0"/>
    <x v="3"/>
    <x v="3"/>
    <x v="8"/>
    <x v="3"/>
    <s v="Work with 7 to 10 or more people in my team"/>
    <x v="1"/>
    <s v="Depends on Company Culture"/>
    <x v="0"/>
    <x v="3"/>
    <x v="3"/>
  </r>
  <r>
    <d v="2023-04-06T14:49:18"/>
    <x v="0"/>
    <n v="400086"/>
    <x v="1"/>
    <x v="5"/>
    <x v="2"/>
    <x v="0"/>
    <s v="No"/>
    <x v="0"/>
    <x v="8"/>
    <x v="0"/>
    <x v="3"/>
    <x v="3"/>
    <x v="8"/>
    <x v="3"/>
    <s v="Work with more than 10 people in my team"/>
    <x v="1"/>
    <s v="Depends on Company Culture"/>
    <x v="0"/>
    <x v="3"/>
    <x v="3"/>
  </r>
  <r>
    <d v="2023-04-06T14:49:18"/>
    <x v="0"/>
    <n v="400086"/>
    <x v="1"/>
    <x v="5"/>
    <x v="2"/>
    <x v="0"/>
    <s v="No"/>
    <x v="0"/>
    <x v="8"/>
    <x v="0"/>
    <x v="3"/>
    <x v="3"/>
    <x v="10"/>
    <x v="3"/>
    <s v="Work alone"/>
    <x v="1"/>
    <s v="Depends on Company Culture"/>
    <x v="0"/>
    <x v="3"/>
    <x v="3"/>
  </r>
  <r>
    <d v="2023-04-06T14:49:18"/>
    <x v="0"/>
    <n v="400086"/>
    <x v="1"/>
    <x v="5"/>
    <x v="2"/>
    <x v="0"/>
    <s v="No"/>
    <x v="0"/>
    <x v="8"/>
    <x v="0"/>
    <x v="3"/>
    <x v="3"/>
    <x v="10"/>
    <x v="3"/>
    <s v="Work with 2 to 3 people in my team"/>
    <x v="1"/>
    <s v="Depends on Company Culture"/>
    <x v="0"/>
    <x v="3"/>
    <x v="3"/>
  </r>
  <r>
    <d v="2023-04-06T14:49:18"/>
    <x v="0"/>
    <n v="400086"/>
    <x v="1"/>
    <x v="5"/>
    <x v="2"/>
    <x v="0"/>
    <s v="No"/>
    <x v="0"/>
    <x v="8"/>
    <x v="0"/>
    <x v="3"/>
    <x v="3"/>
    <x v="10"/>
    <x v="3"/>
    <s v="Work with 5 to 6 people in my team"/>
    <x v="1"/>
    <s v="Depends on Company Culture"/>
    <x v="0"/>
    <x v="3"/>
    <x v="3"/>
  </r>
  <r>
    <d v="2023-04-06T14:49:18"/>
    <x v="0"/>
    <n v="400086"/>
    <x v="1"/>
    <x v="5"/>
    <x v="2"/>
    <x v="0"/>
    <s v="No"/>
    <x v="0"/>
    <x v="8"/>
    <x v="0"/>
    <x v="3"/>
    <x v="3"/>
    <x v="10"/>
    <x v="3"/>
    <s v="Work with 7 to 10 or more people in my team"/>
    <x v="1"/>
    <s v="Depends on Company Culture"/>
    <x v="0"/>
    <x v="3"/>
    <x v="3"/>
  </r>
  <r>
    <d v="2023-04-06T14:49:18"/>
    <x v="0"/>
    <n v="400086"/>
    <x v="1"/>
    <x v="5"/>
    <x v="2"/>
    <x v="0"/>
    <s v="No"/>
    <x v="0"/>
    <x v="8"/>
    <x v="0"/>
    <x v="3"/>
    <x v="3"/>
    <x v="10"/>
    <x v="3"/>
    <s v="Work with more than 10 people in my team"/>
    <x v="1"/>
    <s v="Depends on Company Culture"/>
    <x v="0"/>
    <x v="3"/>
    <x v="3"/>
  </r>
  <r>
    <d v="2023-04-06T14:49:18"/>
    <x v="0"/>
    <n v="400086"/>
    <x v="1"/>
    <x v="5"/>
    <x v="2"/>
    <x v="0"/>
    <s v="No"/>
    <x v="0"/>
    <x v="8"/>
    <x v="0"/>
    <x v="3"/>
    <x v="3"/>
    <x v="0"/>
    <x v="3"/>
    <s v="Work alone"/>
    <x v="1"/>
    <s v="Depends on Company Culture"/>
    <x v="0"/>
    <x v="3"/>
    <x v="3"/>
  </r>
  <r>
    <d v="2023-04-06T14:49:18"/>
    <x v="0"/>
    <n v="400086"/>
    <x v="1"/>
    <x v="5"/>
    <x v="2"/>
    <x v="0"/>
    <s v="No"/>
    <x v="0"/>
    <x v="8"/>
    <x v="0"/>
    <x v="3"/>
    <x v="3"/>
    <x v="0"/>
    <x v="3"/>
    <s v="Work with 2 to 3 people in my team"/>
    <x v="1"/>
    <s v="Depends on Company Culture"/>
    <x v="0"/>
    <x v="3"/>
    <x v="3"/>
  </r>
  <r>
    <d v="2023-04-06T14:49:18"/>
    <x v="0"/>
    <n v="400086"/>
    <x v="1"/>
    <x v="5"/>
    <x v="2"/>
    <x v="0"/>
    <s v="No"/>
    <x v="0"/>
    <x v="8"/>
    <x v="0"/>
    <x v="3"/>
    <x v="3"/>
    <x v="0"/>
    <x v="3"/>
    <s v="Work with 5 to 6 people in my team"/>
    <x v="1"/>
    <s v="Depends on Company Culture"/>
    <x v="0"/>
    <x v="3"/>
    <x v="3"/>
  </r>
  <r>
    <d v="2023-04-06T14:49:18"/>
    <x v="0"/>
    <n v="400086"/>
    <x v="1"/>
    <x v="5"/>
    <x v="2"/>
    <x v="0"/>
    <s v="No"/>
    <x v="0"/>
    <x v="8"/>
    <x v="0"/>
    <x v="3"/>
    <x v="3"/>
    <x v="0"/>
    <x v="3"/>
    <s v="Work with 7 to 10 or more people in my team"/>
    <x v="1"/>
    <s v="Depends on Company Culture"/>
    <x v="0"/>
    <x v="3"/>
    <x v="3"/>
  </r>
  <r>
    <d v="2023-04-06T14:49:18"/>
    <x v="0"/>
    <n v="400086"/>
    <x v="1"/>
    <x v="5"/>
    <x v="2"/>
    <x v="0"/>
    <s v="No"/>
    <x v="0"/>
    <x v="8"/>
    <x v="0"/>
    <x v="3"/>
    <x v="3"/>
    <x v="0"/>
    <x v="3"/>
    <s v="Work with more than 10 people in my team"/>
    <x v="1"/>
    <s v="Depends on Company Culture"/>
    <x v="0"/>
    <x v="3"/>
    <x v="3"/>
  </r>
  <r>
    <d v="2023-04-06T14:49:18"/>
    <x v="0"/>
    <n v="400086"/>
    <x v="1"/>
    <x v="5"/>
    <x v="2"/>
    <x v="0"/>
    <s v="No"/>
    <x v="0"/>
    <x v="8"/>
    <x v="0"/>
    <x v="3"/>
    <x v="3"/>
    <x v="4"/>
    <x v="3"/>
    <s v="Work alone"/>
    <x v="1"/>
    <s v="Depends on Company Culture"/>
    <x v="0"/>
    <x v="3"/>
    <x v="3"/>
  </r>
  <r>
    <d v="2023-04-06T14:49:18"/>
    <x v="0"/>
    <n v="400086"/>
    <x v="1"/>
    <x v="5"/>
    <x v="2"/>
    <x v="0"/>
    <s v="No"/>
    <x v="0"/>
    <x v="8"/>
    <x v="0"/>
    <x v="3"/>
    <x v="3"/>
    <x v="4"/>
    <x v="3"/>
    <s v="Work with 2 to 3 people in my team"/>
    <x v="1"/>
    <s v="Depends on Company Culture"/>
    <x v="0"/>
    <x v="3"/>
    <x v="3"/>
  </r>
  <r>
    <d v="2023-04-06T14:49:18"/>
    <x v="0"/>
    <n v="400086"/>
    <x v="1"/>
    <x v="5"/>
    <x v="2"/>
    <x v="0"/>
    <s v="No"/>
    <x v="0"/>
    <x v="8"/>
    <x v="0"/>
    <x v="3"/>
    <x v="3"/>
    <x v="4"/>
    <x v="3"/>
    <s v="Work with 5 to 6 people in my team"/>
    <x v="1"/>
    <s v="Depends on Company Culture"/>
    <x v="0"/>
    <x v="3"/>
    <x v="3"/>
  </r>
  <r>
    <d v="2023-04-06T14:49:18"/>
    <x v="0"/>
    <n v="400086"/>
    <x v="1"/>
    <x v="5"/>
    <x v="2"/>
    <x v="0"/>
    <s v="No"/>
    <x v="0"/>
    <x v="8"/>
    <x v="0"/>
    <x v="3"/>
    <x v="3"/>
    <x v="4"/>
    <x v="3"/>
    <s v="Work with 7 to 10 or more people in my team"/>
    <x v="1"/>
    <s v="Depends on Company Culture"/>
    <x v="0"/>
    <x v="3"/>
    <x v="3"/>
  </r>
  <r>
    <d v="2023-04-06T14:49:18"/>
    <x v="0"/>
    <n v="400086"/>
    <x v="1"/>
    <x v="5"/>
    <x v="2"/>
    <x v="0"/>
    <s v="No"/>
    <x v="0"/>
    <x v="8"/>
    <x v="0"/>
    <x v="3"/>
    <x v="3"/>
    <x v="4"/>
    <x v="3"/>
    <s v="Work with more than 10 people in my team"/>
    <x v="1"/>
    <s v="Depends on Company Culture"/>
    <x v="0"/>
    <x v="3"/>
    <x v="3"/>
  </r>
  <r>
    <d v="2023-04-06T14:49:19"/>
    <x v="0"/>
    <n v="122001"/>
    <x v="0"/>
    <x v="1"/>
    <x v="2"/>
    <x v="1"/>
    <s v="No"/>
    <x v="0"/>
    <x v="4"/>
    <x v="1"/>
    <x v="0"/>
    <x v="0"/>
    <x v="8"/>
    <x v="0"/>
    <s v="Work with 7 to 10 or more people in my team"/>
    <x v="1"/>
    <s v="Depends on Company Culture"/>
    <x v="0"/>
    <x v="2"/>
    <x v="2"/>
  </r>
  <r>
    <d v="2023-04-06T14:49:19"/>
    <x v="0"/>
    <n v="122001"/>
    <x v="0"/>
    <x v="1"/>
    <x v="2"/>
    <x v="1"/>
    <s v="No"/>
    <x v="0"/>
    <x v="4"/>
    <x v="1"/>
    <x v="0"/>
    <x v="0"/>
    <x v="8"/>
    <x v="1"/>
    <s v="Work with 7 to 10 or more people in my team"/>
    <x v="1"/>
    <s v="Depends on Company Culture"/>
    <x v="0"/>
    <x v="2"/>
    <x v="2"/>
  </r>
  <r>
    <d v="2023-04-06T14:49:19"/>
    <x v="0"/>
    <n v="122001"/>
    <x v="0"/>
    <x v="1"/>
    <x v="2"/>
    <x v="1"/>
    <s v="No"/>
    <x v="0"/>
    <x v="4"/>
    <x v="1"/>
    <x v="0"/>
    <x v="0"/>
    <x v="0"/>
    <x v="0"/>
    <s v="Work with 7 to 10 or more people in my team"/>
    <x v="1"/>
    <s v="Depends on Company Culture"/>
    <x v="0"/>
    <x v="2"/>
    <x v="2"/>
  </r>
  <r>
    <d v="2023-04-06T14:49:19"/>
    <x v="0"/>
    <n v="122001"/>
    <x v="0"/>
    <x v="1"/>
    <x v="2"/>
    <x v="1"/>
    <s v="No"/>
    <x v="0"/>
    <x v="4"/>
    <x v="1"/>
    <x v="0"/>
    <x v="0"/>
    <x v="0"/>
    <x v="1"/>
    <s v="Work with 7 to 10 or more people in my team"/>
    <x v="1"/>
    <s v="Depends on Company Culture"/>
    <x v="0"/>
    <x v="2"/>
    <x v="2"/>
  </r>
  <r>
    <d v="2023-04-06T14:49:19"/>
    <x v="0"/>
    <n v="122001"/>
    <x v="0"/>
    <x v="1"/>
    <x v="2"/>
    <x v="1"/>
    <s v="No"/>
    <x v="0"/>
    <x v="4"/>
    <x v="1"/>
    <x v="0"/>
    <x v="0"/>
    <x v="4"/>
    <x v="0"/>
    <s v="Work with 7 to 10 or more people in my team"/>
    <x v="1"/>
    <s v="Depends on Company Culture"/>
    <x v="0"/>
    <x v="2"/>
    <x v="2"/>
  </r>
  <r>
    <d v="2023-04-06T14:49:19"/>
    <x v="0"/>
    <n v="122001"/>
    <x v="0"/>
    <x v="1"/>
    <x v="2"/>
    <x v="1"/>
    <s v="No"/>
    <x v="0"/>
    <x v="4"/>
    <x v="1"/>
    <x v="0"/>
    <x v="0"/>
    <x v="4"/>
    <x v="1"/>
    <s v="Work with 7 to 10 or more people in my team"/>
    <x v="1"/>
    <s v="Depends on Company Culture"/>
    <x v="0"/>
    <x v="2"/>
    <x v="2"/>
  </r>
  <r>
    <d v="2023-04-06T14:49:19"/>
    <x v="0"/>
    <n v="122001"/>
    <x v="0"/>
    <x v="1"/>
    <x v="2"/>
    <x v="1"/>
    <s v="No"/>
    <x v="0"/>
    <x v="4"/>
    <x v="1"/>
    <x v="0"/>
    <x v="0"/>
    <x v="1"/>
    <x v="0"/>
    <s v="Work with 7 to 10 or more people in my team"/>
    <x v="1"/>
    <s v="Depends on Company Culture"/>
    <x v="0"/>
    <x v="2"/>
    <x v="2"/>
  </r>
  <r>
    <d v="2023-04-06T14:49:19"/>
    <x v="0"/>
    <n v="122001"/>
    <x v="0"/>
    <x v="1"/>
    <x v="2"/>
    <x v="1"/>
    <s v="No"/>
    <x v="0"/>
    <x v="4"/>
    <x v="1"/>
    <x v="0"/>
    <x v="0"/>
    <x v="1"/>
    <x v="1"/>
    <s v="Work with 7 to 10 or more people in my team"/>
    <x v="1"/>
    <s v="Depends on Company Culture"/>
    <x v="0"/>
    <x v="2"/>
    <x v="2"/>
  </r>
  <r>
    <d v="2023-04-06T14:49:19"/>
    <x v="0"/>
    <n v="122001"/>
    <x v="0"/>
    <x v="1"/>
    <x v="2"/>
    <x v="1"/>
    <s v="No"/>
    <x v="0"/>
    <x v="4"/>
    <x v="1"/>
    <x v="0"/>
    <x v="1"/>
    <x v="8"/>
    <x v="0"/>
    <s v="Work with 7 to 10 or more people in my team"/>
    <x v="1"/>
    <s v="Depends on Company Culture"/>
    <x v="0"/>
    <x v="2"/>
    <x v="2"/>
  </r>
  <r>
    <d v="2023-04-06T14:49:19"/>
    <x v="0"/>
    <n v="122001"/>
    <x v="0"/>
    <x v="1"/>
    <x v="2"/>
    <x v="1"/>
    <s v="No"/>
    <x v="0"/>
    <x v="4"/>
    <x v="1"/>
    <x v="0"/>
    <x v="1"/>
    <x v="8"/>
    <x v="1"/>
    <s v="Work with 7 to 10 or more people in my team"/>
    <x v="1"/>
    <s v="Depends on Company Culture"/>
    <x v="0"/>
    <x v="2"/>
    <x v="2"/>
  </r>
  <r>
    <d v="2023-04-06T14:49:19"/>
    <x v="0"/>
    <n v="122001"/>
    <x v="0"/>
    <x v="1"/>
    <x v="2"/>
    <x v="1"/>
    <s v="No"/>
    <x v="0"/>
    <x v="4"/>
    <x v="1"/>
    <x v="0"/>
    <x v="1"/>
    <x v="0"/>
    <x v="0"/>
    <s v="Work with 7 to 10 or more people in my team"/>
    <x v="1"/>
    <s v="Depends on Company Culture"/>
    <x v="0"/>
    <x v="2"/>
    <x v="2"/>
  </r>
  <r>
    <d v="2023-04-06T14:49:19"/>
    <x v="0"/>
    <n v="122001"/>
    <x v="0"/>
    <x v="1"/>
    <x v="2"/>
    <x v="1"/>
    <s v="No"/>
    <x v="0"/>
    <x v="4"/>
    <x v="1"/>
    <x v="0"/>
    <x v="1"/>
    <x v="0"/>
    <x v="1"/>
    <s v="Work with 7 to 10 or more people in my team"/>
    <x v="1"/>
    <s v="Depends on Company Culture"/>
    <x v="0"/>
    <x v="2"/>
    <x v="2"/>
  </r>
  <r>
    <d v="2023-04-06T14:49:19"/>
    <x v="0"/>
    <n v="122001"/>
    <x v="0"/>
    <x v="1"/>
    <x v="2"/>
    <x v="1"/>
    <s v="No"/>
    <x v="0"/>
    <x v="4"/>
    <x v="1"/>
    <x v="0"/>
    <x v="1"/>
    <x v="4"/>
    <x v="0"/>
    <s v="Work with 7 to 10 or more people in my team"/>
    <x v="1"/>
    <s v="Depends on Company Culture"/>
    <x v="0"/>
    <x v="2"/>
    <x v="2"/>
  </r>
  <r>
    <d v="2023-04-06T14:49:19"/>
    <x v="0"/>
    <n v="122001"/>
    <x v="0"/>
    <x v="1"/>
    <x v="2"/>
    <x v="1"/>
    <s v="No"/>
    <x v="0"/>
    <x v="4"/>
    <x v="1"/>
    <x v="0"/>
    <x v="1"/>
    <x v="4"/>
    <x v="1"/>
    <s v="Work with 7 to 10 or more people in my team"/>
    <x v="1"/>
    <s v="Depends on Company Culture"/>
    <x v="0"/>
    <x v="2"/>
    <x v="2"/>
  </r>
  <r>
    <d v="2023-04-06T14:49:19"/>
    <x v="0"/>
    <n v="122001"/>
    <x v="0"/>
    <x v="1"/>
    <x v="2"/>
    <x v="1"/>
    <s v="No"/>
    <x v="0"/>
    <x v="4"/>
    <x v="1"/>
    <x v="0"/>
    <x v="1"/>
    <x v="1"/>
    <x v="0"/>
    <s v="Work with 7 to 10 or more people in my team"/>
    <x v="1"/>
    <s v="Depends on Company Culture"/>
    <x v="0"/>
    <x v="2"/>
    <x v="2"/>
  </r>
  <r>
    <d v="2023-04-06T14:49:19"/>
    <x v="0"/>
    <n v="122001"/>
    <x v="0"/>
    <x v="1"/>
    <x v="2"/>
    <x v="1"/>
    <s v="No"/>
    <x v="0"/>
    <x v="4"/>
    <x v="1"/>
    <x v="0"/>
    <x v="1"/>
    <x v="1"/>
    <x v="1"/>
    <s v="Work with 7 to 10 or more people in my team"/>
    <x v="1"/>
    <s v="Depends on Company Culture"/>
    <x v="0"/>
    <x v="2"/>
    <x v="2"/>
  </r>
  <r>
    <d v="2023-04-06T14:49:19"/>
    <x v="0"/>
    <n v="122001"/>
    <x v="0"/>
    <x v="1"/>
    <x v="2"/>
    <x v="1"/>
    <s v="No"/>
    <x v="0"/>
    <x v="4"/>
    <x v="1"/>
    <x v="0"/>
    <x v="5"/>
    <x v="8"/>
    <x v="0"/>
    <s v="Work with 7 to 10 or more people in my team"/>
    <x v="1"/>
    <s v="Depends on Company Culture"/>
    <x v="0"/>
    <x v="2"/>
    <x v="2"/>
  </r>
  <r>
    <d v="2023-04-06T14:49:19"/>
    <x v="0"/>
    <n v="122001"/>
    <x v="0"/>
    <x v="1"/>
    <x v="2"/>
    <x v="1"/>
    <s v="No"/>
    <x v="0"/>
    <x v="4"/>
    <x v="1"/>
    <x v="0"/>
    <x v="5"/>
    <x v="8"/>
    <x v="1"/>
    <s v="Work with 7 to 10 or more people in my team"/>
    <x v="1"/>
    <s v="Depends on Company Culture"/>
    <x v="0"/>
    <x v="2"/>
    <x v="2"/>
  </r>
  <r>
    <d v="2023-04-06T14:49:19"/>
    <x v="0"/>
    <n v="122001"/>
    <x v="0"/>
    <x v="1"/>
    <x v="2"/>
    <x v="1"/>
    <s v="No"/>
    <x v="0"/>
    <x v="4"/>
    <x v="1"/>
    <x v="0"/>
    <x v="5"/>
    <x v="0"/>
    <x v="0"/>
    <s v="Work with 7 to 10 or more people in my team"/>
    <x v="1"/>
    <s v="Depends on Company Culture"/>
    <x v="0"/>
    <x v="2"/>
    <x v="2"/>
  </r>
  <r>
    <d v="2023-04-06T14:49:19"/>
    <x v="0"/>
    <n v="122001"/>
    <x v="0"/>
    <x v="1"/>
    <x v="2"/>
    <x v="1"/>
    <s v="No"/>
    <x v="0"/>
    <x v="4"/>
    <x v="1"/>
    <x v="0"/>
    <x v="5"/>
    <x v="0"/>
    <x v="1"/>
    <s v="Work with 7 to 10 or more people in my team"/>
    <x v="1"/>
    <s v="Depends on Company Culture"/>
    <x v="0"/>
    <x v="2"/>
    <x v="2"/>
  </r>
  <r>
    <d v="2023-04-06T14:49:19"/>
    <x v="0"/>
    <n v="122001"/>
    <x v="0"/>
    <x v="1"/>
    <x v="2"/>
    <x v="1"/>
    <s v="No"/>
    <x v="0"/>
    <x v="4"/>
    <x v="1"/>
    <x v="0"/>
    <x v="5"/>
    <x v="4"/>
    <x v="0"/>
    <s v="Work with 7 to 10 or more people in my team"/>
    <x v="1"/>
    <s v="Depends on Company Culture"/>
    <x v="0"/>
    <x v="2"/>
    <x v="2"/>
  </r>
  <r>
    <d v="2023-04-06T14:49:19"/>
    <x v="0"/>
    <n v="122001"/>
    <x v="0"/>
    <x v="1"/>
    <x v="2"/>
    <x v="1"/>
    <s v="No"/>
    <x v="0"/>
    <x v="4"/>
    <x v="1"/>
    <x v="0"/>
    <x v="5"/>
    <x v="4"/>
    <x v="1"/>
    <s v="Work with 7 to 10 or more people in my team"/>
    <x v="1"/>
    <s v="Depends on Company Culture"/>
    <x v="0"/>
    <x v="2"/>
    <x v="2"/>
  </r>
  <r>
    <d v="2023-04-06T14:49:19"/>
    <x v="0"/>
    <n v="122001"/>
    <x v="0"/>
    <x v="1"/>
    <x v="2"/>
    <x v="1"/>
    <s v="No"/>
    <x v="0"/>
    <x v="4"/>
    <x v="1"/>
    <x v="0"/>
    <x v="5"/>
    <x v="1"/>
    <x v="0"/>
    <s v="Work with 7 to 10 or more people in my team"/>
    <x v="1"/>
    <s v="Depends on Company Culture"/>
    <x v="0"/>
    <x v="2"/>
    <x v="2"/>
  </r>
  <r>
    <d v="2023-04-06T14:49:19"/>
    <x v="0"/>
    <n v="122001"/>
    <x v="0"/>
    <x v="1"/>
    <x v="2"/>
    <x v="1"/>
    <s v="No"/>
    <x v="0"/>
    <x v="4"/>
    <x v="1"/>
    <x v="0"/>
    <x v="5"/>
    <x v="1"/>
    <x v="1"/>
    <s v="Work with 7 to 10 or more people in my team"/>
    <x v="1"/>
    <s v="Depends on Company Culture"/>
    <x v="0"/>
    <x v="2"/>
    <x v="2"/>
  </r>
  <r>
    <d v="2023-04-06T15:02:02"/>
    <x v="0"/>
    <n v="401107"/>
    <x v="0"/>
    <x v="4"/>
    <x v="2"/>
    <x v="1"/>
    <s v="No"/>
    <x v="1"/>
    <x v="2"/>
    <x v="2"/>
    <x v="1"/>
    <x v="4"/>
    <x v="1"/>
    <x v="5"/>
    <s v="Work with 2 to 3 people in my team"/>
    <x v="2"/>
    <s v="No"/>
    <x v="0"/>
    <x v="3"/>
    <x v="1"/>
  </r>
  <r>
    <d v="2023-04-06T15:02:02"/>
    <x v="0"/>
    <n v="401107"/>
    <x v="0"/>
    <x v="4"/>
    <x v="2"/>
    <x v="1"/>
    <s v="No"/>
    <x v="1"/>
    <x v="2"/>
    <x v="2"/>
    <x v="1"/>
    <x v="4"/>
    <x v="5"/>
    <x v="5"/>
    <s v="Work with 2 to 3 people in my team"/>
    <x v="2"/>
    <s v="No"/>
    <x v="0"/>
    <x v="3"/>
    <x v="1"/>
  </r>
  <r>
    <d v="2023-04-06T15:02:02"/>
    <x v="0"/>
    <n v="401107"/>
    <x v="0"/>
    <x v="4"/>
    <x v="2"/>
    <x v="1"/>
    <s v="No"/>
    <x v="1"/>
    <x v="2"/>
    <x v="2"/>
    <x v="1"/>
    <x v="4"/>
    <x v="3"/>
    <x v="5"/>
    <s v="Work with 2 to 3 people in my team"/>
    <x v="2"/>
    <s v="No"/>
    <x v="0"/>
    <x v="3"/>
    <x v="1"/>
  </r>
  <r>
    <d v="2023-04-06T15:02:02"/>
    <x v="0"/>
    <n v="401107"/>
    <x v="0"/>
    <x v="4"/>
    <x v="2"/>
    <x v="1"/>
    <s v="No"/>
    <x v="1"/>
    <x v="2"/>
    <x v="2"/>
    <x v="1"/>
    <x v="4"/>
    <x v="12"/>
    <x v="5"/>
    <s v="Work with 2 to 3 people in my team"/>
    <x v="2"/>
    <s v="No"/>
    <x v="0"/>
    <x v="3"/>
    <x v="1"/>
  </r>
  <r>
    <d v="2023-04-06T15:02:02"/>
    <x v="0"/>
    <n v="401107"/>
    <x v="0"/>
    <x v="4"/>
    <x v="2"/>
    <x v="1"/>
    <s v="No"/>
    <x v="1"/>
    <x v="2"/>
    <x v="2"/>
    <x v="1"/>
    <x v="3"/>
    <x v="1"/>
    <x v="5"/>
    <s v="Work with 2 to 3 people in my team"/>
    <x v="2"/>
    <s v="No"/>
    <x v="0"/>
    <x v="3"/>
    <x v="1"/>
  </r>
  <r>
    <d v="2023-04-06T15:02:02"/>
    <x v="0"/>
    <n v="401107"/>
    <x v="0"/>
    <x v="4"/>
    <x v="2"/>
    <x v="1"/>
    <s v="No"/>
    <x v="1"/>
    <x v="2"/>
    <x v="2"/>
    <x v="1"/>
    <x v="3"/>
    <x v="5"/>
    <x v="5"/>
    <s v="Work with 2 to 3 people in my team"/>
    <x v="2"/>
    <s v="No"/>
    <x v="0"/>
    <x v="3"/>
    <x v="1"/>
  </r>
  <r>
    <d v="2023-04-06T15:02:02"/>
    <x v="0"/>
    <n v="401107"/>
    <x v="0"/>
    <x v="4"/>
    <x v="2"/>
    <x v="1"/>
    <s v="No"/>
    <x v="1"/>
    <x v="2"/>
    <x v="2"/>
    <x v="1"/>
    <x v="3"/>
    <x v="3"/>
    <x v="5"/>
    <s v="Work with 2 to 3 people in my team"/>
    <x v="2"/>
    <s v="No"/>
    <x v="0"/>
    <x v="3"/>
    <x v="1"/>
  </r>
  <r>
    <d v="2023-04-06T15:02:02"/>
    <x v="0"/>
    <n v="401107"/>
    <x v="0"/>
    <x v="4"/>
    <x v="2"/>
    <x v="1"/>
    <s v="No"/>
    <x v="1"/>
    <x v="2"/>
    <x v="2"/>
    <x v="1"/>
    <x v="3"/>
    <x v="12"/>
    <x v="5"/>
    <s v="Work with 2 to 3 people in my team"/>
    <x v="2"/>
    <s v="No"/>
    <x v="0"/>
    <x v="3"/>
    <x v="1"/>
  </r>
  <r>
    <d v="2023-04-06T15:02:02"/>
    <x v="0"/>
    <n v="401107"/>
    <x v="0"/>
    <x v="4"/>
    <x v="2"/>
    <x v="1"/>
    <s v="No"/>
    <x v="1"/>
    <x v="2"/>
    <x v="2"/>
    <x v="1"/>
    <x v="5"/>
    <x v="1"/>
    <x v="5"/>
    <s v="Work with 2 to 3 people in my team"/>
    <x v="2"/>
    <s v="No"/>
    <x v="0"/>
    <x v="3"/>
    <x v="1"/>
  </r>
  <r>
    <d v="2023-04-06T15:02:02"/>
    <x v="0"/>
    <n v="401107"/>
    <x v="0"/>
    <x v="4"/>
    <x v="2"/>
    <x v="1"/>
    <s v="No"/>
    <x v="1"/>
    <x v="2"/>
    <x v="2"/>
    <x v="1"/>
    <x v="5"/>
    <x v="5"/>
    <x v="5"/>
    <s v="Work with 2 to 3 people in my team"/>
    <x v="2"/>
    <s v="No"/>
    <x v="0"/>
    <x v="3"/>
    <x v="1"/>
  </r>
  <r>
    <d v="2023-04-06T15:02:02"/>
    <x v="0"/>
    <n v="401107"/>
    <x v="0"/>
    <x v="4"/>
    <x v="2"/>
    <x v="1"/>
    <s v="No"/>
    <x v="1"/>
    <x v="2"/>
    <x v="2"/>
    <x v="1"/>
    <x v="5"/>
    <x v="3"/>
    <x v="5"/>
    <s v="Work with 2 to 3 people in my team"/>
    <x v="2"/>
    <s v="No"/>
    <x v="0"/>
    <x v="3"/>
    <x v="1"/>
  </r>
  <r>
    <d v="2023-04-06T15:02:02"/>
    <x v="0"/>
    <n v="401107"/>
    <x v="0"/>
    <x v="4"/>
    <x v="2"/>
    <x v="1"/>
    <s v="No"/>
    <x v="1"/>
    <x v="2"/>
    <x v="2"/>
    <x v="1"/>
    <x v="5"/>
    <x v="12"/>
    <x v="5"/>
    <s v="Work with 2 to 3 people in my team"/>
    <x v="2"/>
    <s v="No"/>
    <x v="0"/>
    <x v="3"/>
    <x v="1"/>
  </r>
  <r>
    <d v="2023-04-06T15:02:02"/>
    <x v="0"/>
    <n v="401107"/>
    <x v="0"/>
    <x v="4"/>
    <x v="2"/>
    <x v="1"/>
    <s v="No"/>
    <x v="1"/>
    <x v="2"/>
    <x v="2"/>
    <x v="2"/>
    <x v="4"/>
    <x v="1"/>
    <x v="5"/>
    <s v="Work with 2 to 3 people in my team"/>
    <x v="2"/>
    <s v="No"/>
    <x v="0"/>
    <x v="3"/>
    <x v="1"/>
  </r>
  <r>
    <d v="2023-04-06T15:02:02"/>
    <x v="0"/>
    <n v="401107"/>
    <x v="0"/>
    <x v="4"/>
    <x v="2"/>
    <x v="1"/>
    <s v="No"/>
    <x v="1"/>
    <x v="2"/>
    <x v="2"/>
    <x v="2"/>
    <x v="4"/>
    <x v="5"/>
    <x v="5"/>
    <s v="Work with 2 to 3 people in my team"/>
    <x v="2"/>
    <s v="No"/>
    <x v="0"/>
    <x v="3"/>
    <x v="1"/>
  </r>
  <r>
    <d v="2023-04-06T15:02:02"/>
    <x v="0"/>
    <n v="401107"/>
    <x v="0"/>
    <x v="4"/>
    <x v="2"/>
    <x v="1"/>
    <s v="No"/>
    <x v="1"/>
    <x v="2"/>
    <x v="2"/>
    <x v="2"/>
    <x v="4"/>
    <x v="3"/>
    <x v="5"/>
    <s v="Work with 2 to 3 people in my team"/>
    <x v="2"/>
    <s v="No"/>
    <x v="0"/>
    <x v="3"/>
    <x v="1"/>
  </r>
  <r>
    <d v="2023-04-06T15:02:02"/>
    <x v="0"/>
    <n v="401107"/>
    <x v="0"/>
    <x v="4"/>
    <x v="2"/>
    <x v="1"/>
    <s v="No"/>
    <x v="1"/>
    <x v="2"/>
    <x v="2"/>
    <x v="2"/>
    <x v="4"/>
    <x v="12"/>
    <x v="5"/>
    <s v="Work with 2 to 3 people in my team"/>
    <x v="2"/>
    <s v="No"/>
    <x v="0"/>
    <x v="3"/>
    <x v="1"/>
  </r>
  <r>
    <d v="2023-04-06T15:02:02"/>
    <x v="0"/>
    <n v="401107"/>
    <x v="0"/>
    <x v="4"/>
    <x v="2"/>
    <x v="1"/>
    <s v="No"/>
    <x v="1"/>
    <x v="2"/>
    <x v="2"/>
    <x v="2"/>
    <x v="3"/>
    <x v="1"/>
    <x v="5"/>
    <s v="Work with 2 to 3 people in my team"/>
    <x v="2"/>
    <s v="No"/>
    <x v="0"/>
    <x v="3"/>
    <x v="1"/>
  </r>
  <r>
    <d v="2023-04-06T15:02:02"/>
    <x v="0"/>
    <n v="401107"/>
    <x v="0"/>
    <x v="4"/>
    <x v="2"/>
    <x v="1"/>
    <s v="No"/>
    <x v="1"/>
    <x v="2"/>
    <x v="2"/>
    <x v="2"/>
    <x v="3"/>
    <x v="5"/>
    <x v="5"/>
    <s v="Work with 2 to 3 people in my team"/>
    <x v="2"/>
    <s v="No"/>
    <x v="0"/>
    <x v="3"/>
    <x v="1"/>
  </r>
  <r>
    <d v="2023-04-06T15:02:02"/>
    <x v="0"/>
    <n v="401107"/>
    <x v="0"/>
    <x v="4"/>
    <x v="2"/>
    <x v="1"/>
    <s v="No"/>
    <x v="1"/>
    <x v="2"/>
    <x v="2"/>
    <x v="2"/>
    <x v="3"/>
    <x v="3"/>
    <x v="5"/>
    <s v="Work with 2 to 3 people in my team"/>
    <x v="2"/>
    <s v="No"/>
    <x v="0"/>
    <x v="3"/>
    <x v="1"/>
  </r>
  <r>
    <d v="2023-04-06T15:02:02"/>
    <x v="0"/>
    <n v="401107"/>
    <x v="0"/>
    <x v="4"/>
    <x v="2"/>
    <x v="1"/>
    <s v="No"/>
    <x v="1"/>
    <x v="2"/>
    <x v="2"/>
    <x v="2"/>
    <x v="3"/>
    <x v="12"/>
    <x v="5"/>
    <s v="Work with 2 to 3 people in my team"/>
    <x v="2"/>
    <s v="No"/>
    <x v="0"/>
    <x v="3"/>
    <x v="1"/>
  </r>
  <r>
    <d v="2023-04-06T15:02:02"/>
    <x v="0"/>
    <n v="401107"/>
    <x v="0"/>
    <x v="4"/>
    <x v="2"/>
    <x v="1"/>
    <s v="No"/>
    <x v="1"/>
    <x v="2"/>
    <x v="2"/>
    <x v="2"/>
    <x v="5"/>
    <x v="1"/>
    <x v="5"/>
    <s v="Work with 2 to 3 people in my team"/>
    <x v="2"/>
    <s v="No"/>
    <x v="0"/>
    <x v="3"/>
    <x v="1"/>
  </r>
  <r>
    <d v="2023-04-06T15:02:02"/>
    <x v="0"/>
    <n v="401107"/>
    <x v="0"/>
    <x v="4"/>
    <x v="2"/>
    <x v="1"/>
    <s v="No"/>
    <x v="1"/>
    <x v="2"/>
    <x v="2"/>
    <x v="2"/>
    <x v="5"/>
    <x v="5"/>
    <x v="5"/>
    <s v="Work with 2 to 3 people in my team"/>
    <x v="2"/>
    <s v="No"/>
    <x v="0"/>
    <x v="3"/>
    <x v="1"/>
  </r>
  <r>
    <d v="2023-04-06T15:02:02"/>
    <x v="0"/>
    <n v="401107"/>
    <x v="0"/>
    <x v="4"/>
    <x v="2"/>
    <x v="1"/>
    <s v="No"/>
    <x v="1"/>
    <x v="2"/>
    <x v="2"/>
    <x v="2"/>
    <x v="5"/>
    <x v="3"/>
    <x v="5"/>
    <s v="Work with 2 to 3 people in my team"/>
    <x v="2"/>
    <s v="No"/>
    <x v="0"/>
    <x v="3"/>
    <x v="1"/>
  </r>
  <r>
    <d v="2023-04-06T15:02:02"/>
    <x v="0"/>
    <n v="401107"/>
    <x v="0"/>
    <x v="4"/>
    <x v="2"/>
    <x v="1"/>
    <s v="No"/>
    <x v="1"/>
    <x v="2"/>
    <x v="2"/>
    <x v="2"/>
    <x v="5"/>
    <x v="12"/>
    <x v="5"/>
    <s v="Work with 2 to 3 people in my team"/>
    <x v="2"/>
    <s v="No"/>
    <x v="0"/>
    <x v="3"/>
    <x v="1"/>
  </r>
  <r>
    <d v="2023-04-06T15:05:43"/>
    <x v="0"/>
    <n v="122001"/>
    <x v="0"/>
    <x v="2"/>
    <x v="2"/>
    <x v="1"/>
    <s v="Yes"/>
    <x v="0"/>
    <x v="4"/>
    <x v="0"/>
    <x v="1"/>
    <x v="0"/>
    <x v="0"/>
    <x v="2"/>
    <s v="Work with 2 to 3 people in my team"/>
    <x v="2"/>
    <s v="Depends on Company Culture"/>
    <x v="0"/>
    <x v="1"/>
    <x v="0"/>
  </r>
  <r>
    <d v="2023-04-06T15:05:43"/>
    <x v="0"/>
    <n v="122001"/>
    <x v="0"/>
    <x v="2"/>
    <x v="2"/>
    <x v="1"/>
    <s v="Yes"/>
    <x v="0"/>
    <x v="4"/>
    <x v="0"/>
    <x v="1"/>
    <x v="0"/>
    <x v="1"/>
    <x v="2"/>
    <s v="Work with 2 to 3 people in my team"/>
    <x v="2"/>
    <s v="Depends on Company Culture"/>
    <x v="0"/>
    <x v="1"/>
    <x v="0"/>
  </r>
  <r>
    <d v="2023-04-06T15:05:43"/>
    <x v="0"/>
    <n v="122001"/>
    <x v="0"/>
    <x v="2"/>
    <x v="2"/>
    <x v="1"/>
    <s v="Yes"/>
    <x v="0"/>
    <x v="4"/>
    <x v="0"/>
    <x v="1"/>
    <x v="0"/>
    <x v="5"/>
    <x v="2"/>
    <s v="Work with 2 to 3 people in my team"/>
    <x v="2"/>
    <s v="Depends on Company Culture"/>
    <x v="0"/>
    <x v="1"/>
    <x v="0"/>
  </r>
  <r>
    <d v="2023-04-06T15:05:43"/>
    <x v="0"/>
    <n v="122001"/>
    <x v="0"/>
    <x v="2"/>
    <x v="2"/>
    <x v="1"/>
    <s v="Yes"/>
    <x v="0"/>
    <x v="4"/>
    <x v="0"/>
    <x v="1"/>
    <x v="0"/>
    <x v="12"/>
    <x v="2"/>
    <s v="Work with 2 to 3 people in my team"/>
    <x v="2"/>
    <s v="Depends on Company Culture"/>
    <x v="0"/>
    <x v="1"/>
    <x v="0"/>
  </r>
  <r>
    <d v="2023-04-06T15:05:43"/>
    <x v="0"/>
    <n v="122001"/>
    <x v="0"/>
    <x v="2"/>
    <x v="2"/>
    <x v="1"/>
    <s v="Yes"/>
    <x v="0"/>
    <x v="4"/>
    <x v="0"/>
    <x v="1"/>
    <x v="3"/>
    <x v="0"/>
    <x v="2"/>
    <s v="Work with 2 to 3 people in my team"/>
    <x v="2"/>
    <s v="Depends on Company Culture"/>
    <x v="0"/>
    <x v="1"/>
    <x v="0"/>
  </r>
  <r>
    <d v="2023-04-06T15:05:43"/>
    <x v="0"/>
    <n v="122001"/>
    <x v="0"/>
    <x v="2"/>
    <x v="2"/>
    <x v="1"/>
    <s v="Yes"/>
    <x v="0"/>
    <x v="4"/>
    <x v="0"/>
    <x v="1"/>
    <x v="3"/>
    <x v="1"/>
    <x v="2"/>
    <s v="Work with 2 to 3 people in my team"/>
    <x v="2"/>
    <s v="Depends on Company Culture"/>
    <x v="0"/>
    <x v="1"/>
    <x v="0"/>
  </r>
  <r>
    <d v="2023-04-06T15:05:43"/>
    <x v="0"/>
    <n v="122001"/>
    <x v="0"/>
    <x v="2"/>
    <x v="2"/>
    <x v="1"/>
    <s v="Yes"/>
    <x v="0"/>
    <x v="4"/>
    <x v="0"/>
    <x v="1"/>
    <x v="3"/>
    <x v="5"/>
    <x v="2"/>
    <s v="Work with 2 to 3 people in my team"/>
    <x v="2"/>
    <s v="Depends on Company Culture"/>
    <x v="0"/>
    <x v="1"/>
    <x v="0"/>
  </r>
  <r>
    <d v="2023-04-06T15:05:43"/>
    <x v="0"/>
    <n v="122001"/>
    <x v="0"/>
    <x v="2"/>
    <x v="2"/>
    <x v="1"/>
    <s v="Yes"/>
    <x v="0"/>
    <x v="4"/>
    <x v="0"/>
    <x v="1"/>
    <x v="3"/>
    <x v="12"/>
    <x v="2"/>
    <s v="Work with 2 to 3 people in my team"/>
    <x v="2"/>
    <s v="Depends on Company Culture"/>
    <x v="0"/>
    <x v="1"/>
    <x v="0"/>
  </r>
  <r>
    <d v="2023-04-06T15:05:43"/>
    <x v="0"/>
    <n v="122001"/>
    <x v="0"/>
    <x v="2"/>
    <x v="2"/>
    <x v="1"/>
    <s v="Yes"/>
    <x v="0"/>
    <x v="4"/>
    <x v="0"/>
    <x v="1"/>
    <x v="6"/>
    <x v="0"/>
    <x v="2"/>
    <s v="Work with 2 to 3 people in my team"/>
    <x v="2"/>
    <s v="Depends on Company Culture"/>
    <x v="0"/>
    <x v="1"/>
    <x v="0"/>
  </r>
  <r>
    <d v="2023-04-06T15:05:43"/>
    <x v="0"/>
    <n v="122001"/>
    <x v="0"/>
    <x v="2"/>
    <x v="2"/>
    <x v="1"/>
    <s v="Yes"/>
    <x v="0"/>
    <x v="4"/>
    <x v="0"/>
    <x v="1"/>
    <x v="6"/>
    <x v="1"/>
    <x v="2"/>
    <s v="Work with 2 to 3 people in my team"/>
    <x v="2"/>
    <s v="Depends on Company Culture"/>
    <x v="0"/>
    <x v="1"/>
    <x v="0"/>
  </r>
  <r>
    <d v="2023-04-06T15:05:43"/>
    <x v="0"/>
    <n v="122001"/>
    <x v="0"/>
    <x v="2"/>
    <x v="2"/>
    <x v="1"/>
    <s v="Yes"/>
    <x v="0"/>
    <x v="4"/>
    <x v="0"/>
    <x v="1"/>
    <x v="6"/>
    <x v="5"/>
    <x v="2"/>
    <s v="Work with 2 to 3 people in my team"/>
    <x v="2"/>
    <s v="Depends on Company Culture"/>
    <x v="0"/>
    <x v="1"/>
    <x v="0"/>
  </r>
  <r>
    <d v="2023-04-06T15:05:43"/>
    <x v="0"/>
    <n v="122001"/>
    <x v="0"/>
    <x v="2"/>
    <x v="2"/>
    <x v="1"/>
    <s v="Yes"/>
    <x v="0"/>
    <x v="4"/>
    <x v="0"/>
    <x v="1"/>
    <x v="6"/>
    <x v="12"/>
    <x v="2"/>
    <s v="Work with 2 to 3 people in my team"/>
    <x v="2"/>
    <s v="Depends on Company Culture"/>
    <x v="0"/>
    <x v="1"/>
    <x v="0"/>
  </r>
  <r>
    <d v="2023-04-06T15:05:43"/>
    <x v="0"/>
    <n v="122001"/>
    <x v="0"/>
    <x v="2"/>
    <x v="2"/>
    <x v="1"/>
    <s v="Yes"/>
    <x v="0"/>
    <x v="4"/>
    <x v="0"/>
    <x v="2"/>
    <x v="0"/>
    <x v="0"/>
    <x v="2"/>
    <s v="Work with 2 to 3 people in my team"/>
    <x v="2"/>
    <s v="Depends on Company Culture"/>
    <x v="0"/>
    <x v="1"/>
    <x v="0"/>
  </r>
  <r>
    <d v="2023-04-06T15:05:43"/>
    <x v="0"/>
    <n v="122001"/>
    <x v="0"/>
    <x v="2"/>
    <x v="2"/>
    <x v="1"/>
    <s v="Yes"/>
    <x v="0"/>
    <x v="4"/>
    <x v="0"/>
    <x v="2"/>
    <x v="0"/>
    <x v="1"/>
    <x v="2"/>
    <s v="Work with 2 to 3 people in my team"/>
    <x v="2"/>
    <s v="Depends on Company Culture"/>
    <x v="0"/>
    <x v="1"/>
    <x v="0"/>
  </r>
  <r>
    <d v="2023-04-06T15:05:43"/>
    <x v="0"/>
    <n v="122001"/>
    <x v="0"/>
    <x v="2"/>
    <x v="2"/>
    <x v="1"/>
    <s v="Yes"/>
    <x v="0"/>
    <x v="4"/>
    <x v="0"/>
    <x v="2"/>
    <x v="0"/>
    <x v="5"/>
    <x v="2"/>
    <s v="Work with 2 to 3 people in my team"/>
    <x v="2"/>
    <s v="Depends on Company Culture"/>
    <x v="0"/>
    <x v="1"/>
    <x v="0"/>
  </r>
  <r>
    <d v="2023-04-06T15:05:43"/>
    <x v="0"/>
    <n v="122001"/>
    <x v="0"/>
    <x v="2"/>
    <x v="2"/>
    <x v="1"/>
    <s v="Yes"/>
    <x v="0"/>
    <x v="4"/>
    <x v="0"/>
    <x v="2"/>
    <x v="0"/>
    <x v="12"/>
    <x v="2"/>
    <s v="Work with 2 to 3 people in my team"/>
    <x v="2"/>
    <s v="Depends on Company Culture"/>
    <x v="0"/>
    <x v="1"/>
    <x v="0"/>
  </r>
  <r>
    <d v="2023-04-06T15:05:43"/>
    <x v="0"/>
    <n v="122001"/>
    <x v="0"/>
    <x v="2"/>
    <x v="2"/>
    <x v="1"/>
    <s v="Yes"/>
    <x v="0"/>
    <x v="4"/>
    <x v="0"/>
    <x v="2"/>
    <x v="3"/>
    <x v="0"/>
    <x v="2"/>
    <s v="Work with 2 to 3 people in my team"/>
    <x v="2"/>
    <s v="Depends on Company Culture"/>
    <x v="0"/>
    <x v="1"/>
    <x v="0"/>
  </r>
  <r>
    <d v="2023-04-06T15:05:43"/>
    <x v="0"/>
    <n v="122001"/>
    <x v="0"/>
    <x v="2"/>
    <x v="2"/>
    <x v="1"/>
    <s v="Yes"/>
    <x v="0"/>
    <x v="4"/>
    <x v="0"/>
    <x v="2"/>
    <x v="3"/>
    <x v="1"/>
    <x v="2"/>
    <s v="Work with 2 to 3 people in my team"/>
    <x v="2"/>
    <s v="Depends on Company Culture"/>
    <x v="0"/>
    <x v="1"/>
    <x v="0"/>
  </r>
  <r>
    <d v="2023-04-06T15:05:43"/>
    <x v="0"/>
    <n v="122001"/>
    <x v="0"/>
    <x v="2"/>
    <x v="2"/>
    <x v="1"/>
    <s v="Yes"/>
    <x v="0"/>
    <x v="4"/>
    <x v="0"/>
    <x v="2"/>
    <x v="3"/>
    <x v="5"/>
    <x v="2"/>
    <s v="Work with 2 to 3 people in my team"/>
    <x v="2"/>
    <s v="Depends on Company Culture"/>
    <x v="0"/>
    <x v="1"/>
    <x v="0"/>
  </r>
  <r>
    <d v="2023-04-06T15:05:43"/>
    <x v="0"/>
    <n v="122001"/>
    <x v="0"/>
    <x v="2"/>
    <x v="2"/>
    <x v="1"/>
    <s v="Yes"/>
    <x v="0"/>
    <x v="4"/>
    <x v="0"/>
    <x v="2"/>
    <x v="3"/>
    <x v="12"/>
    <x v="2"/>
    <s v="Work with 2 to 3 people in my team"/>
    <x v="2"/>
    <s v="Depends on Company Culture"/>
    <x v="0"/>
    <x v="1"/>
    <x v="0"/>
  </r>
  <r>
    <d v="2023-04-06T15:05:43"/>
    <x v="0"/>
    <n v="122001"/>
    <x v="0"/>
    <x v="2"/>
    <x v="2"/>
    <x v="1"/>
    <s v="Yes"/>
    <x v="0"/>
    <x v="4"/>
    <x v="0"/>
    <x v="2"/>
    <x v="6"/>
    <x v="0"/>
    <x v="2"/>
    <s v="Work with 2 to 3 people in my team"/>
    <x v="2"/>
    <s v="Depends on Company Culture"/>
    <x v="0"/>
    <x v="1"/>
    <x v="0"/>
  </r>
  <r>
    <d v="2023-04-06T15:05:43"/>
    <x v="0"/>
    <n v="122001"/>
    <x v="0"/>
    <x v="2"/>
    <x v="2"/>
    <x v="1"/>
    <s v="Yes"/>
    <x v="0"/>
    <x v="4"/>
    <x v="0"/>
    <x v="2"/>
    <x v="6"/>
    <x v="1"/>
    <x v="2"/>
    <s v="Work with 2 to 3 people in my team"/>
    <x v="2"/>
    <s v="Depends on Company Culture"/>
    <x v="0"/>
    <x v="1"/>
    <x v="0"/>
  </r>
  <r>
    <d v="2023-04-06T15:05:43"/>
    <x v="0"/>
    <n v="122001"/>
    <x v="0"/>
    <x v="2"/>
    <x v="2"/>
    <x v="1"/>
    <s v="Yes"/>
    <x v="0"/>
    <x v="4"/>
    <x v="0"/>
    <x v="2"/>
    <x v="6"/>
    <x v="5"/>
    <x v="2"/>
    <s v="Work with 2 to 3 people in my team"/>
    <x v="2"/>
    <s v="Depends on Company Culture"/>
    <x v="0"/>
    <x v="1"/>
    <x v="0"/>
  </r>
  <r>
    <d v="2023-04-06T15:05:43"/>
    <x v="0"/>
    <n v="122001"/>
    <x v="0"/>
    <x v="2"/>
    <x v="2"/>
    <x v="1"/>
    <s v="Yes"/>
    <x v="0"/>
    <x v="4"/>
    <x v="0"/>
    <x v="2"/>
    <x v="6"/>
    <x v="12"/>
    <x v="2"/>
    <s v="Work with 2 to 3 people in my team"/>
    <x v="2"/>
    <s v="Depends on Company Culture"/>
    <x v="0"/>
    <x v="1"/>
    <x v="0"/>
  </r>
  <r>
    <d v="2023-04-06T15:23:49"/>
    <x v="0"/>
    <n v="400067"/>
    <x v="1"/>
    <x v="5"/>
    <x v="0"/>
    <x v="2"/>
    <s v="No"/>
    <x v="0"/>
    <x v="7"/>
    <x v="1"/>
    <x v="0"/>
    <x v="4"/>
    <x v="0"/>
    <x v="4"/>
    <s v="Work with 5 to 6 people in my team"/>
    <x v="2"/>
    <s v="No"/>
    <x v="0"/>
    <x v="2"/>
    <x v="2"/>
  </r>
  <r>
    <d v="2023-04-06T15:23:49"/>
    <x v="0"/>
    <n v="400067"/>
    <x v="1"/>
    <x v="5"/>
    <x v="0"/>
    <x v="2"/>
    <s v="No"/>
    <x v="0"/>
    <x v="7"/>
    <x v="1"/>
    <x v="0"/>
    <x v="4"/>
    <x v="3"/>
    <x v="4"/>
    <s v="Work with 5 to 6 people in my team"/>
    <x v="2"/>
    <s v="No"/>
    <x v="0"/>
    <x v="2"/>
    <x v="2"/>
  </r>
  <r>
    <d v="2023-04-06T15:23:49"/>
    <x v="0"/>
    <n v="400067"/>
    <x v="1"/>
    <x v="5"/>
    <x v="0"/>
    <x v="2"/>
    <s v="No"/>
    <x v="0"/>
    <x v="7"/>
    <x v="1"/>
    <x v="0"/>
    <x v="4"/>
    <x v="6"/>
    <x v="4"/>
    <s v="Work with 5 to 6 people in my team"/>
    <x v="2"/>
    <s v="No"/>
    <x v="0"/>
    <x v="2"/>
    <x v="2"/>
  </r>
  <r>
    <d v="2023-04-06T15:23:49"/>
    <x v="0"/>
    <n v="400067"/>
    <x v="1"/>
    <x v="5"/>
    <x v="0"/>
    <x v="2"/>
    <s v="No"/>
    <x v="0"/>
    <x v="7"/>
    <x v="1"/>
    <x v="0"/>
    <x v="4"/>
    <x v="12"/>
    <x v="4"/>
    <s v="Work with 5 to 6 people in my team"/>
    <x v="2"/>
    <s v="No"/>
    <x v="0"/>
    <x v="2"/>
    <x v="2"/>
  </r>
  <r>
    <d v="2023-04-06T15:23:49"/>
    <x v="0"/>
    <n v="400067"/>
    <x v="1"/>
    <x v="5"/>
    <x v="0"/>
    <x v="2"/>
    <s v="No"/>
    <x v="0"/>
    <x v="7"/>
    <x v="1"/>
    <x v="0"/>
    <x v="3"/>
    <x v="0"/>
    <x v="4"/>
    <s v="Work with 5 to 6 people in my team"/>
    <x v="2"/>
    <s v="No"/>
    <x v="0"/>
    <x v="2"/>
    <x v="2"/>
  </r>
  <r>
    <d v="2023-04-06T15:23:49"/>
    <x v="0"/>
    <n v="400067"/>
    <x v="1"/>
    <x v="5"/>
    <x v="0"/>
    <x v="2"/>
    <s v="No"/>
    <x v="0"/>
    <x v="7"/>
    <x v="1"/>
    <x v="0"/>
    <x v="3"/>
    <x v="3"/>
    <x v="4"/>
    <s v="Work with 5 to 6 people in my team"/>
    <x v="2"/>
    <s v="No"/>
    <x v="0"/>
    <x v="2"/>
    <x v="2"/>
  </r>
  <r>
    <d v="2023-04-06T15:23:49"/>
    <x v="0"/>
    <n v="400067"/>
    <x v="1"/>
    <x v="5"/>
    <x v="0"/>
    <x v="2"/>
    <s v="No"/>
    <x v="0"/>
    <x v="7"/>
    <x v="1"/>
    <x v="0"/>
    <x v="3"/>
    <x v="6"/>
    <x v="4"/>
    <s v="Work with 5 to 6 people in my team"/>
    <x v="2"/>
    <s v="No"/>
    <x v="0"/>
    <x v="2"/>
    <x v="2"/>
  </r>
  <r>
    <d v="2023-04-06T15:23:49"/>
    <x v="0"/>
    <n v="400067"/>
    <x v="1"/>
    <x v="5"/>
    <x v="0"/>
    <x v="2"/>
    <s v="No"/>
    <x v="0"/>
    <x v="7"/>
    <x v="1"/>
    <x v="0"/>
    <x v="3"/>
    <x v="12"/>
    <x v="4"/>
    <s v="Work with 5 to 6 people in my team"/>
    <x v="2"/>
    <s v="No"/>
    <x v="0"/>
    <x v="2"/>
    <x v="2"/>
  </r>
  <r>
    <d v="2023-04-06T15:23:49"/>
    <x v="0"/>
    <n v="400067"/>
    <x v="1"/>
    <x v="5"/>
    <x v="0"/>
    <x v="2"/>
    <s v="No"/>
    <x v="0"/>
    <x v="7"/>
    <x v="1"/>
    <x v="0"/>
    <x v="5"/>
    <x v="0"/>
    <x v="4"/>
    <s v="Work with 5 to 6 people in my team"/>
    <x v="2"/>
    <s v="No"/>
    <x v="0"/>
    <x v="2"/>
    <x v="2"/>
  </r>
  <r>
    <d v="2023-04-06T15:23:49"/>
    <x v="0"/>
    <n v="400067"/>
    <x v="1"/>
    <x v="5"/>
    <x v="0"/>
    <x v="2"/>
    <s v="No"/>
    <x v="0"/>
    <x v="7"/>
    <x v="1"/>
    <x v="0"/>
    <x v="5"/>
    <x v="3"/>
    <x v="4"/>
    <s v="Work with 5 to 6 people in my team"/>
    <x v="2"/>
    <s v="No"/>
    <x v="0"/>
    <x v="2"/>
    <x v="2"/>
  </r>
  <r>
    <d v="2023-04-06T15:23:49"/>
    <x v="0"/>
    <n v="400067"/>
    <x v="1"/>
    <x v="5"/>
    <x v="0"/>
    <x v="2"/>
    <s v="No"/>
    <x v="0"/>
    <x v="7"/>
    <x v="1"/>
    <x v="0"/>
    <x v="5"/>
    <x v="6"/>
    <x v="4"/>
    <s v="Work with 5 to 6 people in my team"/>
    <x v="2"/>
    <s v="No"/>
    <x v="0"/>
    <x v="2"/>
    <x v="2"/>
  </r>
  <r>
    <d v="2023-04-06T15:23:49"/>
    <x v="0"/>
    <n v="400067"/>
    <x v="1"/>
    <x v="5"/>
    <x v="0"/>
    <x v="2"/>
    <s v="No"/>
    <x v="0"/>
    <x v="7"/>
    <x v="1"/>
    <x v="0"/>
    <x v="5"/>
    <x v="12"/>
    <x v="4"/>
    <s v="Work with 5 to 6 people in my team"/>
    <x v="2"/>
    <s v="No"/>
    <x v="0"/>
    <x v="2"/>
    <x v="2"/>
  </r>
  <r>
    <d v="2023-04-06T15:33:51"/>
    <x v="2"/>
    <n v="61455"/>
    <x v="0"/>
    <x v="4"/>
    <x v="0"/>
    <x v="2"/>
    <s v="Yes"/>
    <x v="0"/>
    <x v="5"/>
    <x v="0"/>
    <x v="3"/>
    <x v="0"/>
    <x v="4"/>
    <x v="3"/>
    <s v="Work with 5 to 6 people in my team"/>
    <x v="2"/>
    <s v="No"/>
    <x v="0"/>
    <x v="3"/>
    <x v="3"/>
  </r>
  <r>
    <d v="2023-04-06T15:33:51"/>
    <x v="2"/>
    <n v="61455"/>
    <x v="0"/>
    <x v="4"/>
    <x v="0"/>
    <x v="2"/>
    <s v="Yes"/>
    <x v="0"/>
    <x v="5"/>
    <x v="0"/>
    <x v="3"/>
    <x v="0"/>
    <x v="1"/>
    <x v="3"/>
    <s v="Work with 5 to 6 people in my team"/>
    <x v="2"/>
    <s v="No"/>
    <x v="0"/>
    <x v="3"/>
    <x v="3"/>
  </r>
  <r>
    <d v="2023-04-06T15:33:51"/>
    <x v="2"/>
    <n v="61455"/>
    <x v="0"/>
    <x v="4"/>
    <x v="0"/>
    <x v="2"/>
    <s v="Yes"/>
    <x v="0"/>
    <x v="5"/>
    <x v="0"/>
    <x v="3"/>
    <x v="0"/>
    <x v="5"/>
    <x v="3"/>
    <s v="Work with 5 to 6 people in my team"/>
    <x v="2"/>
    <s v="No"/>
    <x v="0"/>
    <x v="3"/>
    <x v="3"/>
  </r>
  <r>
    <d v="2023-04-06T15:33:51"/>
    <x v="2"/>
    <n v="61455"/>
    <x v="0"/>
    <x v="4"/>
    <x v="0"/>
    <x v="2"/>
    <s v="Yes"/>
    <x v="0"/>
    <x v="5"/>
    <x v="0"/>
    <x v="3"/>
    <x v="0"/>
    <x v="6"/>
    <x v="3"/>
    <s v="Work with 5 to 6 people in my team"/>
    <x v="2"/>
    <s v="No"/>
    <x v="0"/>
    <x v="3"/>
    <x v="3"/>
  </r>
  <r>
    <d v="2023-04-06T15:33:51"/>
    <x v="2"/>
    <n v="61455"/>
    <x v="0"/>
    <x v="4"/>
    <x v="0"/>
    <x v="2"/>
    <s v="Yes"/>
    <x v="0"/>
    <x v="5"/>
    <x v="0"/>
    <x v="3"/>
    <x v="1"/>
    <x v="4"/>
    <x v="3"/>
    <s v="Work with 5 to 6 people in my team"/>
    <x v="2"/>
    <s v="No"/>
    <x v="0"/>
    <x v="3"/>
    <x v="3"/>
  </r>
  <r>
    <d v="2023-04-06T15:33:51"/>
    <x v="2"/>
    <n v="61455"/>
    <x v="0"/>
    <x v="4"/>
    <x v="0"/>
    <x v="2"/>
    <s v="Yes"/>
    <x v="0"/>
    <x v="5"/>
    <x v="0"/>
    <x v="3"/>
    <x v="1"/>
    <x v="1"/>
    <x v="3"/>
    <s v="Work with 5 to 6 people in my team"/>
    <x v="2"/>
    <s v="No"/>
    <x v="0"/>
    <x v="3"/>
    <x v="3"/>
  </r>
  <r>
    <d v="2023-04-06T15:33:51"/>
    <x v="2"/>
    <n v="61455"/>
    <x v="0"/>
    <x v="4"/>
    <x v="0"/>
    <x v="2"/>
    <s v="Yes"/>
    <x v="0"/>
    <x v="5"/>
    <x v="0"/>
    <x v="3"/>
    <x v="1"/>
    <x v="5"/>
    <x v="3"/>
    <s v="Work with 5 to 6 people in my team"/>
    <x v="2"/>
    <s v="No"/>
    <x v="0"/>
    <x v="3"/>
    <x v="3"/>
  </r>
  <r>
    <d v="2023-04-06T15:33:51"/>
    <x v="2"/>
    <n v="61455"/>
    <x v="0"/>
    <x v="4"/>
    <x v="0"/>
    <x v="2"/>
    <s v="Yes"/>
    <x v="0"/>
    <x v="5"/>
    <x v="0"/>
    <x v="3"/>
    <x v="1"/>
    <x v="6"/>
    <x v="3"/>
    <s v="Work with 5 to 6 people in my team"/>
    <x v="2"/>
    <s v="No"/>
    <x v="0"/>
    <x v="3"/>
    <x v="3"/>
  </r>
  <r>
    <d v="2023-04-06T15:33:51"/>
    <x v="2"/>
    <n v="61455"/>
    <x v="0"/>
    <x v="4"/>
    <x v="0"/>
    <x v="2"/>
    <s v="Yes"/>
    <x v="0"/>
    <x v="5"/>
    <x v="0"/>
    <x v="3"/>
    <x v="5"/>
    <x v="4"/>
    <x v="3"/>
    <s v="Work with 5 to 6 people in my team"/>
    <x v="2"/>
    <s v="No"/>
    <x v="0"/>
    <x v="3"/>
    <x v="3"/>
  </r>
  <r>
    <d v="2023-04-06T15:33:51"/>
    <x v="2"/>
    <n v="61455"/>
    <x v="0"/>
    <x v="4"/>
    <x v="0"/>
    <x v="2"/>
    <s v="Yes"/>
    <x v="0"/>
    <x v="5"/>
    <x v="0"/>
    <x v="3"/>
    <x v="5"/>
    <x v="1"/>
    <x v="3"/>
    <s v="Work with 5 to 6 people in my team"/>
    <x v="2"/>
    <s v="No"/>
    <x v="0"/>
    <x v="3"/>
    <x v="3"/>
  </r>
  <r>
    <d v="2023-04-06T15:33:51"/>
    <x v="2"/>
    <n v="61455"/>
    <x v="0"/>
    <x v="4"/>
    <x v="0"/>
    <x v="2"/>
    <s v="Yes"/>
    <x v="0"/>
    <x v="5"/>
    <x v="0"/>
    <x v="3"/>
    <x v="5"/>
    <x v="5"/>
    <x v="3"/>
    <s v="Work with 5 to 6 people in my team"/>
    <x v="2"/>
    <s v="No"/>
    <x v="0"/>
    <x v="3"/>
    <x v="3"/>
  </r>
  <r>
    <d v="2023-04-06T15:33:51"/>
    <x v="2"/>
    <n v="61455"/>
    <x v="0"/>
    <x v="4"/>
    <x v="0"/>
    <x v="2"/>
    <s v="Yes"/>
    <x v="0"/>
    <x v="5"/>
    <x v="0"/>
    <x v="3"/>
    <x v="5"/>
    <x v="6"/>
    <x v="3"/>
    <s v="Work with 5 to 6 people in my team"/>
    <x v="2"/>
    <s v="No"/>
    <x v="0"/>
    <x v="3"/>
    <x v="3"/>
  </r>
  <r>
    <d v="2023-04-06T15:34:15"/>
    <x v="0"/>
    <n v="507115"/>
    <x v="0"/>
    <x v="4"/>
    <x v="0"/>
    <x v="0"/>
    <s v="No"/>
    <x v="0"/>
    <x v="4"/>
    <x v="0"/>
    <x v="3"/>
    <x v="4"/>
    <x v="8"/>
    <x v="3"/>
    <s v="Work with 5 to 6 people in my team"/>
    <x v="1"/>
    <s v="No"/>
    <x v="0"/>
    <x v="3"/>
    <x v="0"/>
  </r>
  <r>
    <d v="2023-04-06T15:34:15"/>
    <x v="0"/>
    <n v="507115"/>
    <x v="0"/>
    <x v="4"/>
    <x v="0"/>
    <x v="0"/>
    <s v="No"/>
    <x v="0"/>
    <x v="4"/>
    <x v="0"/>
    <x v="3"/>
    <x v="4"/>
    <x v="8"/>
    <x v="3"/>
    <s v="Work with 7 to 10 or more people in my team"/>
    <x v="1"/>
    <s v="No"/>
    <x v="0"/>
    <x v="3"/>
    <x v="0"/>
  </r>
  <r>
    <d v="2023-04-06T15:34:15"/>
    <x v="0"/>
    <n v="507115"/>
    <x v="0"/>
    <x v="4"/>
    <x v="0"/>
    <x v="0"/>
    <s v="No"/>
    <x v="0"/>
    <x v="4"/>
    <x v="0"/>
    <x v="3"/>
    <x v="4"/>
    <x v="8"/>
    <x v="3"/>
    <s v="Work with more than 10 people in my team"/>
    <x v="1"/>
    <s v="No"/>
    <x v="0"/>
    <x v="3"/>
    <x v="0"/>
  </r>
  <r>
    <d v="2023-04-06T15:34:15"/>
    <x v="0"/>
    <n v="507115"/>
    <x v="0"/>
    <x v="4"/>
    <x v="0"/>
    <x v="0"/>
    <s v="No"/>
    <x v="0"/>
    <x v="4"/>
    <x v="0"/>
    <x v="3"/>
    <x v="4"/>
    <x v="0"/>
    <x v="3"/>
    <s v="Work with 5 to 6 people in my team"/>
    <x v="1"/>
    <s v="No"/>
    <x v="0"/>
    <x v="3"/>
    <x v="0"/>
  </r>
  <r>
    <d v="2023-04-06T15:34:15"/>
    <x v="0"/>
    <n v="507115"/>
    <x v="0"/>
    <x v="4"/>
    <x v="0"/>
    <x v="0"/>
    <s v="No"/>
    <x v="0"/>
    <x v="4"/>
    <x v="0"/>
    <x v="3"/>
    <x v="4"/>
    <x v="0"/>
    <x v="3"/>
    <s v="Work with 7 to 10 or more people in my team"/>
    <x v="1"/>
    <s v="No"/>
    <x v="0"/>
    <x v="3"/>
    <x v="0"/>
  </r>
  <r>
    <d v="2023-04-06T15:34:15"/>
    <x v="0"/>
    <n v="507115"/>
    <x v="0"/>
    <x v="4"/>
    <x v="0"/>
    <x v="0"/>
    <s v="No"/>
    <x v="0"/>
    <x v="4"/>
    <x v="0"/>
    <x v="3"/>
    <x v="4"/>
    <x v="0"/>
    <x v="3"/>
    <s v="Work with more than 10 people in my team"/>
    <x v="1"/>
    <s v="No"/>
    <x v="0"/>
    <x v="3"/>
    <x v="0"/>
  </r>
  <r>
    <d v="2023-04-06T15:34:15"/>
    <x v="0"/>
    <n v="507115"/>
    <x v="0"/>
    <x v="4"/>
    <x v="0"/>
    <x v="0"/>
    <s v="No"/>
    <x v="0"/>
    <x v="4"/>
    <x v="0"/>
    <x v="3"/>
    <x v="4"/>
    <x v="4"/>
    <x v="3"/>
    <s v="Work with 5 to 6 people in my team"/>
    <x v="1"/>
    <s v="No"/>
    <x v="0"/>
    <x v="3"/>
    <x v="0"/>
  </r>
  <r>
    <d v="2023-04-06T15:34:15"/>
    <x v="0"/>
    <n v="507115"/>
    <x v="0"/>
    <x v="4"/>
    <x v="0"/>
    <x v="0"/>
    <s v="No"/>
    <x v="0"/>
    <x v="4"/>
    <x v="0"/>
    <x v="3"/>
    <x v="4"/>
    <x v="4"/>
    <x v="3"/>
    <s v="Work with 7 to 10 or more people in my team"/>
    <x v="1"/>
    <s v="No"/>
    <x v="0"/>
    <x v="3"/>
    <x v="0"/>
  </r>
  <r>
    <d v="2023-04-06T15:34:15"/>
    <x v="0"/>
    <n v="507115"/>
    <x v="0"/>
    <x v="4"/>
    <x v="0"/>
    <x v="0"/>
    <s v="No"/>
    <x v="0"/>
    <x v="4"/>
    <x v="0"/>
    <x v="3"/>
    <x v="4"/>
    <x v="4"/>
    <x v="3"/>
    <s v="Work with more than 10 people in my team"/>
    <x v="1"/>
    <s v="No"/>
    <x v="0"/>
    <x v="3"/>
    <x v="0"/>
  </r>
  <r>
    <d v="2023-04-06T15:34:15"/>
    <x v="0"/>
    <n v="507115"/>
    <x v="0"/>
    <x v="4"/>
    <x v="0"/>
    <x v="0"/>
    <s v="No"/>
    <x v="0"/>
    <x v="4"/>
    <x v="0"/>
    <x v="3"/>
    <x v="4"/>
    <x v="6"/>
    <x v="3"/>
    <s v="Work with 5 to 6 people in my team"/>
    <x v="1"/>
    <s v="No"/>
    <x v="0"/>
    <x v="3"/>
    <x v="0"/>
  </r>
  <r>
    <d v="2023-04-06T15:34:15"/>
    <x v="0"/>
    <n v="507115"/>
    <x v="0"/>
    <x v="4"/>
    <x v="0"/>
    <x v="0"/>
    <s v="No"/>
    <x v="0"/>
    <x v="4"/>
    <x v="0"/>
    <x v="3"/>
    <x v="4"/>
    <x v="6"/>
    <x v="3"/>
    <s v="Work with 7 to 10 or more people in my team"/>
    <x v="1"/>
    <s v="No"/>
    <x v="0"/>
    <x v="3"/>
    <x v="0"/>
  </r>
  <r>
    <d v="2023-04-06T15:34:15"/>
    <x v="0"/>
    <n v="507115"/>
    <x v="0"/>
    <x v="4"/>
    <x v="0"/>
    <x v="0"/>
    <s v="No"/>
    <x v="0"/>
    <x v="4"/>
    <x v="0"/>
    <x v="3"/>
    <x v="4"/>
    <x v="6"/>
    <x v="3"/>
    <s v="Work with more than 10 people in my team"/>
    <x v="1"/>
    <s v="No"/>
    <x v="0"/>
    <x v="3"/>
    <x v="0"/>
  </r>
  <r>
    <d v="2023-04-06T15:34:15"/>
    <x v="0"/>
    <n v="507115"/>
    <x v="0"/>
    <x v="4"/>
    <x v="0"/>
    <x v="0"/>
    <s v="No"/>
    <x v="0"/>
    <x v="4"/>
    <x v="0"/>
    <x v="3"/>
    <x v="3"/>
    <x v="8"/>
    <x v="3"/>
    <s v="Work with 5 to 6 people in my team"/>
    <x v="1"/>
    <s v="No"/>
    <x v="0"/>
    <x v="3"/>
    <x v="0"/>
  </r>
  <r>
    <d v="2023-04-06T15:34:15"/>
    <x v="0"/>
    <n v="507115"/>
    <x v="0"/>
    <x v="4"/>
    <x v="0"/>
    <x v="0"/>
    <s v="No"/>
    <x v="0"/>
    <x v="4"/>
    <x v="0"/>
    <x v="3"/>
    <x v="3"/>
    <x v="8"/>
    <x v="3"/>
    <s v="Work with 7 to 10 or more people in my team"/>
    <x v="1"/>
    <s v="No"/>
    <x v="0"/>
    <x v="3"/>
    <x v="0"/>
  </r>
  <r>
    <d v="2023-04-06T15:34:15"/>
    <x v="0"/>
    <n v="507115"/>
    <x v="0"/>
    <x v="4"/>
    <x v="0"/>
    <x v="0"/>
    <s v="No"/>
    <x v="0"/>
    <x v="4"/>
    <x v="0"/>
    <x v="3"/>
    <x v="3"/>
    <x v="8"/>
    <x v="3"/>
    <s v="Work with more than 10 people in my team"/>
    <x v="1"/>
    <s v="No"/>
    <x v="0"/>
    <x v="3"/>
    <x v="0"/>
  </r>
  <r>
    <d v="2023-04-06T15:34:15"/>
    <x v="0"/>
    <n v="507115"/>
    <x v="0"/>
    <x v="4"/>
    <x v="0"/>
    <x v="0"/>
    <s v="No"/>
    <x v="0"/>
    <x v="4"/>
    <x v="0"/>
    <x v="3"/>
    <x v="3"/>
    <x v="0"/>
    <x v="3"/>
    <s v="Work with 5 to 6 people in my team"/>
    <x v="1"/>
    <s v="No"/>
    <x v="0"/>
    <x v="3"/>
    <x v="0"/>
  </r>
  <r>
    <d v="2023-04-06T15:34:15"/>
    <x v="0"/>
    <n v="507115"/>
    <x v="0"/>
    <x v="4"/>
    <x v="0"/>
    <x v="0"/>
    <s v="No"/>
    <x v="0"/>
    <x v="4"/>
    <x v="0"/>
    <x v="3"/>
    <x v="3"/>
    <x v="0"/>
    <x v="3"/>
    <s v="Work with 7 to 10 or more people in my team"/>
    <x v="1"/>
    <s v="No"/>
    <x v="0"/>
    <x v="3"/>
    <x v="0"/>
  </r>
  <r>
    <d v="2023-04-06T15:34:15"/>
    <x v="0"/>
    <n v="507115"/>
    <x v="0"/>
    <x v="4"/>
    <x v="0"/>
    <x v="0"/>
    <s v="No"/>
    <x v="0"/>
    <x v="4"/>
    <x v="0"/>
    <x v="3"/>
    <x v="3"/>
    <x v="0"/>
    <x v="3"/>
    <s v="Work with more than 10 people in my team"/>
    <x v="1"/>
    <s v="No"/>
    <x v="0"/>
    <x v="3"/>
    <x v="0"/>
  </r>
  <r>
    <d v="2023-04-06T15:34:15"/>
    <x v="0"/>
    <n v="507115"/>
    <x v="0"/>
    <x v="4"/>
    <x v="0"/>
    <x v="0"/>
    <s v="No"/>
    <x v="0"/>
    <x v="4"/>
    <x v="0"/>
    <x v="3"/>
    <x v="3"/>
    <x v="4"/>
    <x v="3"/>
    <s v="Work with 5 to 6 people in my team"/>
    <x v="1"/>
    <s v="No"/>
    <x v="0"/>
    <x v="3"/>
    <x v="0"/>
  </r>
  <r>
    <d v="2023-04-06T15:34:15"/>
    <x v="0"/>
    <n v="507115"/>
    <x v="0"/>
    <x v="4"/>
    <x v="0"/>
    <x v="0"/>
    <s v="No"/>
    <x v="0"/>
    <x v="4"/>
    <x v="0"/>
    <x v="3"/>
    <x v="3"/>
    <x v="4"/>
    <x v="3"/>
    <s v="Work with 7 to 10 or more people in my team"/>
    <x v="1"/>
    <s v="No"/>
    <x v="0"/>
    <x v="3"/>
    <x v="0"/>
  </r>
  <r>
    <d v="2023-04-06T15:34:15"/>
    <x v="0"/>
    <n v="507115"/>
    <x v="0"/>
    <x v="4"/>
    <x v="0"/>
    <x v="0"/>
    <s v="No"/>
    <x v="0"/>
    <x v="4"/>
    <x v="0"/>
    <x v="3"/>
    <x v="3"/>
    <x v="4"/>
    <x v="3"/>
    <s v="Work with more than 10 people in my team"/>
    <x v="1"/>
    <s v="No"/>
    <x v="0"/>
    <x v="3"/>
    <x v="0"/>
  </r>
  <r>
    <d v="2023-04-06T15:34:15"/>
    <x v="0"/>
    <n v="507115"/>
    <x v="0"/>
    <x v="4"/>
    <x v="0"/>
    <x v="0"/>
    <s v="No"/>
    <x v="0"/>
    <x v="4"/>
    <x v="0"/>
    <x v="3"/>
    <x v="3"/>
    <x v="6"/>
    <x v="3"/>
    <s v="Work with 5 to 6 people in my team"/>
    <x v="1"/>
    <s v="No"/>
    <x v="0"/>
    <x v="3"/>
    <x v="0"/>
  </r>
  <r>
    <d v="2023-04-06T15:34:15"/>
    <x v="0"/>
    <n v="507115"/>
    <x v="0"/>
    <x v="4"/>
    <x v="0"/>
    <x v="0"/>
    <s v="No"/>
    <x v="0"/>
    <x v="4"/>
    <x v="0"/>
    <x v="3"/>
    <x v="3"/>
    <x v="6"/>
    <x v="3"/>
    <s v="Work with 7 to 10 or more people in my team"/>
    <x v="1"/>
    <s v="No"/>
    <x v="0"/>
    <x v="3"/>
    <x v="0"/>
  </r>
  <r>
    <d v="2023-04-06T15:34:15"/>
    <x v="0"/>
    <n v="507115"/>
    <x v="0"/>
    <x v="4"/>
    <x v="0"/>
    <x v="0"/>
    <s v="No"/>
    <x v="0"/>
    <x v="4"/>
    <x v="0"/>
    <x v="3"/>
    <x v="3"/>
    <x v="6"/>
    <x v="3"/>
    <s v="Work with more than 10 people in my team"/>
    <x v="1"/>
    <s v="No"/>
    <x v="0"/>
    <x v="3"/>
    <x v="0"/>
  </r>
  <r>
    <d v="2023-04-06T15:34:15"/>
    <x v="0"/>
    <n v="507115"/>
    <x v="0"/>
    <x v="4"/>
    <x v="0"/>
    <x v="0"/>
    <s v="No"/>
    <x v="0"/>
    <x v="4"/>
    <x v="0"/>
    <x v="3"/>
    <x v="6"/>
    <x v="8"/>
    <x v="3"/>
    <s v="Work with 5 to 6 people in my team"/>
    <x v="1"/>
    <s v="No"/>
    <x v="0"/>
    <x v="3"/>
    <x v="0"/>
  </r>
  <r>
    <d v="2023-04-06T15:34:15"/>
    <x v="0"/>
    <n v="507115"/>
    <x v="0"/>
    <x v="4"/>
    <x v="0"/>
    <x v="0"/>
    <s v="No"/>
    <x v="0"/>
    <x v="4"/>
    <x v="0"/>
    <x v="3"/>
    <x v="6"/>
    <x v="8"/>
    <x v="3"/>
    <s v="Work with 7 to 10 or more people in my team"/>
    <x v="1"/>
    <s v="No"/>
    <x v="0"/>
    <x v="3"/>
    <x v="0"/>
  </r>
  <r>
    <d v="2023-04-06T15:34:15"/>
    <x v="0"/>
    <n v="507115"/>
    <x v="0"/>
    <x v="4"/>
    <x v="0"/>
    <x v="0"/>
    <s v="No"/>
    <x v="0"/>
    <x v="4"/>
    <x v="0"/>
    <x v="3"/>
    <x v="6"/>
    <x v="8"/>
    <x v="3"/>
    <s v="Work with more than 10 people in my team"/>
    <x v="1"/>
    <s v="No"/>
    <x v="0"/>
    <x v="3"/>
    <x v="0"/>
  </r>
  <r>
    <d v="2023-04-06T15:34:15"/>
    <x v="0"/>
    <n v="507115"/>
    <x v="0"/>
    <x v="4"/>
    <x v="0"/>
    <x v="0"/>
    <s v="No"/>
    <x v="0"/>
    <x v="4"/>
    <x v="0"/>
    <x v="3"/>
    <x v="6"/>
    <x v="0"/>
    <x v="3"/>
    <s v="Work with 5 to 6 people in my team"/>
    <x v="1"/>
    <s v="No"/>
    <x v="0"/>
    <x v="3"/>
    <x v="0"/>
  </r>
  <r>
    <d v="2023-04-06T15:34:15"/>
    <x v="0"/>
    <n v="507115"/>
    <x v="0"/>
    <x v="4"/>
    <x v="0"/>
    <x v="0"/>
    <s v="No"/>
    <x v="0"/>
    <x v="4"/>
    <x v="0"/>
    <x v="3"/>
    <x v="6"/>
    <x v="0"/>
    <x v="3"/>
    <s v="Work with 7 to 10 or more people in my team"/>
    <x v="1"/>
    <s v="No"/>
    <x v="0"/>
    <x v="3"/>
    <x v="0"/>
  </r>
  <r>
    <d v="2023-04-06T15:34:15"/>
    <x v="0"/>
    <n v="507115"/>
    <x v="0"/>
    <x v="4"/>
    <x v="0"/>
    <x v="0"/>
    <s v="No"/>
    <x v="0"/>
    <x v="4"/>
    <x v="0"/>
    <x v="3"/>
    <x v="6"/>
    <x v="0"/>
    <x v="3"/>
    <s v="Work with more than 10 people in my team"/>
    <x v="1"/>
    <s v="No"/>
    <x v="0"/>
    <x v="3"/>
    <x v="0"/>
  </r>
  <r>
    <d v="2023-04-06T15:34:15"/>
    <x v="0"/>
    <n v="507115"/>
    <x v="0"/>
    <x v="4"/>
    <x v="0"/>
    <x v="0"/>
    <s v="No"/>
    <x v="0"/>
    <x v="4"/>
    <x v="0"/>
    <x v="3"/>
    <x v="6"/>
    <x v="4"/>
    <x v="3"/>
    <s v="Work with 5 to 6 people in my team"/>
    <x v="1"/>
    <s v="No"/>
    <x v="0"/>
    <x v="3"/>
    <x v="0"/>
  </r>
  <r>
    <d v="2023-04-06T15:34:15"/>
    <x v="0"/>
    <n v="507115"/>
    <x v="0"/>
    <x v="4"/>
    <x v="0"/>
    <x v="0"/>
    <s v="No"/>
    <x v="0"/>
    <x v="4"/>
    <x v="0"/>
    <x v="3"/>
    <x v="6"/>
    <x v="4"/>
    <x v="3"/>
    <s v="Work with 7 to 10 or more people in my team"/>
    <x v="1"/>
    <s v="No"/>
    <x v="0"/>
    <x v="3"/>
    <x v="0"/>
  </r>
  <r>
    <d v="2023-04-06T15:34:15"/>
    <x v="0"/>
    <n v="507115"/>
    <x v="0"/>
    <x v="4"/>
    <x v="0"/>
    <x v="0"/>
    <s v="No"/>
    <x v="0"/>
    <x v="4"/>
    <x v="0"/>
    <x v="3"/>
    <x v="6"/>
    <x v="4"/>
    <x v="3"/>
    <s v="Work with more than 10 people in my team"/>
    <x v="1"/>
    <s v="No"/>
    <x v="0"/>
    <x v="3"/>
    <x v="0"/>
  </r>
  <r>
    <d v="2023-04-06T15:34:15"/>
    <x v="0"/>
    <n v="507115"/>
    <x v="0"/>
    <x v="4"/>
    <x v="0"/>
    <x v="0"/>
    <s v="No"/>
    <x v="0"/>
    <x v="4"/>
    <x v="0"/>
    <x v="3"/>
    <x v="6"/>
    <x v="6"/>
    <x v="3"/>
    <s v="Work with 5 to 6 people in my team"/>
    <x v="1"/>
    <s v="No"/>
    <x v="0"/>
    <x v="3"/>
    <x v="0"/>
  </r>
  <r>
    <d v="2023-04-06T15:34:15"/>
    <x v="0"/>
    <n v="507115"/>
    <x v="0"/>
    <x v="4"/>
    <x v="0"/>
    <x v="0"/>
    <s v="No"/>
    <x v="0"/>
    <x v="4"/>
    <x v="0"/>
    <x v="3"/>
    <x v="6"/>
    <x v="6"/>
    <x v="3"/>
    <s v="Work with 7 to 10 or more people in my team"/>
    <x v="1"/>
    <s v="No"/>
    <x v="0"/>
    <x v="3"/>
    <x v="0"/>
  </r>
  <r>
    <d v="2023-04-06T15:34:15"/>
    <x v="0"/>
    <n v="507115"/>
    <x v="0"/>
    <x v="4"/>
    <x v="0"/>
    <x v="0"/>
    <s v="No"/>
    <x v="0"/>
    <x v="4"/>
    <x v="0"/>
    <x v="3"/>
    <x v="6"/>
    <x v="6"/>
    <x v="3"/>
    <s v="Work with more than 10 people in my team"/>
    <x v="1"/>
    <s v="No"/>
    <x v="0"/>
    <x v="3"/>
    <x v="0"/>
  </r>
  <r>
    <d v="2023-04-06T15:34:55"/>
    <x v="0"/>
    <n v="507002"/>
    <x v="0"/>
    <x v="5"/>
    <x v="0"/>
    <x v="1"/>
    <s v="Yes"/>
    <x v="1"/>
    <x v="8"/>
    <x v="1"/>
    <x v="3"/>
    <x v="4"/>
    <x v="8"/>
    <x v="2"/>
    <s v="Work with more than 10 people in my team"/>
    <x v="1"/>
    <s v="Yes"/>
    <x v="0"/>
    <x v="2"/>
    <x v="3"/>
  </r>
  <r>
    <d v="2023-04-06T15:34:55"/>
    <x v="0"/>
    <n v="507002"/>
    <x v="0"/>
    <x v="5"/>
    <x v="0"/>
    <x v="1"/>
    <s v="Yes"/>
    <x v="1"/>
    <x v="8"/>
    <x v="1"/>
    <x v="3"/>
    <x v="4"/>
    <x v="14"/>
    <x v="2"/>
    <s v="Work with more than 10 people in my team"/>
    <x v="1"/>
    <s v="Yes"/>
    <x v="0"/>
    <x v="2"/>
    <x v="3"/>
  </r>
  <r>
    <d v="2023-04-06T15:34:55"/>
    <x v="0"/>
    <n v="507002"/>
    <x v="0"/>
    <x v="5"/>
    <x v="0"/>
    <x v="1"/>
    <s v="Yes"/>
    <x v="1"/>
    <x v="8"/>
    <x v="1"/>
    <x v="3"/>
    <x v="4"/>
    <x v="12"/>
    <x v="2"/>
    <s v="Work with more than 10 people in my team"/>
    <x v="1"/>
    <s v="Yes"/>
    <x v="0"/>
    <x v="2"/>
    <x v="3"/>
  </r>
  <r>
    <d v="2023-04-06T15:34:55"/>
    <x v="0"/>
    <n v="507002"/>
    <x v="0"/>
    <x v="5"/>
    <x v="0"/>
    <x v="1"/>
    <s v="Yes"/>
    <x v="1"/>
    <x v="8"/>
    <x v="1"/>
    <x v="3"/>
    <x v="4"/>
    <x v="13"/>
    <x v="2"/>
    <s v="Work with more than 10 people in my team"/>
    <x v="1"/>
    <s v="Yes"/>
    <x v="0"/>
    <x v="2"/>
    <x v="3"/>
  </r>
  <r>
    <d v="2023-04-06T15:34:55"/>
    <x v="0"/>
    <n v="507002"/>
    <x v="0"/>
    <x v="5"/>
    <x v="0"/>
    <x v="1"/>
    <s v="Yes"/>
    <x v="1"/>
    <x v="8"/>
    <x v="1"/>
    <x v="3"/>
    <x v="0"/>
    <x v="8"/>
    <x v="2"/>
    <s v="Work with more than 10 people in my team"/>
    <x v="1"/>
    <s v="Yes"/>
    <x v="0"/>
    <x v="2"/>
    <x v="3"/>
  </r>
  <r>
    <d v="2023-04-06T15:34:55"/>
    <x v="0"/>
    <n v="507002"/>
    <x v="0"/>
    <x v="5"/>
    <x v="0"/>
    <x v="1"/>
    <s v="Yes"/>
    <x v="1"/>
    <x v="8"/>
    <x v="1"/>
    <x v="3"/>
    <x v="0"/>
    <x v="14"/>
    <x v="2"/>
    <s v="Work with more than 10 people in my team"/>
    <x v="1"/>
    <s v="Yes"/>
    <x v="0"/>
    <x v="2"/>
    <x v="3"/>
  </r>
  <r>
    <d v="2023-04-06T15:34:55"/>
    <x v="0"/>
    <n v="507002"/>
    <x v="0"/>
    <x v="5"/>
    <x v="0"/>
    <x v="1"/>
    <s v="Yes"/>
    <x v="1"/>
    <x v="8"/>
    <x v="1"/>
    <x v="3"/>
    <x v="0"/>
    <x v="12"/>
    <x v="2"/>
    <s v="Work with more than 10 people in my team"/>
    <x v="1"/>
    <s v="Yes"/>
    <x v="0"/>
    <x v="2"/>
    <x v="3"/>
  </r>
  <r>
    <d v="2023-04-06T15:34:55"/>
    <x v="0"/>
    <n v="507002"/>
    <x v="0"/>
    <x v="5"/>
    <x v="0"/>
    <x v="1"/>
    <s v="Yes"/>
    <x v="1"/>
    <x v="8"/>
    <x v="1"/>
    <x v="3"/>
    <x v="0"/>
    <x v="13"/>
    <x v="2"/>
    <s v="Work with more than 10 people in my team"/>
    <x v="1"/>
    <s v="Yes"/>
    <x v="0"/>
    <x v="2"/>
    <x v="3"/>
  </r>
  <r>
    <d v="2023-04-06T15:34:55"/>
    <x v="0"/>
    <n v="507002"/>
    <x v="0"/>
    <x v="5"/>
    <x v="0"/>
    <x v="1"/>
    <s v="Yes"/>
    <x v="1"/>
    <x v="8"/>
    <x v="1"/>
    <x v="3"/>
    <x v="3"/>
    <x v="8"/>
    <x v="2"/>
    <s v="Work with more than 10 people in my team"/>
    <x v="1"/>
    <s v="Yes"/>
    <x v="0"/>
    <x v="2"/>
    <x v="3"/>
  </r>
  <r>
    <d v="2023-04-06T15:34:55"/>
    <x v="0"/>
    <n v="507002"/>
    <x v="0"/>
    <x v="5"/>
    <x v="0"/>
    <x v="1"/>
    <s v="Yes"/>
    <x v="1"/>
    <x v="8"/>
    <x v="1"/>
    <x v="3"/>
    <x v="3"/>
    <x v="14"/>
    <x v="2"/>
    <s v="Work with more than 10 people in my team"/>
    <x v="1"/>
    <s v="Yes"/>
    <x v="0"/>
    <x v="2"/>
    <x v="3"/>
  </r>
  <r>
    <d v="2023-04-06T15:34:55"/>
    <x v="0"/>
    <n v="507002"/>
    <x v="0"/>
    <x v="5"/>
    <x v="0"/>
    <x v="1"/>
    <s v="Yes"/>
    <x v="1"/>
    <x v="8"/>
    <x v="1"/>
    <x v="3"/>
    <x v="3"/>
    <x v="12"/>
    <x v="2"/>
    <s v="Work with more than 10 people in my team"/>
    <x v="1"/>
    <s v="Yes"/>
    <x v="0"/>
    <x v="2"/>
    <x v="3"/>
  </r>
  <r>
    <d v="2023-04-06T15:34:55"/>
    <x v="0"/>
    <n v="507002"/>
    <x v="0"/>
    <x v="5"/>
    <x v="0"/>
    <x v="1"/>
    <s v="Yes"/>
    <x v="1"/>
    <x v="8"/>
    <x v="1"/>
    <x v="3"/>
    <x v="3"/>
    <x v="13"/>
    <x v="2"/>
    <s v="Work with more than 10 people in my team"/>
    <x v="1"/>
    <s v="Yes"/>
    <x v="0"/>
    <x v="2"/>
    <x v="3"/>
  </r>
  <r>
    <d v="2023-04-06T15:36:19"/>
    <x v="0"/>
    <n v="380054"/>
    <x v="1"/>
    <x v="4"/>
    <x v="2"/>
    <x v="1"/>
    <s v="Yes"/>
    <x v="0"/>
    <x v="8"/>
    <x v="2"/>
    <x v="1"/>
    <x v="3"/>
    <x v="2"/>
    <x v="0"/>
    <s v="Work with more than 10 people in my team"/>
    <x v="1"/>
    <s v="Depends on Company Culture"/>
    <x v="0"/>
    <x v="3"/>
    <x v="0"/>
  </r>
  <r>
    <d v="2023-04-06T15:36:19"/>
    <x v="0"/>
    <n v="380054"/>
    <x v="1"/>
    <x v="4"/>
    <x v="2"/>
    <x v="1"/>
    <s v="Yes"/>
    <x v="0"/>
    <x v="8"/>
    <x v="2"/>
    <x v="1"/>
    <x v="3"/>
    <x v="2"/>
    <x v="1"/>
    <s v="Work with more than 10 people in my team"/>
    <x v="1"/>
    <s v="Depends on Company Culture"/>
    <x v="0"/>
    <x v="3"/>
    <x v="0"/>
  </r>
  <r>
    <d v="2023-04-06T15:36:19"/>
    <x v="0"/>
    <n v="380054"/>
    <x v="1"/>
    <x v="4"/>
    <x v="2"/>
    <x v="1"/>
    <s v="Yes"/>
    <x v="0"/>
    <x v="8"/>
    <x v="2"/>
    <x v="1"/>
    <x v="3"/>
    <x v="11"/>
    <x v="0"/>
    <s v="Work with more than 10 people in my team"/>
    <x v="1"/>
    <s v="Depends on Company Culture"/>
    <x v="0"/>
    <x v="3"/>
    <x v="0"/>
  </r>
  <r>
    <d v="2023-04-06T15:36:19"/>
    <x v="0"/>
    <n v="380054"/>
    <x v="1"/>
    <x v="4"/>
    <x v="2"/>
    <x v="1"/>
    <s v="Yes"/>
    <x v="0"/>
    <x v="8"/>
    <x v="2"/>
    <x v="1"/>
    <x v="3"/>
    <x v="11"/>
    <x v="1"/>
    <s v="Work with more than 10 people in my team"/>
    <x v="1"/>
    <s v="Depends on Company Culture"/>
    <x v="0"/>
    <x v="3"/>
    <x v="0"/>
  </r>
  <r>
    <d v="2023-04-06T15:36:19"/>
    <x v="0"/>
    <n v="380054"/>
    <x v="1"/>
    <x v="4"/>
    <x v="2"/>
    <x v="1"/>
    <s v="Yes"/>
    <x v="0"/>
    <x v="8"/>
    <x v="2"/>
    <x v="1"/>
    <x v="3"/>
    <x v="14"/>
    <x v="0"/>
    <s v="Work with more than 10 people in my team"/>
    <x v="1"/>
    <s v="Depends on Company Culture"/>
    <x v="0"/>
    <x v="3"/>
    <x v="0"/>
  </r>
  <r>
    <d v="2023-04-06T15:36:19"/>
    <x v="0"/>
    <n v="380054"/>
    <x v="1"/>
    <x v="4"/>
    <x v="2"/>
    <x v="1"/>
    <s v="Yes"/>
    <x v="0"/>
    <x v="8"/>
    <x v="2"/>
    <x v="1"/>
    <x v="3"/>
    <x v="14"/>
    <x v="1"/>
    <s v="Work with more than 10 people in my team"/>
    <x v="1"/>
    <s v="Depends on Company Culture"/>
    <x v="0"/>
    <x v="3"/>
    <x v="0"/>
  </r>
  <r>
    <d v="2023-04-06T15:36:19"/>
    <x v="0"/>
    <n v="380054"/>
    <x v="1"/>
    <x v="4"/>
    <x v="2"/>
    <x v="1"/>
    <s v="Yes"/>
    <x v="0"/>
    <x v="8"/>
    <x v="2"/>
    <x v="1"/>
    <x v="3"/>
    <x v="13"/>
    <x v="0"/>
    <s v="Work with more than 10 people in my team"/>
    <x v="1"/>
    <s v="Depends on Company Culture"/>
    <x v="0"/>
    <x v="3"/>
    <x v="0"/>
  </r>
  <r>
    <d v="2023-04-06T15:36:19"/>
    <x v="0"/>
    <n v="380054"/>
    <x v="1"/>
    <x v="4"/>
    <x v="2"/>
    <x v="1"/>
    <s v="Yes"/>
    <x v="0"/>
    <x v="8"/>
    <x v="2"/>
    <x v="1"/>
    <x v="3"/>
    <x v="13"/>
    <x v="1"/>
    <s v="Work with more than 10 people in my team"/>
    <x v="1"/>
    <s v="Depends on Company Culture"/>
    <x v="0"/>
    <x v="3"/>
    <x v="0"/>
  </r>
  <r>
    <d v="2023-04-06T15:36:19"/>
    <x v="0"/>
    <n v="380054"/>
    <x v="1"/>
    <x v="4"/>
    <x v="2"/>
    <x v="1"/>
    <s v="Yes"/>
    <x v="0"/>
    <x v="8"/>
    <x v="2"/>
    <x v="1"/>
    <x v="1"/>
    <x v="2"/>
    <x v="0"/>
    <s v="Work with more than 10 people in my team"/>
    <x v="1"/>
    <s v="Depends on Company Culture"/>
    <x v="0"/>
    <x v="3"/>
    <x v="0"/>
  </r>
  <r>
    <d v="2023-04-06T15:36:19"/>
    <x v="0"/>
    <n v="380054"/>
    <x v="1"/>
    <x v="4"/>
    <x v="2"/>
    <x v="1"/>
    <s v="Yes"/>
    <x v="0"/>
    <x v="8"/>
    <x v="2"/>
    <x v="1"/>
    <x v="1"/>
    <x v="2"/>
    <x v="1"/>
    <s v="Work with more than 10 people in my team"/>
    <x v="1"/>
    <s v="Depends on Company Culture"/>
    <x v="0"/>
    <x v="3"/>
    <x v="0"/>
  </r>
  <r>
    <d v="2023-04-06T15:36:19"/>
    <x v="0"/>
    <n v="380054"/>
    <x v="1"/>
    <x v="4"/>
    <x v="2"/>
    <x v="1"/>
    <s v="Yes"/>
    <x v="0"/>
    <x v="8"/>
    <x v="2"/>
    <x v="1"/>
    <x v="1"/>
    <x v="11"/>
    <x v="0"/>
    <s v="Work with more than 10 people in my team"/>
    <x v="1"/>
    <s v="Depends on Company Culture"/>
    <x v="0"/>
    <x v="3"/>
    <x v="0"/>
  </r>
  <r>
    <d v="2023-04-06T15:36:19"/>
    <x v="0"/>
    <n v="380054"/>
    <x v="1"/>
    <x v="4"/>
    <x v="2"/>
    <x v="1"/>
    <s v="Yes"/>
    <x v="0"/>
    <x v="8"/>
    <x v="2"/>
    <x v="1"/>
    <x v="1"/>
    <x v="11"/>
    <x v="1"/>
    <s v="Work with more than 10 people in my team"/>
    <x v="1"/>
    <s v="Depends on Company Culture"/>
    <x v="0"/>
    <x v="3"/>
    <x v="0"/>
  </r>
  <r>
    <d v="2023-04-06T15:36:19"/>
    <x v="0"/>
    <n v="380054"/>
    <x v="1"/>
    <x v="4"/>
    <x v="2"/>
    <x v="1"/>
    <s v="Yes"/>
    <x v="0"/>
    <x v="8"/>
    <x v="2"/>
    <x v="1"/>
    <x v="1"/>
    <x v="14"/>
    <x v="0"/>
    <s v="Work with more than 10 people in my team"/>
    <x v="1"/>
    <s v="Depends on Company Culture"/>
    <x v="0"/>
    <x v="3"/>
    <x v="0"/>
  </r>
  <r>
    <d v="2023-04-06T15:36:19"/>
    <x v="0"/>
    <n v="380054"/>
    <x v="1"/>
    <x v="4"/>
    <x v="2"/>
    <x v="1"/>
    <s v="Yes"/>
    <x v="0"/>
    <x v="8"/>
    <x v="2"/>
    <x v="1"/>
    <x v="1"/>
    <x v="14"/>
    <x v="1"/>
    <s v="Work with more than 10 people in my team"/>
    <x v="1"/>
    <s v="Depends on Company Culture"/>
    <x v="0"/>
    <x v="3"/>
    <x v="0"/>
  </r>
  <r>
    <d v="2023-04-06T15:36:19"/>
    <x v="0"/>
    <n v="380054"/>
    <x v="1"/>
    <x v="4"/>
    <x v="2"/>
    <x v="1"/>
    <s v="Yes"/>
    <x v="0"/>
    <x v="8"/>
    <x v="2"/>
    <x v="1"/>
    <x v="1"/>
    <x v="13"/>
    <x v="0"/>
    <s v="Work with more than 10 people in my team"/>
    <x v="1"/>
    <s v="Depends on Company Culture"/>
    <x v="0"/>
    <x v="3"/>
    <x v="0"/>
  </r>
  <r>
    <d v="2023-04-06T15:36:19"/>
    <x v="0"/>
    <n v="380054"/>
    <x v="1"/>
    <x v="4"/>
    <x v="2"/>
    <x v="1"/>
    <s v="Yes"/>
    <x v="0"/>
    <x v="8"/>
    <x v="2"/>
    <x v="1"/>
    <x v="1"/>
    <x v="13"/>
    <x v="1"/>
    <s v="Work with more than 10 people in my team"/>
    <x v="1"/>
    <s v="Depends on Company Culture"/>
    <x v="0"/>
    <x v="3"/>
    <x v="0"/>
  </r>
  <r>
    <d v="2023-04-06T15:36:19"/>
    <x v="0"/>
    <n v="380054"/>
    <x v="1"/>
    <x v="4"/>
    <x v="2"/>
    <x v="1"/>
    <s v="Yes"/>
    <x v="0"/>
    <x v="8"/>
    <x v="2"/>
    <x v="1"/>
    <x v="6"/>
    <x v="2"/>
    <x v="0"/>
    <s v="Work with more than 10 people in my team"/>
    <x v="1"/>
    <s v="Depends on Company Culture"/>
    <x v="0"/>
    <x v="3"/>
    <x v="0"/>
  </r>
  <r>
    <d v="2023-04-06T15:36:19"/>
    <x v="0"/>
    <n v="380054"/>
    <x v="1"/>
    <x v="4"/>
    <x v="2"/>
    <x v="1"/>
    <s v="Yes"/>
    <x v="0"/>
    <x v="8"/>
    <x v="2"/>
    <x v="1"/>
    <x v="6"/>
    <x v="2"/>
    <x v="1"/>
    <s v="Work with more than 10 people in my team"/>
    <x v="1"/>
    <s v="Depends on Company Culture"/>
    <x v="0"/>
    <x v="3"/>
    <x v="0"/>
  </r>
  <r>
    <d v="2023-04-06T15:36:19"/>
    <x v="0"/>
    <n v="380054"/>
    <x v="1"/>
    <x v="4"/>
    <x v="2"/>
    <x v="1"/>
    <s v="Yes"/>
    <x v="0"/>
    <x v="8"/>
    <x v="2"/>
    <x v="1"/>
    <x v="6"/>
    <x v="11"/>
    <x v="0"/>
    <s v="Work with more than 10 people in my team"/>
    <x v="1"/>
    <s v="Depends on Company Culture"/>
    <x v="0"/>
    <x v="3"/>
    <x v="0"/>
  </r>
  <r>
    <d v="2023-04-06T15:36:19"/>
    <x v="0"/>
    <n v="380054"/>
    <x v="1"/>
    <x v="4"/>
    <x v="2"/>
    <x v="1"/>
    <s v="Yes"/>
    <x v="0"/>
    <x v="8"/>
    <x v="2"/>
    <x v="1"/>
    <x v="6"/>
    <x v="11"/>
    <x v="1"/>
    <s v="Work with more than 10 people in my team"/>
    <x v="1"/>
    <s v="Depends on Company Culture"/>
    <x v="0"/>
    <x v="3"/>
    <x v="0"/>
  </r>
  <r>
    <d v="2023-04-06T15:36:19"/>
    <x v="0"/>
    <n v="380054"/>
    <x v="1"/>
    <x v="4"/>
    <x v="2"/>
    <x v="1"/>
    <s v="Yes"/>
    <x v="0"/>
    <x v="8"/>
    <x v="2"/>
    <x v="1"/>
    <x v="6"/>
    <x v="14"/>
    <x v="0"/>
    <s v="Work with more than 10 people in my team"/>
    <x v="1"/>
    <s v="Depends on Company Culture"/>
    <x v="0"/>
    <x v="3"/>
    <x v="0"/>
  </r>
  <r>
    <d v="2023-04-06T15:36:19"/>
    <x v="0"/>
    <n v="380054"/>
    <x v="1"/>
    <x v="4"/>
    <x v="2"/>
    <x v="1"/>
    <s v="Yes"/>
    <x v="0"/>
    <x v="8"/>
    <x v="2"/>
    <x v="1"/>
    <x v="6"/>
    <x v="14"/>
    <x v="1"/>
    <s v="Work with more than 10 people in my team"/>
    <x v="1"/>
    <s v="Depends on Company Culture"/>
    <x v="0"/>
    <x v="3"/>
    <x v="0"/>
  </r>
  <r>
    <d v="2023-04-06T15:36:19"/>
    <x v="0"/>
    <n v="380054"/>
    <x v="1"/>
    <x v="4"/>
    <x v="2"/>
    <x v="1"/>
    <s v="Yes"/>
    <x v="0"/>
    <x v="8"/>
    <x v="2"/>
    <x v="1"/>
    <x v="6"/>
    <x v="13"/>
    <x v="0"/>
    <s v="Work with more than 10 people in my team"/>
    <x v="1"/>
    <s v="Depends on Company Culture"/>
    <x v="0"/>
    <x v="3"/>
    <x v="0"/>
  </r>
  <r>
    <d v="2023-04-06T15:36:19"/>
    <x v="0"/>
    <n v="380054"/>
    <x v="1"/>
    <x v="4"/>
    <x v="2"/>
    <x v="1"/>
    <s v="Yes"/>
    <x v="0"/>
    <x v="8"/>
    <x v="2"/>
    <x v="1"/>
    <x v="6"/>
    <x v="13"/>
    <x v="1"/>
    <s v="Work with more than 10 people in my team"/>
    <x v="1"/>
    <s v="Depends on Company Culture"/>
    <x v="0"/>
    <x v="3"/>
    <x v="0"/>
  </r>
  <r>
    <d v="2023-04-06T15:36:19"/>
    <x v="0"/>
    <n v="380054"/>
    <x v="1"/>
    <x v="4"/>
    <x v="2"/>
    <x v="1"/>
    <s v="Yes"/>
    <x v="0"/>
    <x v="8"/>
    <x v="2"/>
    <x v="2"/>
    <x v="3"/>
    <x v="2"/>
    <x v="0"/>
    <s v="Work with more than 10 people in my team"/>
    <x v="1"/>
    <s v="Depends on Company Culture"/>
    <x v="0"/>
    <x v="3"/>
    <x v="0"/>
  </r>
  <r>
    <d v="2023-04-06T15:36:19"/>
    <x v="0"/>
    <n v="380054"/>
    <x v="1"/>
    <x v="4"/>
    <x v="2"/>
    <x v="1"/>
    <s v="Yes"/>
    <x v="0"/>
    <x v="8"/>
    <x v="2"/>
    <x v="2"/>
    <x v="3"/>
    <x v="2"/>
    <x v="1"/>
    <s v="Work with more than 10 people in my team"/>
    <x v="1"/>
    <s v="Depends on Company Culture"/>
    <x v="0"/>
    <x v="3"/>
    <x v="0"/>
  </r>
  <r>
    <d v="2023-04-06T15:36:19"/>
    <x v="0"/>
    <n v="380054"/>
    <x v="1"/>
    <x v="4"/>
    <x v="2"/>
    <x v="1"/>
    <s v="Yes"/>
    <x v="0"/>
    <x v="8"/>
    <x v="2"/>
    <x v="2"/>
    <x v="3"/>
    <x v="11"/>
    <x v="0"/>
    <s v="Work with more than 10 people in my team"/>
    <x v="1"/>
    <s v="Depends on Company Culture"/>
    <x v="0"/>
    <x v="3"/>
    <x v="0"/>
  </r>
  <r>
    <d v="2023-04-06T15:36:19"/>
    <x v="0"/>
    <n v="380054"/>
    <x v="1"/>
    <x v="4"/>
    <x v="2"/>
    <x v="1"/>
    <s v="Yes"/>
    <x v="0"/>
    <x v="8"/>
    <x v="2"/>
    <x v="2"/>
    <x v="3"/>
    <x v="11"/>
    <x v="1"/>
    <s v="Work with more than 10 people in my team"/>
    <x v="1"/>
    <s v="Depends on Company Culture"/>
    <x v="0"/>
    <x v="3"/>
    <x v="0"/>
  </r>
  <r>
    <d v="2023-04-06T15:36:19"/>
    <x v="0"/>
    <n v="380054"/>
    <x v="1"/>
    <x v="4"/>
    <x v="2"/>
    <x v="1"/>
    <s v="Yes"/>
    <x v="0"/>
    <x v="8"/>
    <x v="2"/>
    <x v="2"/>
    <x v="3"/>
    <x v="14"/>
    <x v="0"/>
    <s v="Work with more than 10 people in my team"/>
    <x v="1"/>
    <s v="Depends on Company Culture"/>
    <x v="0"/>
    <x v="3"/>
    <x v="0"/>
  </r>
  <r>
    <d v="2023-04-06T15:36:19"/>
    <x v="0"/>
    <n v="380054"/>
    <x v="1"/>
    <x v="4"/>
    <x v="2"/>
    <x v="1"/>
    <s v="Yes"/>
    <x v="0"/>
    <x v="8"/>
    <x v="2"/>
    <x v="2"/>
    <x v="3"/>
    <x v="14"/>
    <x v="1"/>
    <s v="Work with more than 10 people in my team"/>
    <x v="1"/>
    <s v="Depends on Company Culture"/>
    <x v="0"/>
    <x v="3"/>
    <x v="0"/>
  </r>
  <r>
    <d v="2023-04-06T15:36:19"/>
    <x v="0"/>
    <n v="380054"/>
    <x v="1"/>
    <x v="4"/>
    <x v="2"/>
    <x v="1"/>
    <s v="Yes"/>
    <x v="0"/>
    <x v="8"/>
    <x v="2"/>
    <x v="2"/>
    <x v="3"/>
    <x v="13"/>
    <x v="0"/>
    <s v="Work with more than 10 people in my team"/>
    <x v="1"/>
    <s v="Depends on Company Culture"/>
    <x v="0"/>
    <x v="3"/>
    <x v="0"/>
  </r>
  <r>
    <d v="2023-04-06T15:36:19"/>
    <x v="0"/>
    <n v="380054"/>
    <x v="1"/>
    <x v="4"/>
    <x v="2"/>
    <x v="1"/>
    <s v="Yes"/>
    <x v="0"/>
    <x v="8"/>
    <x v="2"/>
    <x v="2"/>
    <x v="3"/>
    <x v="13"/>
    <x v="1"/>
    <s v="Work with more than 10 people in my team"/>
    <x v="1"/>
    <s v="Depends on Company Culture"/>
    <x v="0"/>
    <x v="3"/>
    <x v="0"/>
  </r>
  <r>
    <d v="2023-04-06T15:36:19"/>
    <x v="0"/>
    <n v="380054"/>
    <x v="1"/>
    <x v="4"/>
    <x v="2"/>
    <x v="1"/>
    <s v="Yes"/>
    <x v="0"/>
    <x v="8"/>
    <x v="2"/>
    <x v="2"/>
    <x v="1"/>
    <x v="2"/>
    <x v="0"/>
    <s v="Work with more than 10 people in my team"/>
    <x v="1"/>
    <s v="Depends on Company Culture"/>
    <x v="0"/>
    <x v="3"/>
    <x v="0"/>
  </r>
  <r>
    <d v="2023-04-06T15:36:19"/>
    <x v="0"/>
    <n v="380054"/>
    <x v="1"/>
    <x v="4"/>
    <x v="2"/>
    <x v="1"/>
    <s v="Yes"/>
    <x v="0"/>
    <x v="8"/>
    <x v="2"/>
    <x v="2"/>
    <x v="1"/>
    <x v="2"/>
    <x v="1"/>
    <s v="Work with more than 10 people in my team"/>
    <x v="1"/>
    <s v="Depends on Company Culture"/>
    <x v="0"/>
    <x v="3"/>
    <x v="0"/>
  </r>
  <r>
    <d v="2023-04-06T15:36:19"/>
    <x v="0"/>
    <n v="380054"/>
    <x v="1"/>
    <x v="4"/>
    <x v="2"/>
    <x v="1"/>
    <s v="Yes"/>
    <x v="0"/>
    <x v="8"/>
    <x v="2"/>
    <x v="2"/>
    <x v="1"/>
    <x v="11"/>
    <x v="0"/>
    <s v="Work with more than 10 people in my team"/>
    <x v="1"/>
    <s v="Depends on Company Culture"/>
    <x v="0"/>
    <x v="3"/>
    <x v="0"/>
  </r>
  <r>
    <d v="2023-04-06T15:36:19"/>
    <x v="0"/>
    <n v="380054"/>
    <x v="1"/>
    <x v="4"/>
    <x v="2"/>
    <x v="1"/>
    <s v="Yes"/>
    <x v="0"/>
    <x v="8"/>
    <x v="2"/>
    <x v="2"/>
    <x v="1"/>
    <x v="11"/>
    <x v="1"/>
    <s v="Work with more than 10 people in my team"/>
    <x v="1"/>
    <s v="Depends on Company Culture"/>
    <x v="0"/>
    <x v="3"/>
    <x v="0"/>
  </r>
  <r>
    <d v="2023-04-06T15:36:19"/>
    <x v="0"/>
    <n v="380054"/>
    <x v="1"/>
    <x v="4"/>
    <x v="2"/>
    <x v="1"/>
    <s v="Yes"/>
    <x v="0"/>
    <x v="8"/>
    <x v="2"/>
    <x v="2"/>
    <x v="1"/>
    <x v="14"/>
    <x v="0"/>
    <s v="Work with more than 10 people in my team"/>
    <x v="1"/>
    <s v="Depends on Company Culture"/>
    <x v="0"/>
    <x v="3"/>
    <x v="0"/>
  </r>
  <r>
    <d v="2023-04-06T15:36:19"/>
    <x v="0"/>
    <n v="380054"/>
    <x v="1"/>
    <x v="4"/>
    <x v="2"/>
    <x v="1"/>
    <s v="Yes"/>
    <x v="0"/>
    <x v="8"/>
    <x v="2"/>
    <x v="2"/>
    <x v="1"/>
    <x v="14"/>
    <x v="1"/>
    <s v="Work with more than 10 people in my team"/>
    <x v="1"/>
    <s v="Depends on Company Culture"/>
    <x v="0"/>
    <x v="3"/>
    <x v="0"/>
  </r>
  <r>
    <d v="2023-04-06T15:36:19"/>
    <x v="0"/>
    <n v="380054"/>
    <x v="1"/>
    <x v="4"/>
    <x v="2"/>
    <x v="1"/>
    <s v="Yes"/>
    <x v="0"/>
    <x v="8"/>
    <x v="2"/>
    <x v="2"/>
    <x v="1"/>
    <x v="13"/>
    <x v="0"/>
    <s v="Work with more than 10 people in my team"/>
    <x v="1"/>
    <s v="Depends on Company Culture"/>
    <x v="0"/>
    <x v="3"/>
    <x v="0"/>
  </r>
  <r>
    <d v="2023-04-06T15:36:19"/>
    <x v="0"/>
    <n v="380054"/>
    <x v="1"/>
    <x v="4"/>
    <x v="2"/>
    <x v="1"/>
    <s v="Yes"/>
    <x v="0"/>
    <x v="8"/>
    <x v="2"/>
    <x v="2"/>
    <x v="1"/>
    <x v="13"/>
    <x v="1"/>
    <s v="Work with more than 10 people in my team"/>
    <x v="1"/>
    <s v="Depends on Company Culture"/>
    <x v="0"/>
    <x v="3"/>
    <x v="0"/>
  </r>
  <r>
    <d v="2023-04-06T15:36:19"/>
    <x v="0"/>
    <n v="380054"/>
    <x v="1"/>
    <x v="4"/>
    <x v="2"/>
    <x v="1"/>
    <s v="Yes"/>
    <x v="0"/>
    <x v="8"/>
    <x v="2"/>
    <x v="2"/>
    <x v="6"/>
    <x v="2"/>
    <x v="0"/>
    <s v="Work with more than 10 people in my team"/>
    <x v="1"/>
    <s v="Depends on Company Culture"/>
    <x v="0"/>
    <x v="3"/>
    <x v="0"/>
  </r>
  <r>
    <d v="2023-04-06T15:36:19"/>
    <x v="0"/>
    <n v="380054"/>
    <x v="1"/>
    <x v="4"/>
    <x v="2"/>
    <x v="1"/>
    <s v="Yes"/>
    <x v="0"/>
    <x v="8"/>
    <x v="2"/>
    <x v="2"/>
    <x v="6"/>
    <x v="2"/>
    <x v="1"/>
    <s v="Work with more than 10 people in my team"/>
    <x v="1"/>
    <s v="Depends on Company Culture"/>
    <x v="0"/>
    <x v="3"/>
    <x v="0"/>
  </r>
  <r>
    <d v="2023-04-06T15:36:19"/>
    <x v="0"/>
    <n v="380054"/>
    <x v="1"/>
    <x v="4"/>
    <x v="2"/>
    <x v="1"/>
    <s v="Yes"/>
    <x v="0"/>
    <x v="8"/>
    <x v="2"/>
    <x v="2"/>
    <x v="6"/>
    <x v="11"/>
    <x v="0"/>
    <s v="Work with more than 10 people in my team"/>
    <x v="1"/>
    <s v="Depends on Company Culture"/>
    <x v="0"/>
    <x v="3"/>
    <x v="0"/>
  </r>
  <r>
    <d v="2023-04-06T15:36:19"/>
    <x v="0"/>
    <n v="380054"/>
    <x v="1"/>
    <x v="4"/>
    <x v="2"/>
    <x v="1"/>
    <s v="Yes"/>
    <x v="0"/>
    <x v="8"/>
    <x v="2"/>
    <x v="2"/>
    <x v="6"/>
    <x v="11"/>
    <x v="1"/>
    <s v="Work with more than 10 people in my team"/>
    <x v="1"/>
    <s v="Depends on Company Culture"/>
    <x v="0"/>
    <x v="3"/>
    <x v="0"/>
  </r>
  <r>
    <d v="2023-04-06T15:36:19"/>
    <x v="0"/>
    <n v="380054"/>
    <x v="1"/>
    <x v="4"/>
    <x v="2"/>
    <x v="1"/>
    <s v="Yes"/>
    <x v="0"/>
    <x v="8"/>
    <x v="2"/>
    <x v="2"/>
    <x v="6"/>
    <x v="14"/>
    <x v="0"/>
    <s v="Work with more than 10 people in my team"/>
    <x v="1"/>
    <s v="Depends on Company Culture"/>
    <x v="0"/>
    <x v="3"/>
    <x v="0"/>
  </r>
  <r>
    <d v="2023-04-06T15:36:19"/>
    <x v="0"/>
    <n v="380054"/>
    <x v="1"/>
    <x v="4"/>
    <x v="2"/>
    <x v="1"/>
    <s v="Yes"/>
    <x v="0"/>
    <x v="8"/>
    <x v="2"/>
    <x v="2"/>
    <x v="6"/>
    <x v="14"/>
    <x v="1"/>
    <s v="Work with more than 10 people in my team"/>
    <x v="1"/>
    <s v="Depends on Company Culture"/>
    <x v="0"/>
    <x v="3"/>
    <x v="0"/>
  </r>
  <r>
    <d v="2023-04-06T15:36:19"/>
    <x v="0"/>
    <n v="380054"/>
    <x v="1"/>
    <x v="4"/>
    <x v="2"/>
    <x v="1"/>
    <s v="Yes"/>
    <x v="0"/>
    <x v="8"/>
    <x v="2"/>
    <x v="2"/>
    <x v="6"/>
    <x v="13"/>
    <x v="0"/>
    <s v="Work with more than 10 people in my team"/>
    <x v="1"/>
    <s v="Depends on Company Culture"/>
    <x v="0"/>
    <x v="3"/>
    <x v="0"/>
  </r>
  <r>
    <d v="2023-04-06T15:36:19"/>
    <x v="0"/>
    <n v="380054"/>
    <x v="1"/>
    <x v="4"/>
    <x v="2"/>
    <x v="1"/>
    <s v="Yes"/>
    <x v="0"/>
    <x v="8"/>
    <x v="2"/>
    <x v="2"/>
    <x v="6"/>
    <x v="13"/>
    <x v="1"/>
    <s v="Work with more than 10 people in my team"/>
    <x v="1"/>
    <s v="Depends on Company Culture"/>
    <x v="0"/>
    <x v="3"/>
    <x v="0"/>
  </r>
  <r>
    <d v="2023-04-06T15:36:30"/>
    <x v="0"/>
    <n v="507001"/>
    <x v="0"/>
    <x v="3"/>
    <x v="0"/>
    <x v="0"/>
    <s v="No"/>
    <x v="0"/>
    <x v="2"/>
    <x v="0"/>
    <x v="0"/>
    <x v="0"/>
    <x v="8"/>
    <x v="0"/>
    <s v="Work with 2 to 3 people in my team"/>
    <x v="1"/>
    <s v="Depends on Company Culture"/>
    <x v="0"/>
    <x v="3"/>
    <x v="2"/>
  </r>
  <r>
    <d v="2023-04-06T15:36:30"/>
    <x v="0"/>
    <n v="507001"/>
    <x v="0"/>
    <x v="3"/>
    <x v="0"/>
    <x v="0"/>
    <s v="No"/>
    <x v="0"/>
    <x v="2"/>
    <x v="0"/>
    <x v="0"/>
    <x v="0"/>
    <x v="8"/>
    <x v="1"/>
    <s v="Work with 2 to 3 people in my team"/>
    <x v="1"/>
    <s v="Depends on Company Culture"/>
    <x v="0"/>
    <x v="3"/>
    <x v="2"/>
  </r>
  <r>
    <d v="2023-04-06T15:36:30"/>
    <x v="0"/>
    <n v="507001"/>
    <x v="0"/>
    <x v="3"/>
    <x v="0"/>
    <x v="0"/>
    <s v="No"/>
    <x v="0"/>
    <x v="2"/>
    <x v="0"/>
    <x v="0"/>
    <x v="0"/>
    <x v="1"/>
    <x v="0"/>
    <s v="Work with 2 to 3 people in my team"/>
    <x v="1"/>
    <s v="Depends on Company Culture"/>
    <x v="0"/>
    <x v="3"/>
    <x v="2"/>
  </r>
  <r>
    <d v="2023-04-06T15:36:30"/>
    <x v="0"/>
    <n v="507001"/>
    <x v="0"/>
    <x v="3"/>
    <x v="0"/>
    <x v="0"/>
    <s v="No"/>
    <x v="0"/>
    <x v="2"/>
    <x v="0"/>
    <x v="0"/>
    <x v="0"/>
    <x v="1"/>
    <x v="1"/>
    <s v="Work with 2 to 3 people in my team"/>
    <x v="1"/>
    <s v="Depends on Company Culture"/>
    <x v="0"/>
    <x v="3"/>
    <x v="2"/>
  </r>
  <r>
    <d v="2023-04-06T15:36:30"/>
    <x v="0"/>
    <n v="507001"/>
    <x v="0"/>
    <x v="3"/>
    <x v="0"/>
    <x v="0"/>
    <s v="No"/>
    <x v="0"/>
    <x v="2"/>
    <x v="0"/>
    <x v="0"/>
    <x v="0"/>
    <x v="5"/>
    <x v="0"/>
    <s v="Work with 2 to 3 people in my team"/>
    <x v="1"/>
    <s v="Depends on Company Culture"/>
    <x v="0"/>
    <x v="3"/>
    <x v="2"/>
  </r>
  <r>
    <d v="2023-04-06T15:36:30"/>
    <x v="0"/>
    <n v="507001"/>
    <x v="0"/>
    <x v="3"/>
    <x v="0"/>
    <x v="0"/>
    <s v="No"/>
    <x v="0"/>
    <x v="2"/>
    <x v="0"/>
    <x v="0"/>
    <x v="0"/>
    <x v="5"/>
    <x v="1"/>
    <s v="Work with 2 to 3 people in my team"/>
    <x v="1"/>
    <s v="Depends on Company Culture"/>
    <x v="0"/>
    <x v="3"/>
    <x v="2"/>
  </r>
  <r>
    <d v="2023-04-06T15:36:30"/>
    <x v="0"/>
    <n v="507001"/>
    <x v="0"/>
    <x v="3"/>
    <x v="0"/>
    <x v="0"/>
    <s v="No"/>
    <x v="0"/>
    <x v="2"/>
    <x v="0"/>
    <x v="0"/>
    <x v="0"/>
    <x v="3"/>
    <x v="0"/>
    <s v="Work with 2 to 3 people in my team"/>
    <x v="1"/>
    <s v="Depends on Company Culture"/>
    <x v="0"/>
    <x v="3"/>
    <x v="2"/>
  </r>
  <r>
    <d v="2023-04-06T15:36:30"/>
    <x v="0"/>
    <n v="507001"/>
    <x v="0"/>
    <x v="3"/>
    <x v="0"/>
    <x v="0"/>
    <s v="No"/>
    <x v="0"/>
    <x v="2"/>
    <x v="0"/>
    <x v="0"/>
    <x v="0"/>
    <x v="3"/>
    <x v="1"/>
    <s v="Work with 2 to 3 people in my team"/>
    <x v="1"/>
    <s v="Depends on Company Culture"/>
    <x v="0"/>
    <x v="3"/>
    <x v="2"/>
  </r>
  <r>
    <d v="2023-04-06T15:36:30"/>
    <x v="0"/>
    <n v="507001"/>
    <x v="0"/>
    <x v="3"/>
    <x v="0"/>
    <x v="0"/>
    <s v="No"/>
    <x v="0"/>
    <x v="2"/>
    <x v="0"/>
    <x v="0"/>
    <x v="3"/>
    <x v="8"/>
    <x v="0"/>
    <s v="Work with 2 to 3 people in my team"/>
    <x v="1"/>
    <s v="Depends on Company Culture"/>
    <x v="0"/>
    <x v="3"/>
    <x v="2"/>
  </r>
  <r>
    <d v="2023-04-06T15:36:30"/>
    <x v="0"/>
    <n v="507001"/>
    <x v="0"/>
    <x v="3"/>
    <x v="0"/>
    <x v="0"/>
    <s v="No"/>
    <x v="0"/>
    <x v="2"/>
    <x v="0"/>
    <x v="0"/>
    <x v="3"/>
    <x v="8"/>
    <x v="1"/>
    <s v="Work with 2 to 3 people in my team"/>
    <x v="1"/>
    <s v="Depends on Company Culture"/>
    <x v="0"/>
    <x v="3"/>
    <x v="2"/>
  </r>
  <r>
    <d v="2023-04-06T15:36:30"/>
    <x v="0"/>
    <n v="507001"/>
    <x v="0"/>
    <x v="3"/>
    <x v="0"/>
    <x v="0"/>
    <s v="No"/>
    <x v="0"/>
    <x v="2"/>
    <x v="0"/>
    <x v="0"/>
    <x v="3"/>
    <x v="1"/>
    <x v="0"/>
    <s v="Work with 2 to 3 people in my team"/>
    <x v="1"/>
    <s v="Depends on Company Culture"/>
    <x v="0"/>
    <x v="3"/>
    <x v="2"/>
  </r>
  <r>
    <d v="2023-04-06T15:36:30"/>
    <x v="0"/>
    <n v="507001"/>
    <x v="0"/>
    <x v="3"/>
    <x v="0"/>
    <x v="0"/>
    <s v="No"/>
    <x v="0"/>
    <x v="2"/>
    <x v="0"/>
    <x v="0"/>
    <x v="3"/>
    <x v="1"/>
    <x v="1"/>
    <s v="Work with 2 to 3 people in my team"/>
    <x v="1"/>
    <s v="Depends on Company Culture"/>
    <x v="0"/>
    <x v="3"/>
    <x v="2"/>
  </r>
  <r>
    <d v="2023-04-06T15:36:30"/>
    <x v="0"/>
    <n v="507001"/>
    <x v="0"/>
    <x v="3"/>
    <x v="0"/>
    <x v="0"/>
    <s v="No"/>
    <x v="0"/>
    <x v="2"/>
    <x v="0"/>
    <x v="0"/>
    <x v="3"/>
    <x v="5"/>
    <x v="0"/>
    <s v="Work with 2 to 3 people in my team"/>
    <x v="1"/>
    <s v="Depends on Company Culture"/>
    <x v="0"/>
    <x v="3"/>
    <x v="2"/>
  </r>
  <r>
    <d v="2023-04-06T15:36:30"/>
    <x v="0"/>
    <n v="507001"/>
    <x v="0"/>
    <x v="3"/>
    <x v="0"/>
    <x v="0"/>
    <s v="No"/>
    <x v="0"/>
    <x v="2"/>
    <x v="0"/>
    <x v="0"/>
    <x v="3"/>
    <x v="5"/>
    <x v="1"/>
    <s v="Work with 2 to 3 people in my team"/>
    <x v="1"/>
    <s v="Depends on Company Culture"/>
    <x v="0"/>
    <x v="3"/>
    <x v="2"/>
  </r>
  <r>
    <d v="2023-04-06T15:36:30"/>
    <x v="0"/>
    <n v="507001"/>
    <x v="0"/>
    <x v="3"/>
    <x v="0"/>
    <x v="0"/>
    <s v="No"/>
    <x v="0"/>
    <x v="2"/>
    <x v="0"/>
    <x v="0"/>
    <x v="3"/>
    <x v="3"/>
    <x v="0"/>
    <s v="Work with 2 to 3 people in my team"/>
    <x v="1"/>
    <s v="Depends on Company Culture"/>
    <x v="0"/>
    <x v="3"/>
    <x v="2"/>
  </r>
  <r>
    <d v="2023-04-06T15:36:30"/>
    <x v="0"/>
    <n v="507001"/>
    <x v="0"/>
    <x v="3"/>
    <x v="0"/>
    <x v="0"/>
    <s v="No"/>
    <x v="0"/>
    <x v="2"/>
    <x v="0"/>
    <x v="0"/>
    <x v="3"/>
    <x v="3"/>
    <x v="1"/>
    <s v="Work with 2 to 3 people in my team"/>
    <x v="1"/>
    <s v="Depends on Company Culture"/>
    <x v="0"/>
    <x v="3"/>
    <x v="2"/>
  </r>
  <r>
    <d v="2023-04-06T15:36:30"/>
    <x v="0"/>
    <n v="507001"/>
    <x v="0"/>
    <x v="3"/>
    <x v="0"/>
    <x v="0"/>
    <s v="No"/>
    <x v="0"/>
    <x v="2"/>
    <x v="0"/>
    <x v="0"/>
    <x v="6"/>
    <x v="8"/>
    <x v="0"/>
    <s v="Work with 2 to 3 people in my team"/>
    <x v="1"/>
    <s v="Depends on Company Culture"/>
    <x v="0"/>
    <x v="3"/>
    <x v="2"/>
  </r>
  <r>
    <d v="2023-04-06T15:36:30"/>
    <x v="0"/>
    <n v="507001"/>
    <x v="0"/>
    <x v="3"/>
    <x v="0"/>
    <x v="0"/>
    <s v="No"/>
    <x v="0"/>
    <x v="2"/>
    <x v="0"/>
    <x v="0"/>
    <x v="6"/>
    <x v="8"/>
    <x v="1"/>
    <s v="Work with 2 to 3 people in my team"/>
    <x v="1"/>
    <s v="Depends on Company Culture"/>
    <x v="0"/>
    <x v="3"/>
    <x v="2"/>
  </r>
  <r>
    <d v="2023-04-06T15:36:30"/>
    <x v="0"/>
    <n v="507001"/>
    <x v="0"/>
    <x v="3"/>
    <x v="0"/>
    <x v="0"/>
    <s v="No"/>
    <x v="0"/>
    <x v="2"/>
    <x v="0"/>
    <x v="0"/>
    <x v="6"/>
    <x v="1"/>
    <x v="0"/>
    <s v="Work with 2 to 3 people in my team"/>
    <x v="1"/>
    <s v="Depends on Company Culture"/>
    <x v="0"/>
    <x v="3"/>
    <x v="2"/>
  </r>
  <r>
    <d v="2023-04-06T15:36:30"/>
    <x v="0"/>
    <n v="507001"/>
    <x v="0"/>
    <x v="3"/>
    <x v="0"/>
    <x v="0"/>
    <s v="No"/>
    <x v="0"/>
    <x v="2"/>
    <x v="0"/>
    <x v="0"/>
    <x v="6"/>
    <x v="1"/>
    <x v="1"/>
    <s v="Work with 2 to 3 people in my team"/>
    <x v="1"/>
    <s v="Depends on Company Culture"/>
    <x v="0"/>
    <x v="3"/>
    <x v="2"/>
  </r>
  <r>
    <d v="2023-04-06T15:36:30"/>
    <x v="0"/>
    <n v="507001"/>
    <x v="0"/>
    <x v="3"/>
    <x v="0"/>
    <x v="0"/>
    <s v="No"/>
    <x v="0"/>
    <x v="2"/>
    <x v="0"/>
    <x v="0"/>
    <x v="6"/>
    <x v="5"/>
    <x v="0"/>
    <s v="Work with 2 to 3 people in my team"/>
    <x v="1"/>
    <s v="Depends on Company Culture"/>
    <x v="0"/>
    <x v="3"/>
    <x v="2"/>
  </r>
  <r>
    <d v="2023-04-06T15:36:30"/>
    <x v="0"/>
    <n v="507001"/>
    <x v="0"/>
    <x v="3"/>
    <x v="0"/>
    <x v="0"/>
    <s v="No"/>
    <x v="0"/>
    <x v="2"/>
    <x v="0"/>
    <x v="0"/>
    <x v="6"/>
    <x v="5"/>
    <x v="1"/>
    <s v="Work with 2 to 3 people in my team"/>
    <x v="1"/>
    <s v="Depends on Company Culture"/>
    <x v="0"/>
    <x v="3"/>
    <x v="2"/>
  </r>
  <r>
    <d v="2023-04-06T15:36:30"/>
    <x v="0"/>
    <n v="507001"/>
    <x v="0"/>
    <x v="3"/>
    <x v="0"/>
    <x v="0"/>
    <s v="No"/>
    <x v="0"/>
    <x v="2"/>
    <x v="0"/>
    <x v="0"/>
    <x v="6"/>
    <x v="3"/>
    <x v="0"/>
    <s v="Work with 2 to 3 people in my team"/>
    <x v="1"/>
    <s v="Depends on Company Culture"/>
    <x v="0"/>
    <x v="3"/>
    <x v="2"/>
  </r>
  <r>
    <d v="2023-04-06T15:36:30"/>
    <x v="0"/>
    <n v="507001"/>
    <x v="0"/>
    <x v="3"/>
    <x v="0"/>
    <x v="0"/>
    <s v="No"/>
    <x v="0"/>
    <x v="2"/>
    <x v="0"/>
    <x v="0"/>
    <x v="6"/>
    <x v="3"/>
    <x v="1"/>
    <s v="Work with 2 to 3 people in my team"/>
    <x v="1"/>
    <s v="Depends on Company Culture"/>
    <x v="0"/>
    <x v="3"/>
    <x v="2"/>
  </r>
  <r>
    <d v="2023-04-06T15:36:46"/>
    <x v="0"/>
    <n v="560096"/>
    <x v="1"/>
    <x v="5"/>
    <x v="1"/>
    <x v="0"/>
    <s v="No"/>
    <x v="0"/>
    <x v="4"/>
    <x v="1"/>
    <x v="0"/>
    <x v="4"/>
    <x v="0"/>
    <x v="0"/>
    <s v="Work with 2 to 3 people in my team"/>
    <x v="2"/>
    <s v="Depends on Company Culture"/>
    <x v="0"/>
    <x v="3"/>
    <x v="1"/>
  </r>
  <r>
    <d v="2023-04-06T15:36:46"/>
    <x v="0"/>
    <n v="560096"/>
    <x v="1"/>
    <x v="5"/>
    <x v="1"/>
    <x v="0"/>
    <s v="No"/>
    <x v="0"/>
    <x v="4"/>
    <x v="1"/>
    <x v="0"/>
    <x v="4"/>
    <x v="0"/>
    <x v="0"/>
    <s v="Work with 5 to 6 people in my team"/>
    <x v="2"/>
    <s v="Depends on Company Culture"/>
    <x v="0"/>
    <x v="3"/>
    <x v="1"/>
  </r>
  <r>
    <d v="2023-04-06T15:36:46"/>
    <x v="0"/>
    <n v="560096"/>
    <x v="1"/>
    <x v="5"/>
    <x v="1"/>
    <x v="0"/>
    <s v="No"/>
    <x v="0"/>
    <x v="4"/>
    <x v="1"/>
    <x v="0"/>
    <x v="4"/>
    <x v="0"/>
    <x v="1"/>
    <s v="Work with 2 to 3 people in my team"/>
    <x v="2"/>
    <s v="Depends on Company Culture"/>
    <x v="0"/>
    <x v="3"/>
    <x v="1"/>
  </r>
  <r>
    <d v="2023-04-06T15:36:46"/>
    <x v="0"/>
    <n v="560096"/>
    <x v="1"/>
    <x v="5"/>
    <x v="1"/>
    <x v="0"/>
    <s v="No"/>
    <x v="0"/>
    <x v="4"/>
    <x v="1"/>
    <x v="0"/>
    <x v="4"/>
    <x v="0"/>
    <x v="1"/>
    <s v="Work with 5 to 6 people in my team"/>
    <x v="2"/>
    <s v="Depends on Company Culture"/>
    <x v="0"/>
    <x v="3"/>
    <x v="1"/>
  </r>
  <r>
    <d v="2023-04-06T15:36:46"/>
    <x v="0"/>
    <n v="560096"/>
    <x v="1"/>
    <x v="5"/>
    <x v="1"/>
    <x v="0"/>
    <s v="No"/>
    <x v="0"/>
    <x v="4"/>
    <x v="1"/>
    <x v="0"/>
    <x v="4"/>
    <x v="1"/>
    <x v="0"/>
    <s v="Work with 2 to 3 people in my team"/>
    <x v="2"/>
    <s v="Depends on Company Culture"/>
    <x v="0"/>
    <x v="3"/>
    <x v="1"/>
  </r>
  <r>
    <d v="2023-04-06T15:36:46"/>
    <x v="0"/>
    <n v="560096"/>
    <x v="1"/>
    <x v="5"/>
    <x v="1"/>
    <x v="0"/>
    <s v="No"/>
    <x v="0"/>
    <x v="4"/>
    <x v="1"/>
    <x v="0"/>
    <x v="4"/>
    <x v="1"/>
    <x v="0"/>
    <s v="Work with 5 to 6 people in my team"/>
    <x v="2"/>
    <s v="Depends on Company Culture"/>
    <x v="0"/>
    <x v="3"/>
    <x v="1"/>
  </r>
  <r>
    <d v="2023-04-06T15:36:46"/>
    <x v="0"/>
    <n v="560096"/>
    <x v="1"/>
    <x v="5"/>
    <x v="1"/>
    <x v="0"/>
    <s v="No"/>
    <x v="0"/>
    <x v="4"/>
    <x v="1"/>
    <x v="0"/>
    <x v="4"/>
    <x v="1"/>
    <x v="1"/>
    <s v="Work with 2 to 3 people in my team"/>
    <x v="2"/>
    <s v="Depends on Company Culture"/>
    <x v="0"/>
    <x v="3"/>
    <x v="1"/>
  </r>
  <r>
    <d v="2023-04-06T15:36:46"/>
    <x v="0"/>
    <n v="560096"/>
    <x v="1"/>
    <x v="5"/>
    <x v="1"/>
    <x v="0"/>
    <s v="No"/>
    <x v="0"/>
    <x v="4"/>
    <x v="1"/>
    <x v="0"/>
    <x v="4"/>
    <x v="1"/>
    <x v="1"/>
    <s v="Work with 5 to 6 people in my team"/>
    <x v="2"/>
    <s v="Depends on Company Culture"/>
    <x v="0"/>
    <x v="3"/>
    <x v="1"/>
  </r>
  <r>
    <d v="2023-04-06T15:36:46"/>
    <x v="0"/>
    <n v="560096"/>
    <x v="1"/>
    <x v="5"/>
    <x v="1"/>
    <x v="0"/>
    <s v="No"/>
    <x v="0"/>
    <x v="4"/>
    <x v="1"/>
    <x v="0"/>
    <x v="4"/>
    <x v="2"/>
    <x v="0"/>
    <s v="Work with 2 to 3 people in my team"/>
    <x v="2"/>
    <s v="Depends on Company Culture"/>
    <x v="0"/>
    <x v="3"/>
    <x v="1"/>
  </r>
  <r>
    <d v="2023-04-06T15:36:46"/>
    <x v="0"/>
    <n v="560096"/>
    <x v="1"/>
    <x v="5"/>
    <x v="1"/>
    <x v="0"/>
    <s v="No"/>
    <x v="0"/>
    <x v="4"/>
    <x v="1"/>
    <x v="0"/>
    <x v="4"/>
    <x v="2"/>
    <x v="0"/>
    <s v="Work with 5 to 6 people in my team"/>
    <x v="2"/>
    <s v="Depends on Company Culture"/>
    <x v="0"/>
    <x v="3"/>
    <x v="1"/>
  </r>
  <r>
    <d v="2023-04-06T15:36:46"/>
    <x v="0"/>
    <n v="560096"/>
    <x v="1"/>
    <x v="5"/>
    <x v="1"/>
    <x v="0"/>
    <s v="No"/>
    <x v="0"/>
    <x v="4"/>
    <x v="1"/>
    <x v="0"/>
    <x v="4"/>
    <x v="2"/>
    <x v="1"/>
    <s v="Work with 2 to 3 people in my team"/>
    <x v="2"/>
    <s v="Depends on Company Culture"/>
    <x v="0"/>
    <x v="3"/>
    <x v="1"/>
  </r>
  <r>
    <d v="2023-04-06T15:36:46"/>
    <x v="0"/>
    <n v="560096"/>
    <x v="1"/>
    <x v="5"/>
    <x v="1"/>
    <x v="0"/>
    <s v="No"/>
    <x v="0"/>
    <x v="4"/>
    <x v="1"/>
    <x v="0"/>
    <x v="4"/>
    <x v="2"/>
    <x v="1"/>
    <s v="Work with 5 to 6 people in my team"/>
    <x v="2"/>
    <s v="Depends on Company Culture"/>
    <x v="0"/>
    <x v="3"/>
    <x v="1"/>
  </r>
  <r>
    <d v="2023-04-06T15:36:46"/>
    <x v="0"/>
    <n v="560096"/>
    <x v="1"/>
    <x v="5"/>
    <x v="1"/>
    <x v="0"/>
    <s v="No"/>
    <x v="0"/>
    <x v="4"/>
    <x v="1"/>
    <x v="0"/>
    <x v="4"/>
    <x v="11"/>
    <x v="0"/>
    <s v="Work with 2 to 3 people in my team"/>
    <x v="2"/>
    <s v="Depends on Company Culture"/>
    <x v="0"/>
    <x v="3"/>
    <x v="1"/>
  </r>
  <r>
    <d v="2023-04-06T15:36:46"/>
    <x v="0"/>
    <n v="560096"/>
    <x v="1"/>
    <x v="5"/>
    <x v="1"/>
    <x v="0"/>
    <s v="No"/>
    <x v="0"/>
    <x v="4"/>
    <x v="1"/>
    <x v="0"/>
    <x v="4"/>
    <x v="11"/>
    <x v="0"/>
    <s v="Work with 5 to 6 people in my team"/>
    <x v="2"/>
    <s v="Depends on Company Culture"/>
    <x v="0"/>
    <x v="3"/>
    <x v="1"/>
  </r>
  <r>
    <d v="2023-04-06T15:36:46"/>
    <x v="0"/>
    <n v="560096"/>
    <x v="1"/>
    <x v="5"/>
    <x v="1"/>
    <x v="0"/>
    <s v="No"/>
    <x v="0"/>
    <x v="4"/>
    <x v="1"/>
    <x v="0"/>
    <x v="4"/>
    <x v="11"/>
    <x v="1"/>
    <s v="Work with 2 to 3 people in my team"/>
    <x v="2"/>
    <s v="Depends on Company Culture"/>
    <x v="0"/>
    <x v="3"/>
    <x v="1"/>
  </r>
  <r>
    <d v="2023-04-06T15:36:46"/>
    <x v="0"/>
    <n v="560096"/>
    <x v="1"/>
    <x v="5"/>
    <x v="1"/>
    <x v="0"/>
    <s v="No"/>
    <x v="0"/>
    <x v="4"/>
    <x v="1"/>
    <x v="0"/>
    <x v="4"/>
    <x v="11"/>
    <x v="1"/>
    <s v="Work with 5 to 6 people in my team"/>
    <x v="2"/>
    <s v="Depends on Company Culture"/>
    <x v="0"/>
    <x v="3"/>
    <x v="1"/>
  </r>
  <r>
    <d v="2023-04-06T15:36:46"/>
    <x v="0"/>
    <n v="560096"/>
    <x v="1"/>
    <x v="5"/>
    <x v="1"/>
    <x v="0"/>
    <s v="No"/>
    <x v="0"/>
    <x v="4"/>
    <x v="1"/>
    <x v="0"/>
    <x v="0"/>
    <x v="0"/>
    <x v="0"/>
    <s v="Work with 2 to 3 people in my team"/>
    <x v="2"/>
    <s v="Depends on Company Culture"/>
    <x v="0"/>
    <x v="3"/>
    <x v="1"/>
  </r>
  <r>
    <d v="2023-04-06T15:36:46"/>
    <x v="0"/>
    <n v="560096"/>
    <x v="1"/>
    <x v="5"/>
    <x v="1"/>
    <x v="0"/>
    <s v="No"/>
    <x v="0"/>
    <x v="4"/>
    <x v="1"/>
    <x v="0"/>
    <x v="0"/>
    <x v="0"/>
    <x v="0"/>
    <s v="Work with 5 to 6 people in my team"/>
    <x v="2"/>
    <s v="Depends on Company Culture"/>
    <x v="0"/>
    <x v="3"/>
    <x v="1"/>
  </r>
  <r>
    <d v="2023-04-06T15:36:46"/>
    <x v="0"/>
    <n v="560096"/>
    <x v="1"/>
    <x v="5"/>
    <x v="1"/>
    <x v="0"/>
    <s v="No"/>
    <x v="0"/>
    <x v="4"/>
    <x v="1"/>
    <x v="0"/>
    <x v="0"/>
    <x v="0"/>
    <x v="1"/>
    <s v="Work with 2 to 3 people in my team"/>
    <x v="2"/>
    <s v="Depends on Company Culture"/>
    <x v="0"/>
    <x v="3"/>
    <x v="1"/>
  </r>
  <r>
    <d v="2023-04-06T15:36:46"/>
    <x v="0"/>
    <n v="560096"/>
    <x v="1"/>
    <x v="5"/>
    <x v="1"/>
    <x v="0"/>
    <s v="No"/>
    <x v="0"/>
    <x v="4"/>
    <x v="1"/>
    <x v="0"/>
    <x v="0"/>
    <x v="0"/>
    <x v="1"/>
    <s v="Work with 5 to 6 people in my team"/>
    <x v="2"/>
    <s v="Depends on Company Culture"/>
    <x v="0"/>
    <x v="3"/>
    <x v="1"/>
  </r>
  <r>
    <d v="2023-04-06T15:36:46"/>
    <x v="0"/>
    <n v="560096"/>
    <x v="1"/>
    <x v="5"/>
    <x v="1"/>
    <x v="0"/>
    <s v="No"/>
    <x v="0"/>
    <x v="4"/>
    <x v="1"/>
    <x v="0"/>
    <x v="0"/>
    <x v="1"/>
    <x v="0"/>
    <s v="Work with 2 to 3 people in my team"/>
    <x v="2"/>
    <s v="Depends on Company Culture"/>
    <x v="0"/>
    <x v="3"/>
    <x v="1"/>
  </r>
  <r>
    <d v="2023-04-06T15:36:46"/>
    <x v="0"/>
    <n v="560096"/>
    <x v="1"/>
    <x v="5"/>
    <x v="1"/>
    <x v="0"/>
    <s v="No"/>
    <x v="0"/>
    <x v="4"/>
    <x v="1"/>
    <x v="0"/>
    <x v="0"/>
    <x v="1"/>
    <x v="0"/>
    <s v="Work with 5 to 6 people in my team"/>
    <x v="2"/>
    <s v="Depends on Company Culture"/>
    <x v="0"/>
    <x v="3"/>
    <x v="1"/>
  </r>
  <r>
    <d v="2023-04-06T15:36:46"/>
    <x v="0"/>
    <n v="560096"/>
    <x v="1"/>
    <x v="5"/>
    <x v="1"/>
    <x v="0"/>
    <s v="No"/>
    <x v="0"/>
    <x v="4"/>
    <x v="1"/>
    <x v="0"/>
    <x v="0"/>
    <x v="1"/>
    <x v="1"/>
    <s v="Work with 2 to 3 people in my team"/>
    <x v="2"/>
    <s v="Depends on Company Culture"/>
    <x v="0"/>
    <x v="3"/>
    <x v="1"/>
  </r>
  <r>
    <d v="2023-04-06T15:36:46"/>
    <x v="0"/>
    <n v="560096"/>
    <x v="1"/>
    <x v="5"/>
    <x v="1"/>
    <x v="0"/>
    <s v="No"/>
    <x v="0"/>
    <x v="4"/>
    <x v="1"/>
    <x v="0"/>
    <x v="0"/>
    <x v="1"/>
    <x v="1"/>
    <s v="Work with 5 to 6 people in my team"/>
    <x v="2"/>
    <s v="Depends on Company Culture"/>
    <x v="0"/>
    <x v="3"/>
    <x v="1"/>
  </r>
  <r>
    <d v="2023-04-06T15:36:46"/>
    <x v="0"/>
    <n v="560096"/>
    <x v="1"/>
    <x v="5"/>
    <x v="1"/>
    <x v="0"/>
    <s v="No"/>
    <x v="0"/>
    <x v="4"/>
    <x v="1"/>
    <x v="0"/>
    <x v="0"/>
    <x v="2"/>
    <x v="0"/>
    <s v="Work with 2 to 3 people in my team"/>
    <x v="2"/>
    <s v="Depends on Company Culture"/>
    <x v="0"/>
    <x v="3"/>
    <x v="1"/>
  </r>
  <r>
    <d v="2023-04-06T15:36:46"/>
    <x v="0"/>
    <n v="560096"/>
    <x v="1"/>
    <x v="5"/>
    <x v="1"/>
    <x v="0"/>
    <s v="No"/>
    <x v="0"/>
    <x v="4"/>
    <x v="1"/>
    <x v="0"/>
    <x v="0"/>
    <x v="2"/>
    <x v="0"/>
    <s v="Work with 5 to 6 people in my team"/>
    <x v="2"/>
    <s v="Depends on Company Culture"/>
    <x v="0"/>
    <x v="3"/>
    <x v="1"/>
  </r>
  <r>
    <d v="2023-04-06T15:36:46"/>
    <x v="0"/>
    <n v="560096"/>
    <x v="1"/>
    <x v="5"/>
    <x v="1"/>
    <x v="0"/>
    <s v="No"/>
    <x v="0"/>
    <x v="4"/>
    <x v="1"/>
    <x v="0"/>
    <x v="0"/>
    <x v="2"/>
    <x v="1"/>
    <s v="Work with 2 to 3 people in my team"/>
    <x v="2"/>
    <s v="Depends on Company Culture"/>
    <x v="0"/>
    <x v="3"/>
    <x v="1"/>
  </r>
  <r>
    <d v="2023-04-06T15:36:46"/>
    <x v="0"/>
    <n v="560096"/>
    <x v="1"/>
    <x v="5"/>
    <x v="1"/>
    <x v="0"/>
    <s v="No"/>
    <x v="0"/>
    <x v="4"/>
    <x v="1"/>
    <x v="0"/>
    <x v="0"/>
    <x v="2"/>
    <x v="1"/>
    <s v="Work with 5 to 6 people in my team"/>
    <x v="2"/>
    <s v="Depends on Company Culture"/>
    <x v="0"/>
    <x v="3"/>
    <x v="1"/>
  </r>
  <r>
    <d v="2023-04-06T15:36:46"/>
    <x v="0"/>
    <n v="560096"/>
    <x v="1"/>
    <x v="5"/>
    <x v="1"/>
    <x v="0"/>
    <s v="No"/>
    <x v="0"/>
    <x v="4"/>
    <x v="1"/>
    <x v="0"/>
    <x v="0"/>
    <x v="11"/>
    <x v="0"/>
    <s v="Work with 2 to 3 people in my team"/>
    <x v="2"/>
    <s v="Depends on Company Culture"/>
    <x v="0"/>
    <x v="3"/>
    <x v="1"/>
  </r>
  <r>
    <d v="2023-04-06T15:36:46"/>
    <x v="0"/>
    <n v="560096"/>
    <x v="1"/>
    <x v="5"/>
    <x v="1"/>
    <x v="0"/>
    <s v="No"/>
    <x v="0"/>
    <x v="4"/>
    <x v="1"/>
    <x v="0"/>
    <x v="0"/>
    <x v="11"/>
    <x v="0"/>
    <s v="Work with 5 to 6 people in my team"/>
    <x v="2"/>
    <s v="Depends on Company Culture"/>
    <x v="0"/>
    <x v="3"/>
    <x v="1"/>
  </r>
  <r>
    <d v="2023-04-06T15:36:46"/>
    <x v="0"/>
    <n v="560096"/>
    <x v="1"/>
    <x v="5"/>
    <x v="1"/>
    <x v="0"/>
    <s v="No"/>
    <x v="0"/>
    <x v="4"/>
    <x v="1"/>
    <x v="0"/>
    <x v="0"/>
    <x v="11"/>
    <x v="1"/>
    <s v="Work with 2 to 3 people in my team"/>
    <x v="2"/>
    <s v="Depends on Company Culture"/>
    <x v="0"/>
    <x v="3"/>
    <x v="1"/>
  </r>
  <r>
    <d v="2023-04-06T15:36:46"/>
    <x v="0"/>
    <n v="560096"/>
    <x v="1"/>
    <x v="5"/>
    <x v="1"/>
    <x v="0"/>
    <s v="No"/>
    <x v="0"/>
    <x v="4"/>
    <x v="1"/>
    <x v="0"/>
    <x v="0"/>
    <x v="11"/>
    <x v="1"/>
    <s v="Work with 5 to 6 people in my team"/>
    <x v="2"/>
    <s v="Depends on Company Culture"/>
    <x v="0"/>
    <x v="3"/>
    <x v="1"/>
  </r>
  <r>
    <d v="2023-04-06T15:36:46"/>
    <x v="0"/>
    <n v="560096"/>
    <x v="1"/>
    <x v="5"/>
    <x v="1"/>
    <x v="0"/>
    <s v="No"/>
    <x v="0"/>
    <x v="4"/>
    <x v="1"/>
    <x v="0"/>
    <x v="3"/>
    <x v="0"/>
    <x v="0"/>
    <s v="Work with 2 to 3 people in my team"/>
    <x v="2"/>
    <s v="Depends on Company Culture"/>
    <x v="0"/>
    <x v="3"/>
    <x v="1"/>
  </r>
  <r>
    <d v="2023-04-06T15:36:46"/>
    <x v="0"/>
    <n v="560096"/>
    <x v="1"/>
    <x v="5"/>
    <x v="1"/>
    <x v="0"/>
    <s v="No"/>
    <x v="0"/>
    <x v="4"/>
    <x v="1"/>
    <x v="0"/>
    <x v="3"/>
    <x v="0"/>
    <x v="0"/>
    <s v="Work with 5 to 6 people in my team"/>
    <x v="2"/>
    <s v="Depends on Company Culture"/>
    <x v="0"/>
    <x v="3"/>
    <x v="1"/>
  </r>
  <r>
    <d v="2023-04-06T15:36:46"/>
    <x v="0"/>
    <n v="560096"/>
    <x v="1"/>
    <x v="5"/>
    <x v="1"/>
    <x v="0"/>
    <s v="No"/>
    <x v="0"/>
    <x v="4"/>
    <x v="1"/>
    <x v="0"/>
    <x v="3"/>
    <x v="0"/>
    <x v="1"/>
    <s v="Work with 2 to 3 people in my team"/>
    <x v="2"/>
    <s v="Depends on Company Culture"/>
    <x v="0"/>
    <x v="3"/>
    <x v="1"/>
  </r>
  <r>
    <d v="2023-04-06T15:36:46"/>
    <x v="0"/>
    <n v="560096"/>
    <x v="1"/>
    <x v="5"/>
    <x v="1"/>
    <x v="0"/>
    <s v="No"/>
    <x v="0"/>
    <x v="4"/>
    <x v="1"/>
    <x v="0"/>
    <x v="3"/>
    <x v="0"/>
    <x v="1"/>
    <s v="Work with 5 to 6 people in my team"/>
    <x v="2"/>
    <s v="Depends on Company Culture"/>
    <x v="0"/>
    <x v="3"/>
    <x v="1"/>
  </r>
  <r>
    <d v="2023-04-06T15:36:46"/>
    <x v="0"/>
    <n v="560096"/>
    <x v="1"/>
    <x v="5"/>
    <x v="1"/>
    <x v="0"/>
    <s v="No"/>
    <x v="0"/>
    <x v="4"/>
    <x v="1"/>
    <x v="0"/>
    <x v="3"/>
    <x v="1"/>
    <x v="0"/>
    <s v="Work with 2 to 3 people in my team"/>
    <x v="2"/>
    <s v="Depends on Company Culture"/>
    <x v="0"/>
    <x v="3"/>
    <x v="1"/>
  </r>
  <r>
    <d v="2023-04-06T15:36:46"/>
    <x v="0"/>
    <n v="560096"/>
    <x v="1"/>
    <x v="5"/>
    <x v="1"/>
    <x v="0"/>
    <s v="No"/>
    <x v="0"/>
    <x v="4"/>
    <x v="1"/>
    <x v="0"/>
    <x v="3"/>
    <x v="1"/>
    <x v="0"/>
    <s v="Work with 5 to 6 people in my team"/>
    <x v="2"/>
    <s v="Depends on Company Culture"/>
    <x v="0"/>
    <x v="3"/>
    <x v="1"/>
  </r>
  <r>
    <d v="2023-04-06T15:36:46"/>
    <x v="0"/>
    <n v="560096"/>
    <x v="1"/>
    <x v="5"/>
    <x v="1"/>
    <x v="0"/>
    <s v="No"/>
    <x v="0"/>
    <x v="4"/>
    <x v="1"/>
    <x v="0"/>
    <x v="3"/>
    <x v="1"/>
    <x v="1"/>
    <s v="Work with 2 to 3 people in my team"/>
    <x v="2"/>
    <s v="Depends on Company Culture"/>
    <x v="0"/>
    <x v="3"/>
    <x v="1"/>
  </r>
  <r>
    <d v="2023-04-06T15:36:46"/>
    <x v="0"/>
    <n v="560096"/>
    <x v="1"/>
    <x v="5"/>
    <x v="1"/>
    <x v="0"/>
    <s v="No"/>
    <x v="0"/>
    <x v="4"/>
    <x v="1"/>
    <x v="0"/>
    <x v="3"/>
    <x v="1"/>
    <x v="1"/>
    <s v="Work with 5 to 6 people in my team"/>
    <x v="2"/>
    <s v="Depends on Company Culture"/>
    <x v="0"/>
    <x v="3"/>
    <x v="1"/>
  </r>
  <r>
    <d v="2023-04-06T15:36:46"/>
    <x v="0"/>
    <n v="560096"/>
    <x v="1"/>
    <x v="5"/>
    <x v="1"/>
    <x v="0"/>
    <s v="No"/>
    <x v="0"/>
    <x v="4"/>
    <x v="1"/>
    <x v="0"/>
    <x v="3"/>
    <x v="2"/>
    <x v="0"/>
    <s v="Work with 2 to 3 people in my team"/>
    <x v="2"/>
    <s v="Depends on Company Culture"/>
    <x v="0"/>
    <x v="3"/>
    <x v="1"/>
  </r>
  <r>
    <d v="2023-04-06T15:36:46"/>
    <x v="0"/>
    <n v="560096"/>
    <x v="1"/>
    <x v="5"/>
    <x v="1"/>
    <x v="0"/>
    <s v="No"/>
    <x v="0"/>
    <x v="4"/>
    <x v="1"/>
    <x v="0"/>
    <x v="3"/>
    <x v="2"/>
    <x v="0"/>
    <s v="Work with 5 to 6 people in my team"/>
    <x v="2"/>
    <s v="Depends on Company Culture"/>
    <x v="0"/>
    <x v="3"/>
    <x v="1"/>
  </r>
  <r>
    <d v="2023-04-06T15:36:46"/>
    <x v="0"/>
    <n v="560096"/>
    <x v="1"/>
    <x v="5"/>
    <x v="1"/>
    <x v="0"/>
    <s v="No"/>
    <x v="0"/>
    <x v="4"/>
    <x v="1"/>
    <x v="0"/>
    <x v="3"/>
    <x v="2"/>
    <x v="1"/>
    <s v="Work with 2 to 3 people in my team"/>
    <x v="2"/>
    <s v="Depends on Company Culture"/>
    <x v="0"/>
    <x v="3"/>
    <x v="1"/>
  </r>
  <r>
    <d v="2023-04-06T15:36:46"/>
    <x v="0"/>
    <n v="560096"/>
    <x v="1"/>
    <x v="5"/>
    <x v="1"/>
    <x v="0"/>
    <s v="No"/>
    <x v="0"/>
    <x v="4"/>
    <x v="1"/>
    <x v="0"/>
    <x v="3"/>
    <x v="2"/>
    <x v="1"/>
    <s v="Work with 5 to 6 people in my team"/>
    <x v="2"/>
    <s v="Depends on Company Culture"/>
    <x v="0"/>
    <x v="3"/>
    <x v="1"/>
  </r>
  <r>
    <d v="2023-04-06T15:36:46"/>
    <x v="0"/>
    <n v="560096"/>
    <x v="1"/>
    <x v="5"/>
    <x v="1"/>
    <x v="0"/>
    <s v="No"/>
    <x v="0"/>
    <x v="4"/>
    <x v="1"/>
    <x v="0"/>
    <x v="3"/>
    <x v="11"/>
    <x v="0"/>
    <s v="Work with 2 to 3 people in my team"/>
    <x v="2"/>
    <s v="Depends on Company Culture"/>
    <x v="0"/>
    <x v="3"/>
    <x v="1"/>
  </r>
  <r>
    <d v="2023-04-06T15:36:46"/>
    <x v="0"/>
    <n v="560096"/>
    <x v="1"/>
    <x v="5"/>
    <x v="1"/>
    <x v="0"/>
    <s v="No"/>
    <x v="0"/>
    <x v="4"/>
    <x v="1"/>
    <x v="0"/>
    <x v="3"/>
    <x v="11"/>
    <x v="0"/>
    <s v="Work with 5 to 6 people in my team"/>
    <x v="2"/>
    <s v="Depends on Company Culture"/>
    <x v="0"/>
    <x v="3"/>
    <x v="1"/>
  </r>
  <r>
    <d v="2023-04-06T15:36:46"/>
    <x v="0"/>
    <n v="560096"/>
    <x v="1"/>
    <x v="5"/>
    <x v="1"/>
    <x v="0"/>
    <s v="No"/>
    <x v="0"/>
    <x v="4"/>
    <x v="1"/>
    <x v="0"/>
    <x v="3"/>
    <x v="11"/>
    <x v="1"/>
    <s v="Work with 2 to 3 people in my team"/>
    <x v="2"/>
    <s v="Depends on Company Culture"/>
    <x v="0"/>
    <x v="3"/>
    <x v="1"/>
  </r>
  <r>
    <d v="2023-04-06T15:36:46"/>
    <x v="0"/>
    <n v="560096"/>
    <x v="1"/>
    <x v="5"/>
    <x v="1"/>
    <x v="0"/>
    <s v="No"/>
    <x v="0"/>
    <x v="4"/>
    <x v="1"/>
    <x v="0"/>
    <x v="3"/>
    <x v="11"/>
    <x v="1"/>
    <s v="Work with 5 to 6 people in my team"/>
    <x v="2"/>
    <s v="Depends on Company Culture"/>
    <x v="0"/>
    <x v="3"/>
    <x v="1"/>
  </r>
  <r>
    <d v="2023-04-06T15:39:51"/>
    <x v="0"/>
    <n v="380006"/>
    <x v="0"/>
    <x v="5"/>
    <x v="1"/>
    <x v="1"/>
    <s v="No"/>
    <x v="0"/>
    <x v="7"/>
    <x v="0"/>
    <x v="1"/>
    <x v="0"/>
    <x v="0"/>
    <x v="0"/>
    <s v="Work with 5 to 6 people in my team"/>
    <x v="2"/>
    <s v="Depends on Company Culture"/>
    <x v="0"/>
    <x v="2"/>
    <x v="0"/>
  </r>
  <r>
    <d v="2023-04-06T15:39:51"/>
    <x v="0"/>
    <n v="380006"/>
    <x v="0"/>
    <x v="5"/>
    <x v="1"/>
    <x v="1"/>
    <s v="No"/>
    <x v="0"/>
    <x v="7"/>
    <x v="0"/>
    <x v="1"/>
    <x v="0"/>
    <x v="0"/>
    <x v="1"/>
    <s v="Work with 5 to 6 people in my team"/>
    <x v="2"/>
    <s v="Depends on Company Culture"/>
    <x v="0"/>
    <x v="2"/>
    <x v="0"/>
  </r>
  <r>
    <d v="2023-04-06T15:39:51"/>
    <x v="0"/>
    <n v="380006"/>
    <x v="0"/>
    <x v="5"/>
    <x v="1"/>
    <x v="1"/>
    <s v="No"/>
    <x v="0"/>
    <x v="7"/>
    <x v="0"/>
    <x v="1"/>
    <x v="0"/>
    <x v="4"/>
    <x v="0"/>
    <s v="Work with 5 to 6 people in my team"/>
    <x v="2"/>
    <s v="Depends on Company Culture"/>
    <x v="0"/>
    <x v="2"/>
    <x v="0"/>
  </r>
  <r>
    <d v="2023-04-06T15:39:51"/>
    <x v="0"/>
    <n v="380006"/>
    <x v="0"/>
    <x v="5"/>
    <x v="1"/>
    <x v="1"/>
    <s v="No"/>
    <x v="0"/>
    <x v="7"/>
    <x v="0"/>
    <x v="1"/>
    <x v="0"/>
    <x v="4"/>
    <x v="1"/>
    <s v="Work with 5 to 6 people in my team"/>
    <x v="2"/>
    <s v="Depends on Company Culture"/>
    <x v="0"/>
    <x v="2"/>
    <x v="0"/>
  </r>
  <r>
    <d v="2023-04-06T15:39:51"/>
    <x v="0"/>
    <n v="380006"/>
    <x v="0"/>
    <x v="5"/>
    <x v="1"/>
    <x v="1"/>
    <s v="No"/>
    <x v="0"/>
    <x v="7"/>
    <x v="0"/>
    <x v="1"/>
    <x v="0"/>
    <x v="1"/>
    <x v="0"/>
    <s v="Work with 5 to 6 people in my team"/>
    <x v="2"/>
    <s v="Depends on Company Culture"/>
    <x v="0"/>
    <x v="2"/>
    <x v="0"/>
  </r>
  <r>
    <d v="2023-04-06T15:39:51"/>
    <x v="0"/>
    <n v="380006"/>
    <x v="0"/>
    <x v="5"/>
    <x v="1"/>
    <x v="1"/>
    <s v="No"/>
    <x v="0"/>
    <x v="7"/>
    <x v="0"/>
    <x v="1"/>
    <x v="0"/>
    <x v="1"/>
    <x v="1"/>
    <s v="Work with 5 to 6 people in my team"/>
    <x v="2"/>
    <s v="Depends on Company Culture"/>
    <x v="0"/>
    <x v="2"/>
    <x v="0"/>
  </r>
  <r>
    <d v="2023-04-06T15:39:51"/>
    <x v="0"/>
    <n v="380006"/>
    <x v="0"/>
    <x v="5"/>
    <x v="1"/>
    <x v="1"/>
    <s v="No"/>
    <x v="0"/>
    <x v="7"/>
    <x v="0"/>
    <x v="1"/>
    <x v="0"/>
    <x v="2"/>
    <x v="0"/>
    <s v="Work with 5 to 6 people in my team"/>
    <x v="2"/>
    <s v="Depends on Company Culture"/>
    <x v="0"/>
    <x v="2"/>
    <x v="0"/>
  </r>
  <r>
    <d v="2023-04-06T15:39:51"/>
    <x v="0"/>
    <n v="380006"/>
    <x v="0"/>
    <x v="5"/>
    <x v="1"/>
    <x v="1"/>
    <s v="No"/>
    <x v="0"/>
    <x v="7"/>
    <x v="0"/>
    <x v="1"/>
    <x v="0"/>
    <x v="2"/>
    <x v="1"/>
    <s v="Work with 5 to 6 people in my team"/>
    <x v="2"/>
    <s v="Depends on Company Culture"/>
    <x v="0"/>
    <x v="2"/>
    <x v="0"/>
  </r>
  <r>
    <d v="2023-04-06T15:39:51"/>
    <x v="0"/>
    <n v="380006"/>
    <x v="0"/>
    <x v="5"/>
    <x v="1"/>
    <x v="1"/>
    <s v="No"/>
    <x v="0"/>
    <x v="7"/>
    <x v="0"/>
    <x v="1"/>
    <x v="3"/>
    <x v="0"/>
    <x v="0"/>
    <s v="Work with 5 to 6 people in my team"/>
    <x v="2"/>
    <s v="Depends on Company Culture"/>
    <x v="0"/>
    <x v="2"/>
    <x v="0"/>
  </r>
  <r>
    <d v="2023-04-06T15:39:51"/>
    <x v="0"/>
    <n v="380006"/>
    <x v="0"/>
    <x v="5"/>
    <x v="1"/>
    <x v="1"/>
    <s v="No"/>
    <x v="0"/>
    <x v="7"/>
    <x v="0"/>
    <x v="1"/>
    <x v="3"/>
    <x v="0"/>
    <x v="1"/>
    <s v="Work with 5 to 6 people in my team"/>
    <x v="2"/>
    <s v="Depends on Company Culture"/>
    <x v="0"/>
    <x v="2"/>
    <x v="0"/>
  </r>
  <r>
    <d v="2023-04-06T15:39:51"/>
    <x v="0"/>
    <n v="380006"/>
    <x v="0"/>
    <x v="5"/>
    <x v="1"/>
    <x v="1"/>
    <s v="No"/>
    <x v="0"/>
    <x v="7"/>
    <x v="0"/>
    <x v="1"/>
    <x v="3"/>
    <x v="4"/>
    <x v="0"/>
    <s v="Work with 5 to 6 people in my team"/>
    <x v="2"/>
    <s v="Depends on Company Culture"/>
    <x v="0"/>
    <x v="2"/>
    <x v="0"/>
  </r>
  <r>
    <d v="2023-04-06T15:39:51"/>
    <x v="0"/>
    <n v="380006"/>
    <x v="0"/>
    <x v="5"/>
    <x v="1"/>
    <x v="1"/>
    <s v="No"/>
    <x v="0"/>
    <x v="7"/>
    <x v="0"/>
    <x v="1"/>
    <x v="3"/>
    <x v="4"/>
    <x v="1"/>
    <s v="Work with 5 to 6 people in my team"/>
    <x v="2"/>
    <s v="Depends on Company Culture"/>
    <x v="0"/>
    <x v="2"/>
    <x v="0"/>
  </r>
  <r>
    <d v="2023-04-06T15:39:51"/>
    <x v="0"/>
    <n v="380006"/>
    <x v="0"/>
    <x v="5"/>
    <x v="1"/>
    <x v="1"/>
    <s v="No"/>
    <x v="0"/>
    <x v="7"/>
    <x v="0"/>
    <x v="1"/>
    <x v="3"/>
    <x v="1"/>
    <x v="0"/>
    <s v="Work with 5 to 6 people in my team"/>
    <x v="2"/>
    <s v="Depends on Company Culture"/>
    <x v="0"/>
    <x v="2"/>
    <x v="0"/>
  </r>
  <r>
    <d v="2023-04-06T15:39:51"/>
    <x v="0"/>
    <n v="380006"/>
    <x v="0"/>
    <x v="5"/>
    <x v="1"/>
    <x v="1"/>
    <s v="No"/>
    <x v="0"/>
    <x v="7"/>
    <x v="0"/>
    <x v="1"/>
    <x v="3"/>
    <x v="1"/>
    <x v="1"/>
    <s v="Work with 5 to 6 people in my team"/>
    <x v="2"/>
    <s v="Depends on Company Culture"/>
    <x v="0"/>
    <x v="2"/>
    <x v="0"/>
  </r>
  <r>
    <d v="2023-04-06T15:39:51"/>
    <x v="0"/>
    <n v="380006"/>
    <x v="0"/>
    <x v="5"/>
    <x v="1"/>
    <x v="1"/>
    <s v="No"/>
    <x v="0"/>
    <x v="7"/>
    <x v="0"/>
    <x v="1"/>
    <x v="3"/>
    <x v="2"/>
    <x v="0"/>
    <s v="Work with 5 to 6 people in my team"/>
    <x v="2"/>
    <s v="Depends on Company Culture"/>
    <x v="0"/>
    <x v="2"/>
    <x v="0"/>
  </r>
  <r>
    <d v="2023-04-06T15:39:51"/>
    <x v="0"/>
    <n v="380006"/>
    <x v="0"/>
    <x v="5"/>
    <x v="1"/>
    <x v="1"/>
    <s v="No"/>
    <x v="0"/>
    <x v="7"/>
    <x v="0"/>
    <x v="1"/>
    <x v="3"/>
    <x v="2"/>
    <x v="1"/>
    <s v="Work with 5 to 6 people in my team"/>
    <x v="2"/>
    <s v="Depends on Company Culture"/>
    <x v="0"/>
    <x v="2"/>
    <x v="0"/>
  </r>
  <r>
    <d v="2023-04-06T15:39:51"/>
    <x v="0"/>
    <n v="380006"/>
    <x v="0"/>
    <x v="5"/>
    <x v="1"/>
    <x v="1"/>
    <s v="No"/>
    <x v="0"/>
    <x v="7"/>
    <x v="0"/>
    <x v="1"/>
    <x v="1"/>
    <x v="0"/>
    <x v="0"/>
    <s v="Work with 5 to 6 people in my team"/>
    <x v="2"/>
    <s v="Depends on Company Culture"/>
    <x v="0"/>
    <x v="2"/>
    <x v="0"/>
  </r>
  <r>
    <d v="2023-04-06T15:39:51"/>
    <x v="0"/>
    <n v="380006"/>
    <x v="0"/>
    <x v="5"/>
    <x v="1"/>
    <x v="1"/>
    <s v="No"/>
    <x v="0"/>
    <x v="7"/>
    <x v="0"/>
    <x v="1"/>
    <x v="1"/>
    <x v="0"/>
    <x v="1"/>
    <s v="Work with 5 to 6 people in my team"/>
    <x v="2"/>
    <s v="Depends on Company Culture"/>
    <x v="0"/>
    <x v="2"/>
    <x v="0"/>
  </r>
  <r>
    <d v="2023-04-06T15:39:51"/>
    <x v="0"/>
    <n v="380006"/>
    <x v="0"/>
    <x v="5"/>
    <x v="1"/>
    <x v="1"/>
    <s v="No"/>
    <x v="0"/>
    <x v="7"/>
    <x v="0"/>
    <x v="1"/>
    <x v="1"/>
    <x v="4"/>
    <x v="0"/>
    <s v="Work with 5 to 6 people in my team"/>
    <x v="2"/>
    <s v="Depends on Company Culture"/>
    <x v="0"/>
    <x v="2"/>
    <x v="0"/>
  </r>
  <r>
    <d v="2023-04-06T15:39:51"/>
    <x v="0"/>
    <n v="380006"/>
    <x v="0"/>
    <x v="5"/>
    <x v="1"/>
    <x v="1"/>
    <s v="No"/>
    <x v="0"/>
    <x v="7"/>
    <x v="0"/>
    <x v="1"/>
    <x v="1"/>
    <x v="4"/>
    <x v="1"/>
    <s v="Work with 5 to 6 people in my team"/>
    <x v="2"/>
    <s v="Depends on Company Culture"/>
    <x v="0"/>
    <x v="2"/>
    <x v="0"/>
  </r>
  <r>
    <d v="2023-04-06T15:39:51"/>
    <x v="0"/>
    <n v="380006"/>
    <x v="0"/>
    <x v="5"/>
    <x v="1"/>
    <x v="1"/>
    <s v="No"/>
    <x v="0"/>
    <x v="7"/>
    <x v="0"/>
    <x v="1"/>
    <x v="1"/>
    <x v="1"/>
    <x v="0"/>
    <s v="Work with 5 to 6 people in my team"/>
    <x v="2"/>
    <s v="Depends on Company Culture"/>
    <x v="0"/>
    <x v="2"/>
    <x v="0"/>
  </r>
  <r>
    <d v="2023-04-06T15:39:51"/>
    <x v="0"/>
    <n v="380006"/>
    <x v="0"/>
    <x v="5"/>
    <x v="1"/>
    <x v="1"/>
    <s v="No"/>
    <x v="0"/>
    <x v="7"/>
    <x v="0"/>
    <x v="1"/>
    <x v="1"/>
    <x v="1"/>
    <x v="1"/>
    <s v="Work with 5 to 6 people in my team"/>
    <x v="2"/>
    <s v="Depends on Company Culture"/>
    <x v="0"/>
    <x v="2"/>
    <x v="0"/>
  </r>
  <r>
    <d v="2023-04-06T15:39:51"/>
    <x v="0"/>
    <n v="380006"/>
    <x v="0"/>
    <x v="5"/>
    <x v="1"/>
    <x v="1"/>
    <s v="No"/>
    <x v="0"/>
    <x v="7"/>
    <x v="0"/>
    <x v="1"/>
    <x v="1"/>
    <x v="2"/>
    <x v="0"/>
    <s v="Work with 5 to 6 people in my team"/>
    <x v="2"/>
    <s v="Depends on Company Culture"/>
    <x v="0"/>
    <x v="2"/>
    <x v="0"/>
  </r>
  <r>
    <d v="2023-04-06T15:39:51"/>
    <x v="0"/>
    <n v="380006"/>
    <x v="0"/>
    <x v="5"/>
    <x v="1"/>
    <x v="1"/>
    <s v="No"/>
    <x v="0"/>
    <x v="7"/>
    <x v="0"/>
    <x v="1"/>
    <x v="1"/>
    <x v="2"/>
    <x v="1"/>
    <s v="Work with 5 to 6 people in my team"/>
    <x v="2"/>
    <s v="Depends on Company Culture"/>
    <x v="0"/>
    <x v="2"/>
    <x v="0"/>
  </r>
  <r>
    <d v="2023-04-06T15:39:51"/>
    <x v="0"/>
    <n v="380006"/>
    <x v="0"/>
    <x v="5"/>
    <x v="1"/>
    <x v="1"/>
    <s v="No"/>
    <x v="0"/>
    <x v="7"/>
    <x v="0"/>
    <x v="2"/>
    <x v="0"/>
    <x v="0"/>
    <x v="0"/>
    <s v="Work with 5 to 6 people in my team"/>
    <x v="2"/>
    <s v="Depends on Company Culture"/>
    <x v="0"/>
    <x v="2"/>
    <x v="0"/>
  </r>
  <r>
    <d v="2023-04-06T15:39:51"/>
    <x v="0"/>
    <n v="380006"/>
    <x v="0"/>
    <x v="5"/>
    <x v="1"/>
    <x v="1"/>
    <s v="No"/>
    <x v="0"/>
    <x v="7"/>
    <x v="0"/>
    <x v="2"/>
    <x v="0"/>
    <x v="0"/>
    <x v="1"/>
    <s v="Work with 5 to 6 people in my team"/>
    <x v="2"/>
    <s v="Depends on Company Culture"/>
    <x v="0"/>
    <x v="2"/>
    <x v="0"/>
  </r>
  <r>
    <d v="2023-04-06T15:39:51"/>
    <x v="0"/>
    <n v="380006"/>
    <x v="0"/>
    <x v="5"/>
    <x v="1"/>
    <x v="1"/>
    <s v="No"/>
    <x v="0"/>
    <x v="7"/>
    <x v="0"/>
    <x v="2"/>
    <x v="0"/>
    <x v="4"/>
    <x v="0"/>
    <s v="Work with 5 to 6 people in my team"/>
    <x v="2"/>
    <s v="Depends on Company Culture"/>
    <x v="0"/>
    <x v="2"/>
    <x v="0"/>
  </r>
  <r>
    <d v="2023-04-06T15:39:51"/>
    <x v="0"/>
    <n v="380006"/>
    <x v="0"/>
    <x v="5"/>
    <x v="1"/>
    <x v="1"/>
    <s v="No"/>
    <x v="0"/>
    <x v="7"/>
    <x v="0"/>
    <x v="2"/>
    <x v="0"/>
    <x v="4"/>
    <x v="1"/>
    <s v="Work with 5 to 6 people in my team"/>
    <x v="2"/>
    <s v="Depends on Company Culture"/>
    <x v="0"/>
    <x v="2"/>
    <x v="0"/>
  </r>
  <r>
    <d v="2023-04-06T15:39:51"/>
    <x v="0"/>
    <n v="380006"/>
    <x v="0"/>
    <x v="5"/>
    <x v="1"/>
    <x v="1"/>
    <s v="No"/>
    <x v="0"/>
    <x v="7"/>
    <x v="0"/>
    <x v="2"/>
    <x v="0"/>
    <x v="1"/>
    <x v="0"/>
    <s v="Work with 5 to 6 people in my team"/>
    <x v="2"/>
    <s v="Depends on Company Culture"/>
    <x v="0"/>
    <x v="2"/>
    <x v="0"/>
  </r>
  <r>
    <d v="2023-04-06T15:39:51"/>
    <x v="0"/>
    <n v="380006"/>
    <x v="0"/>
    <x v="5"/>
    <x v="1"/>
    <x v="1"/>
    <s v="No"/>
    <x v="0"/>
    <x v="7"/>
    <x v="0"/>
    <x v="2"/>
    <x v="0"/>
    <x v="1"/>
    <x v="1"/>
    <s v="Work with 5 to 6 people in my team"/>
    <x v="2"/>
    <s v="Depends on Company Culture"/>
    <x v="0"/>
    <x v="2"/>
    <x v="0"/>
  </r>
  <r>
    <d v="2023-04-06T15:39:51"/>
    <x v="0"/>
    <n v="380006"/>
    <x v="0"/>
    <x v="5"/>
    <x v="1"/>
    <x v="1"/>
    <s v="No"/>
    <x v="0"/>
    <x v="7"/>
    <x v="0"/>
    <x v="2"/>
    <x v="0"/>
    <x v="2"/>
    <x v="0"/>
    <s v="Work with 5 to 6 people in my team"/>
    <x v="2"/>
    <s v="Depends on Company Culture"/>
    <x v="0"/>
    <x v="2"/>
    <x v="0"/>
  </r>
  <r>
    <d v="2023-04-06T15:39:51"/>
    <x v="0"/>
    <n v="380006"/>
    <x v="0"/>
    <x v="5"/>
    <x v="1"/>
    <x v="1"/>
    <s v="No"/>
    <x v="0"/>
    <x v="7"/>
    <x v="0"/>
    <x v="2"/>
    <x v="0"/>
    <x v="2"/>
    <x v="1"/>
    <s v="Work with 5 to 6 people in my team"/>
    <x v="2"/>
    <s v="Depends on Company Culture"/>
    <x v="0"/>
    <x v="2"/>
    <x v="0"/>
  </r>
  <r>
    <d v="2023-04-06T15:39:51"/>
    <x v="0"/>
    <n v="380006"/>
    <x v="0"/>
    <x v="5"/>
    <x v="1"/>
    <x v="1"/>
    <s v="No"/>
    <x v="0"/>
    <x v="7"/>
    <x v="0"/>
    <x v="2"/>
    <x v="3"/>
    <x v="0"/>
    <x v="0"/>
    <s v="Work with 5 to 6 people in my team"/>
    <x v="2"/>
    <s v="Depends on Company Culture"/>
    <x v="0"/>
    <x v="2"/>
    <x v="0"/>
  </r>
  <r>
    <d v="2023-04-06T15:39:51"/>
    <x v="0"/>
    <n v="380006"/>
    <x v="0"/>
    <x v="5"/>
    <x v="1"/>
    <x v="1"/>
    <s v="No"/>
    <x v="0"/>
    <x v="7"/>
    <x v="0"/>
    <x v="2"/>
    <x v="3"/>
    <x v="0"/>
    <x v="1"/>
    <s v="Work with 5 to 6 people in my team"/>
    <x v="2"/>
    <s v="Depends on Company Culture"/>
    <x v="0"/>
    <x v="2"/>
    <x v="0"/>
  </r>
  <r>
    <d v="2023-04-06T15:39:51"/>
    <x v="0"/>
    <n v="380006"/>
    <x v="0"/>
    <x v="5"/>
    <x v="1"/>
    <x v="1"/>
    <s v="No"/>
    <x v="0"/>
    <x v="7"/>
    <x v="0"/>
    <x v="2"/>
    <x v="3"/>
    <x v="4"/>
    <x v="0"/>
    <s v="Work with 5 to 6 people in my team"/>
    <x v="2"/>
    <s v="Depends on Company Culture"/>
    <x v="0"/>
    <x v="2"/>
    <x v="0"/>
  </r>
  <r>
    <d v="2023-04-06T15:39:51"/>
    <x v="0"/>
    <n v="380006"/>
    <x v="0"/>
    <x v="5"/>
    <x v="1"/>
    <x v="1"/>
    <s v="No"/>
    <x v="0"/>
    <x v="7"/>
    <x v="0"/>
    <x v="2"/>
    <x v="3"/>
    <x v="4"/>
    <x v="1"/>
    <s v="Work with 5 to 6 people in my team"/>
    <x v="2"/>
    <s v="Depends on Company Culture"/>
    <x v="0"/>
    <x v="2"/>
    <x v="0"/>
  </r>
  <r>
    <d v="2023-04-06T15:39:51"/>
    <x v="0"/>
    <n v="380006"/>
    <x v="0"/>
    <x v="5"/>
    <x v="1"/>
    <x v="1"/>
    <s v="No"/>
    <x v="0"/>
    <x v="7"/>
    <x v="0"/>
    <x v="2"/>
    <x v="3"/>
    <x v="1"/>
    <x v="0"/>
    <s v="Work with 5 to 6 people in my team"/>
    <x v="2"/>
    <s v="Depends on Company Culture"/>
    <x v="0"/>
    <x v="2"/>
    <x v="0"/>
  </r>
  <r>
    <d v="2023-04-06T15:39:51"/>
    <x v="0"/>
    <n v="380006"/>
    <x v="0"/>
    <x v="5"/>
    <x v="1"/>
    <x v="1"/>
    <s v="No"/>
    <x v="0"/>
    <x v="7"/>
    <x v="0"/>
    <x v="2"/>
    <x v="3"/>
    <x v="1"/>
    <x v="1"/>
    <s v="Work with 5 to 6 people in my team"/>
    <x v="2"/>
    <s v="Depends on Company Culture"/>
    <x v="0"/>
    <x v="2"/>
    <x v="0"/>
  </r>
  <r>
    <d v="2023-04-06T15:39:51"/>
    <x v="0"/>
    <n v="380006"/>
    <x v="0"/>
    <x v="5"/>
    <x v="1"/>
    <x v="1"/>
    <s v="No"/>
    <x v="0"/>
    <x v="7"/>
    <x v="0"/>
    <x v="2"/>
    <x v="3"/>
    <x v="2"/>
    <x v="0"/>
    <s v="Work with 5 to 6 people in my team"/>
    <x v="2"/>
    <s v="Depends on Company Culture"/>
    <x v="0"/>
    <x v="2"/>
    <x v="0"/>
  </r>
  <r>
    <d v="2023-04-06T15:39:51"/>
    <x v="0"/>
    <n v="380006"/>
    <x v="0"/>
    <x v="5"/>
    <x v="1"/>
    <x v="1"/>
    <s v="No"/>
    <x v="0"/>
    <x v="7"/>
    <x v="0"/>
    <x v="2"/>
    <x v="3"/>
    <x v="2"/>
    <x v="1"/>
    <s v="Work with 5 to 6 people in my team"/>
    <x v="2"/>
    <s v="Depends on Company Culture"/>
    <x v="0"/>
    <x v="2"/>
    <x v="0"/>
  </r>
  <r>
    <d v="2023-04-06T15:39:51"/>
    <x v="0"/>
    <n v="380006"/>
    <x v="0"/>
    <x v="5"/>
    <x v="1"/>
    <x v="1"/>
    <s v="No"/>
    <x v="0"/>
    <x v="7"/>
    <x v="0"/>
    <x v="2"/>
    <x v="1"/>
    <x v="0"/>
    <x v="0"/>
    <s v="Work with 5 to 6 people in my team"/>
    <x v="2"/>
    <s v="Depends on Company Culture"/>
    <x v="0"/>
    <x v="2"/>
    <x v="0"/>
  </r>
  <r>
    <d v="2023-04-06T15:39:51"/>
    <x v="0"/>
    <n v="380006"/>
    <x v="0"/>
    <x v="5"/>
    <x v="1"/>
    <x v="1"/>
    <s v="No"/>
    <x v="0"/>
    <x v="7"/>
    <x v="0"/>
    <x v="2"/>
    <x v="1"/>
    <x v="0"/>
    <x v="1"/>
    <s v="Work with 5 to 6 people in my team"/>
    <x v="2"/>
    <s v="Depends on Company Culture"/>
    <x v="0"/>
    <x v="2"/>
    <x v="0"/>
  </r>
  <r>
    <d v="2023-04-06T15:39:51"/>
    <x v="0"/>
    <n v="380006"/>
    <x v="0"/>
    <x v="5"/>
    <x v="1"/>
    <x v="1"/>
    <s v="No"/>
    <x v="0"/>
    <x v="7"/>
    <x v="0"/>
    <x v="2"/>
    <x v="1"/>
    <x v="4"/>
    <x v="0"/>
    <s v="Work with 5 to 6 people in my team"/>
    <x v="2"/>
    <s v="Depends on Company Culture"/>
    <x v="0"/>
    <x v="2"/>
    <x v="0"/>
  </r>
  <r>
    <d v="2023-04-06T15:39:51"/>
    <x v="0"/>
    <n v="380006"/>
    <x v="0"/>
    <x v="5"/>
    <x v="1"/>
    <x v="1"/>
    <s v="No"/>
    <x v="0"/>
    <x v="7"/>
    <x v="0"/>
    <x v="2"/>
    <x v="1"/>
    <x v="4"/>
    <x v="1"/>
    <s v="Work with 5 to 6 people in my team"/>
    <x v="2"/>
    <s v="Depends on Company Culture"/>
    <x v="0"/>
    <x v="2"/>
    <x v="0"/>
  </r>
  <r>
    <d v="2023-04-06T15:39:51"/>
    <x v="0"/>
    <n v="380006"/>
    <x v="0"/>
    <x v="5"/>
    <x v="1"/>
    <x v="1"/>
    <s v="No"/>
    <x v="0"/>
    <x v="7"/>
    <x v="0"/>
    <x v="2"/>
    <x v="1"/>
    <x v="1"/>
    <x v="0"/>
    <s v="Work with 5 to 6 people in my team"/>
    <x v="2"/>
    <s v="Depends on Company Culture"/>
    <x v="0"/>
    <x v="2"/>
    <x v="0"/>
  </r>
  <r>
    <d v="2023-04-06T15:39:51"/>
    <x v="0"/>
    <n v="380006"/>
    <x v="0"/>
    <x v="5"/>
    <x v="1"/>
    <x v="1"/>
    <s v="No"/>
    <x v="0"/>
    <x v="7"/>
    <x v="0"/>
    <x v="2"/>
    <x v="1"/>
    <x v="1"/>
    <x v="1"/>
    <s v="Work with 5 to 6 people in my team"/>
    <x v="2"/>
    <s v="Depends on Company Culture"/>
    <x v="0"/>
    <x v="2"/>
    <x v="0"/>
  </r>
  <r>
    <d v="2023-04-06T15:39:51"/>
    <x v="0"/>
    <n v="380006"/>
    <x v="0"/>
    <x v="5"/>
    <x v="1"/>
    <x v="1"/>
    <s v="No"/>
    <x v="0"/>
    <x v="7"/>
    <x v="0"/>
    <x v="2"/>
    <x v="1"/>
    <x v="2"/>
    <x v="0"/>
    <s v="Work with 5 to 6 people in my team"/>
    <x v="2"/>
    <s v="Depends on Company Culture"/>
    <x v="0"/>
    <x v="2"/>
    <x v="0"/>
  </r>
  <r>
    <d v="2023-04-06T15:39:51"/>
    <x v="0"/>
    <n v="380006"/>
    <x v="0"/>
    <x v="5"/>
    <x v="1"/>
    <x v="1"/>
    <s v="No"/>
    <x v="0"/>
    <x v="7"/>
    <x v="0"/>
    <x v="2"/>
    <x v="1"/>
    <x v="2"/>
    <x v="1"/>
    <s v="Work with 5 to 6 people in my team"/>
    <x v="2"/>
    <s v="Depends on Company Culture"/>
    <x v="0"/>
    <x v="2"/>
    <x v="0"/>
  </r>
  <r>
    <d v="2023-04-06T15:42:47"/>
    <x v="0"/>
    <n v="507001"/>
    <x v="1"/>
    <x v="3"/>
    <x v="2"/>
    <x v="0"/>
    <s v="Yes"/>
    <x v="0"/>
    <x v="3"/>
    <x v="1"/>
    <x v="0"/>
    <x v="4"/>
    <x v="8"/>
    <x v="0"/>
    <s v="Work with 2 to 3 people in my team"/>
    <x v="1"/>
    <s v="No"/>
    <x v="0"/>
    <x v="3"/>
    <x v="0"/>
  </r>
  <r>
    <d v="2023-04-06T15:42:47"/>
    <x v="0"/>
    <n v="507001"/>
    <x v="1"/>
    <x v="3"/>
    <x v="2"/>
    <x v="0"/>
    <s v="Yes"/>
    <x v="0"/>
    <x v="3"/>
    <x v="1"/>
    <x v="0"/>
    <x v="4"/>
    <x v="8"/>
    <x v="1"/>
    <s v="Work with 2 to 3 people in my team"/>
    <x v="1"/>
    <s v="No"/>
    <x v="0"/>
    <x v="3"/>
    <x v="0"/>
  </r>
  <r>
    <d v="2023-04-06T15:42:47"/>
    <x v="0"/>
    <n v="507001"/>
    <x v="1"/>
    <x v="3"/>
    <x v="2"/>
    <x v="0"/>
    <s v="Yes"/>
    <x v="0"/>
    <x v="3"/>
    <x v="1"/>
    <x v="0"/>
    <x v="4"/>
    <x v="1"/>
    <x v="0"/>
    <s v="Work with 2 to 3 people in my team"/>
    <x v="1"/>
    <s v="No"/>
    <x v="0"/>
    <x v="3"/>
    <x v="0"/>
  </r>
  <r>
    <d v="2023-04-06T15:42:47"/>
    <x v="0"/>
    <n v="507001"/>
    <x v="1"/>
    <x v="3"/>
    <x v="2"/>
    <x v="0"/>
    <s v="Yes"/>
    <x v="0"/>
    <x v="3"/>
    <x v="1"/>
    <x v="0"/>
    <x v="4"/>
    <x v="1"/>
    <x v="1"/>
    <s v="Work with 2 to 3 people in my team"/>
    <x v="1"/>
    <s v="No"/>
    <x v="0"/>
    <x v="3"/>
    <x v="0"/>
  </r>
  <r>
    <d v="2023-04-06T15:42:47"/>
    <x v="0"/>
    <n v="507001"/>
    <x v="1"/>
    <x v="3"/>
    <x v="2"/>
    <x v="0"/>
    <s v="Yes"/>
    <x v="0"/>
    <x v="3"/>
    <x v="1"/>
    <x v="0"/>
    <x v="4"/>
    <x v="12"/>
    <x v="0"/>
    <s v="Work with 2 to 3 people in my team"/>
    <x v="1"/>
    <s v="No"/>
    <x v="0"/>
    <x v="3"/>
    <x v="0"/>
  </r>
  <r>
    <d v="2023-04-06T15:42:47"/>
    <x v="0"/>
    <n v="507001"/>
    <x v="1"/>
    <x v="3"/>
    <x v="2"/>
    <x v="0"/>
    <s v="Yes"/>
    <x v="0"/>
    <x v="3"/>
    <x v="1"/>
    <x v="0"/>
    <x v="4"/>
    <x v="12"/>
    <x v="1"/>
    <s v="Work with 2 to 3 people in my team"/>
    <x v="1"/>
    <s v="No"/>
    <x v="0"/>
    <x v="3"/>
    <x v="0"/>
  </r>
  <r>
    <d v="2023-04-06T15:42:47"/>
    <x v="0"/>
    <n v="507001"/>
    <x v="1"/>
    <x v="3"/>
    <x v="2"/>
    <x v="0"/>
    <s v="Yes"/>
    <x v="0"/>
    <x v="3"/>
    <x v="1"/>
    <x v="0"/>
    <x v="4"/>
    <x v="13"/>
    <x v="0"/>
    <s v="Work with 2 to 3 people in my team"/>
    <x v="1"/>
    <s v="No"/>
    <x v="0"/>
    <x v="3"/>
    <x v="0"/>
  </r>
  <r>
    <d v="2023-04-06T15:42:47"/>
    <x v="0"/>
    <n v="507001"/>
    <x v="1"/>
    <x v="3"/>
    <x v="2"/>
    <x v="0"/>
    <s v="Yes"/>
    <x v="0"/>
    <x v="3"/>
    <x v="1"/>
    <x v="0"/>
    <x v="4"/>
    <x v="13"/>
    <x v="1"/>
    <s v="Work with 2 to 3 people in my team"/>
    <x v="1"/>
    <s v="No"/>
    <x v="0"/>
    <x v="3"/>
    <x v="0"/>
  </r>
  <r>
    <d v="2023-04-06T15:42:47"/>
    <x v="0"/>
    <n v="507001"/>
    <x v="1"/>
    <x v="3"/>
    <x v="2"/>
    <x v="0"/>
    <s v="Yes"/>
    <x v="0"/>
    <x v="3"/>
    <x v="1"/>
    <x v="0"/>
    <x v="0"/>
    <x v="8"/>
    <x v="0"/>
    <s v="Work with 2 to 3 people in my team"/>
    <x v="1"/>
    <s v="No"/>
    <x v="0"/>
    <x v="3"/>
    <x v="0"/>
  </r>
  <r>
    <d v="2023-04-06T15:42:47"/>
    <x v="0"/>
    <n v="507001"/>
    <x v="1"/>
    <x v="3"/>
    <x v="2"/>
    <x v="0"/>
    <s v="Yes"/>
    <x v="0"/>
    <x v="3"/>
    <x v="1"/>
    <x v="0"/>
    <x v="0"/>
    <x v="8"/>
    <x v="1"/>
    <s v="Work with 2 to 3 people in my team"/>
    <x v="1"/>
    <s v="No"/>
    <x v="0"/>
    <x v="3"/>
    <x v="0"/>
  </r>
  <r>
    <d v="2023-04-06T15:42:47"/>
    <x v="0"/>
    <n v="507001"/>
    <x v="1"/>
    <x v="3"/>
    <x v="2"/>
    <x v="0"/>
    <s v="Yes"/>
    <x v="0"/>
    <x v="3"/>
    <x v="1"/>
    <x v="0"/>
    <x v="0"/>
    <x v="1"/>
    <x v="0"/>
    <s v="Work with 2 to 3 people in my team"/>
    <x v="1"/>
    <s v="No"/>
    <x v="0"/>
    <x v="3"/>
    <x v="0"/>
  </r>
  <r>
    <d v="2023-04-06T15:42:47"/>
    <x v="0"/>
    <n v="507001"/>
    <x v="1"/>
    <x v="3"/>
    <x v="2"/>
    <x v="0"/>
    <s v="Yes"/>
    <x v="0"/>
    <x v="3"/>
    <x v="1"/>
    <x v="0"/>
    <x v="0"/>
    <x v="1"/>
    <x v="1"/>
    <s v="Work with 2 to 3 people in my team"/>
    <x v="1"/>
    <s v="No"/>
    <x v="0"/>
    <x v="3"/>
    <x v="0"/>
  </r>
  <r>
    <d v="2023-04-06T15:42:47"/>
    <x v="0"/>
    <n v="507001"/>
    <x v="1"/>
    <x v="3"/>
    <x v="2"/>
    <x v="0"/>
    <s v="Yes"/>
    <x v="0"/>
    <x v="3"/>
    <x v="1"/>
    <x v="0"/>
    <x v="0"/>
    <x v="12"/>
    <x v="0"/>
    <s v="Work with 2 to 3 people in my team"/>
    <x v="1"/>
    <s v="No"/>
    <x v="0"/>
    <x v="3"/>
    <x v="0"/>
  </r>
  <r>
    <d v="2023-04-06T15:42:47"/>
    <x v="0"/>
    <n v="507001"/>
    <x v="1"/>
    <x v="3"/>
    <x v="2"/>
    <x v="0"/>
    <s v="Yes"/>
    <x v="0"/>
    <x v="3"/>
    <x v="1"/>
    <x v="0"/>
    <x v="0"/>
    <x v="12"/>
    <x v="1"/>
    <s v="Work with 2 to 3 people in my team"/>
    <x v="1"/>
    <s v="No"/>
    <x v="0"/>
    <x v="3"/>
    <x v="0"/>
  </r>
  <r>
    <d v="2023-04-06T15:42:47"/>
    <x v="0"/>
    <n v="507001"/>
    <x v="1"/>
    <x v="3"/>
    <x v="2"/>
    <x v="0"/>
    <s v="Yes"/>
    <x v="0"/>
    <x v="3"/>
    <x v="1"/>
    <x v="0"/>
    <x v="0"/>
    <x v="13"/>
    <x v="0"/>
    <s v="Work with 2 to 3 people in my team"/>
    <x v="1"/>
    <s v="No"/>
    <x v="0"/>
    <x v="3"/>
    <x v="0"/>
  </r>
  <r>
    <d v="2023-04-06T15:42:47"/>
    <x v="0"/>
    <n v="507001"/>
    <x v="1"/>
    <x v="3"/>
    <x v="2"/>
    <x v="0"/>
    <s v="Yes"/>
    <x v="0"/>
    <x v="3"/>
    <x v="1"/>
    <x v="0"/>
    <x v="0"/>
    <x v="13"/>
    <x v="1"/>
    <s v="Work with 2 to 3 people in my team"/>
    <x v="1"/>
    <s v="No"/>
    <x v="0"/>
    <x v="3"/>
    <x v="0"/>
  </r>
  <r>
    <d v="2023-04-06T15:42:47"/>
    <x v="0"/>
    <n v="507001"/>
    <x v="1"/>
    <x v="3"/>
    <x v="2"/>
    <x v="0"/>
    <s v="Yes"/>
    <x v="0"/>
    <x v="3"/>
    <x v="1"/>
    <x v="0"/>
    <x v="6"/>
    <x v="8"/>
    <x v="0"/>
    <s v="Work with 2 to 3 people in my team"/>
    <x v="1"/>
    <s v="No"/>
    <x v="0"/>
    <x v="3"/>
    <x v="0"/>
  </r>
  <r>
    <d v="2023-04-06T15:42:47"/>
    <x v="0"/>
    <n v="507001"/>
    <x v="1"/>
    <x v="3"/>
    <x v="2"/>
    <x v="0"/>
    <s v="Yes"/>
    <x v="0"/>
    <x v="3"/>
    <x v="1"/>
    <x v="0"/>
    <x v="6"/>
    <x v="8"/>
    <x v="1"/>
    <s v="Work with 2 to 3 people in my team"/>
    <x v="1"/>
    <s v="No"/>
    <x v="0"/>
    <x v="3"/>
    <x v="0"/>
  </r>
  <r>
    <d v="2023-04-06T15:42:47"/>
    <x v="0"/>
    <n v="507001"/>
    <x v="1"/>
    <x v="3"/>
    <x v="2"/>
    <x v="0"/>
    <s v="Yes"/>
    <x v="0"/>
    <x v="3"/>
    <x v="1"/>
    <x v="0"/>
    <x v="6"/>
    <x v="1"/>
    <x v="0"/>
    <s v="Work with 2 to 3 people in my team"/>
    <x v="1"/>
    <s v="No"/>
    <x v="0"/>
    <x v="3"/>
    <x v="0"/>
  </r>
  <r>
    <d v="2023-04-06T15:42:47"/>
    <x v="0"/>
    <n v="507001"/>
    <x v="1"/>
    <x v="3"/>
    <x v="2"/>
    <x v="0"/>
    <s v="Yes"/>
    <x v="0"/>
    <x v="3"/>
    <x v="1"/>
    <x v="0"/>
    <x v="6"/>
    <x v="1"/>
    <x v="1"/>
    <s v="Work with 2 to 3 people in my team"/>
    <x v="1"/>
    <s v="No"/>
    <x v="0"/>
    <x v="3"/>
    <x v="0"/>
  </r>
  <r>
    <d v="2023-04-06T15:42:47"/>
    <x v="0"/>
    <n v="507001"/>
    <x v="1"/>
    <x v="3"/>
    <x v="2"/>
    <x v="0"/>
    <s v="Yes"/>
    <x v="0"/>
    <x v="3"/>
    <x v="1"/>
    <x v="0"/>
    <x v="6"/>
    <x v="12"/>
    <x v="0"/>
    <s v="Work with 2 to 3 people in my team"/>
    <x v="1"/>
    <s v="No"/>
    <x v="0"/>
    <x v="3"/>
    <x v="0"/>
  </r>
  <r>
    <d v="2023-04-06T15:42:47"/>
    <x v="0"/>
    <n v="507001"/>
    <x v="1"/>
    <x v="3"/>
    <x v="2"/>
    <x v="0"/>
    <s v="Yes"/>
    <x v="0"/>
    <x v="3"/>
    <x v="1"/>
    <x v="0"/>
    <x v="6"/>
    <x v="12"/>
    <x v="1"/>
    <s v="Work with 2 to 3 people in my team"/>
    <x v="1"/>
    <s v="No"/>
    <x v="0"/>
    <x v="3"/>
    <x v="0"/>
  </r>
  <r>
    <d v="2023-04-06T15:42:47"/>
    <x v="0"/>
    <n v="507001"/>
    <x v="1"/>
    <x v="3"/>
    <x v="2"/>
    <x v="0"/>
    <s v="Yes"/>
    <x v="0"/>
    <x v="3"/>
    <x v="1"/>
    <x v="0"/>
    <x v="6"/>
    <x v="13"/>
    <x v="0"/>
    <s v="Work with 2 to 3 people in my team"/>
    <x v="1"/>
    <s v="No"/>
    <x v="0"/>
    <x v="3"/>
    <x v="0"/>
  </r>
  <r>
    <d v="2023-04-06T15:42:47"/>
    <x v="0"/>
    <n v="507001"/>
    <x v="1"/>
    <x v="3"/>
    <x v="2"/>
    <x v="0"/>
    <s v="Yes"/>
    <x v="0"/>
    <x v="3"/>
    <x v="1"/>
    <x v="0"/>
    <x v="6"/>
    <x v="13"/>
    <x v="1"/>
    <s v="Work with 2 to 3 people in my team"/>
    <x v="1"/>
    <s v="No"/>
    <x v="0"/>
    <x v="3"/>
    <x v="0"/>
  </r>
  <r>
    <d v="2023-04-06T15:50:34"/>
    <x v="0"/>
    <n v="380026"/>
    <x v="0"/>
    <x v="4"/>
    <x v="2"/>
    <x v="0"/>
    <s v="No"/>
    <x v="0"/>
    <x v="4"/>
    <x v="1"/>
    <x v="0"/>
    <x v="4"/>
    <x v="8"/>
    <x v="2"/>
    <s v="Work with more than 10 people in my team"/>
    <x v="2"/>
    <s v="Depends on Company Culture"/>
    <x v="0"/>
    <x v="3"/>
    <x v="2"/>
  </r>
  <r>
    <d v="2023-04-06T15:50:34"/>
    <x v="0"/>
    <n v="380026"/>
    <x v="0"/>
    <x v="4"/>
    <x v="2"/>
    <x v="0"/>
    <s v="No"/>
    <x v="0"/>
    <x v="4"/>
    <x v="1"/>
    <x v="0"/>
    <x v="4"/>
    <x v="10"/>
    <x v="2"/>
    <s v="Work with more than 10 people in my team"/>
    <x v="2"/>
    <s v="Depends on Company Culture"/>
    <x v="0"/>
    <x v="3"/>
    <x v="2"/>
  </r>
  <r>
    <d v="2023-04-06T15:50:34"/>
    <x v="0"/>
    <n v="380026"/>
    <x v="0"/>
    <x v="4"/>
    <x v="2"/>
    <x v="0"/>
    <s v="No"/>
    <x v="0"/>
    <x v="4"/>
    <x v="1"/>
    <x v="0"/>
    <x v="4"/>
    <x v="6"/>
    <x v="2"/>
    <s v="Work with more than 10 people in my team"/>
    <x v="2"/>
    <s v="Depends on Company Culture"/>
    <x v="0"/>
    <x v="3"/>
    <x v="2"/>
  </r>
  <r>
    <d v="2023-04-06T15:50:34"/>
    <x v="0"/>
    <n v="380026"/>
    <x v="0"/>
    <x v="4"/>
    <x v="2"/>
    <x v="0"/>
    <s v="No"/>
    <x v="0"/>
    <x v="4"/>
    <x v="1"/>
    <x v="0"/>
    <x v="4"/>
    <x v="13"/>
    <x v="2"/>
    <s v="Work with more than 10 people in my team"/>
    <x v="2"/>
    <s v="Depends on Company Culture"/>
    <x v="0"/>
    <x v="3"/>
    <x v="2"/>
  </r>
  <r>
    <d v="2023-04-06T15:50:34"/>
    <x v="0"/>
    <n v="380026"/>
    <x v="0"/>
    <x v="4"/>
    <x v="2"/>
    <x v="0"/>
    <s v="No"/>
    <x v="0"/>
    <x v="4"/>
    <x v="1"/>
    <x v="0"/>
    <x v="0"/>
    <x v="8"/>
    <x v="2"/>
    <s v="Work with more than 10 people in my team"/>
    <x v="2"/>
    <s v="Depends on Company Culture"/>
    <x v="0"/>
    <x v="3"/>
    <x v="2"/>
  </r>
  <r>
    <d v="2023-04-06T15:50:34"/>
    <x v="0"/>
    <n v="380026"/>
    <x v="0"/>
    <x v="4"/>
    <x v="2"/>
    <x v="0"/>
    <s v="No"/>
    <x v="0"/>
    <x v="4"/>
    <x v="1"/>
    <x v="0"/>
    <x v="0"/>
    <x v="10"/>
    <x v="2"/>
    <s v="Work with more than 10 people in my team"/>
    <x v="2"/>
    <s v="Depends on Company Culture"/>
    <x v="0"/>
    <x v="3"/>
    <x v="2"/>
  </r>
  <r>
    <d v="2023-04-06T15:50:34"/>
    <x v="0"/>
    <n v="380026"/>
    <x v="0"/>
    <x v="4"/>
    <x v="2"/>
    <x v="0"/>
    <s v="No"/>
    <x v="0"/>
    <x v="4"/>
    <x v="1"/>
    <x v="0"/>
    <x v="0"/>
    <x v="6"/>
    <x v="2"/>
    <s v="Work with more than 10 people in my team"/>
    <x v="2"/>
    <s v="Depends on Company Culture"/>
    <x v="0"/>
    <x v="3"/>
    <x v="2"/>
  </r>
  <r>
    <d v="2023-04-06T15:50:34"/>
    <x v="0"/>
    <n v="380026"/>
    <x v="0"/>
    <x v="4"/>
    <x v="2"/>
    <x v="0"/>
    <s v="No"/>
    <x v="0"/>
    <x v="4"/>
    <x v="1"/>
    <x v="0"/>
    <x v="0"/>
    <x v="13"/>
    <x v="2"/>
    <s v="Work with more than 10 people in my team"/>
    <x v="2"/>
    <s v="Depends on Company Culture"/>
    <x v="0"/>
    <x v="3"/>
    <x v="2"/>
  </r>
  <r>
    <d v="2023-04-06T15:50:34"/>
    <x v="0"/>
    <n v="380026"/>
    <x v="0"/>
    <x v="4"/>
    <x v="2"/>
    <x v="0"/>
    <s v="No"/>
    <x v="0"/>
    <x v="4"/>
    <x v="1"/>
    <x v="0"/>
    <x v="3"/>
    <x v="8"/>
    <x v="2"/>
    <s v="Work with more than 10 people in my team"/>
    <x v="2"/>
    <s v="Depends on Company Culture"/>
    <x v="0"/>
    <x v="3"/>
    <x v="2"/>
  </r>
  <r>
    <d v="2023-04-06T15:50:34"/>
    <x v="0"/>
    <n v="380026"/>
    <x v="0"/>
    <x v="4"/>
    <x v="2"/>
    <x v="0"/>
    <s v="No"/>
    <x v="0"/>
    <x v="4"/>
    <x v="1"/>
    <x v="0"/>
    <x v="3"/>
    <x v="10"/>
    <x v="2"/>
    <s v="Work with more than 10 people in my team"/>
    <x v="2"/>
    <s v="Depends on Company Culture"/>
    <x v="0"/>
    <x v="3"/>
    <x v="2"/>
  </r>
  <r>
    <d v="2023-04-06T15:50:34"/>
    <x v="0"/>
    <n v="380026"/>
    <x v="0"/>
    <x v="4"/>
    <x v="2"/>
    <x v="0"/>
    <s v="No"/>
    <x v="0"/>
    <x v="4"/>
    <x v="1"/>
    <x v="0"/>
    <x v="3"/>
    <x v="6"/>
    <x v="2"/>
    <s v="Work with more than 10 people in my team"/>
    <x v="2"/>
    <s v="Depends on Company Culture"/>
    <x v="0"/>
    <x v="3"/>
    <x v="2"/>
  </r>
  <r>
    <d v="2023-04-06T15:50:34"/>
    <x v="0"/>
    <n v="380026"/>
    <x v="0"/>
    <x v="4"/>
    <x v="2"/>
    <x v="0"/>
    <s v="No"/>
    <x v="0"/>
    <x v="4"/>
    <x v="1"/>
    <x v="0"/>
    <x v="3"/>
    <x v="13"/>
    <x v="2"/>
    <s v="Work with more than 10 people in my team"/>
    <x v="2"/>
    <s v="Depends on Company Culture"/>
    <x v="0"/>
    <x v="3"/>
    <x v="2"/>
  </r>
  <r>
    <d v="2023-04-06T16:09:21"/>
    <x v="6"/>
    <n v="2911"/>
    <x v="1"/>
    <x v="5"/>
    <x v="0"/>
    <x v="1"/>
    <s v="No"/>
    <x v="0"/>
    <x v="8"/>
    <x v="0"/>
    <x v="3"/>
    <x v="4"/>
    <x v="0"/>
    <x v="0"/>
    <s v="Work with more than 10 people in my team"/>
    <x v="1"/>
    <s v="Depends on Company Culture"/>
    <x v="0"/>
    <x v="3"/>
    <x v="0"/>
  </r>
  <r>
    <d v="2023-04-06T16:09:21"/>
    <x v="6"/>
    <n v="2911"/>
    <x v="1"/>
    <x v="5"/>
    <x v="0"/>
    <x v="1"/>
    <s v="No"/>
    <x v="0"/>
    <x v="8"/>
    <x v="0"/>
    <x v="3"/>
    <x v="4"/>
    <x v="0"/>
    <x v="1"/>
    <s v="Work with more than 10 people in my team"/>
    <x v="1"/>
    <s v="Depends on Company Culture"/>
    <x v="0"/>
    <x v="3"/>
    <x v="0"/>
  </r>
  <r>
    <d v="2023-04-06T16:09:21"/>
    <x v="6"/>
    <n v="2911"/>
    <x v="1"/>
    <x v="5"/>
    <x v="0"/>
    <x v="1"/>
    <s v="No"/>
    <x v="0"/>
    <x v="8"/>
    <x v="0"/>
    <x v="3"/>
    <x v="4"/>
    <x v="1"/>
    <x v="0"/>
    <s v="Work with more than 10 people in my team"/>
    <x v="1"/>
    <s v="Depends on Company Culture"/>
    <x v="0"/>
    <x v="3"/>
    <x v="0"/>
  </r>
  <r>
    <d v="2023-04-06T16:09:21"/>
    <x v="6"/>
    <n v="2911"/>
    <x v="1"/>
    <x v="5"/>
    <x v="0"/>
    <x v="1"/>
    <s v="No"/>
    <x v="0"/>
    <x v="8"/>
    <x v="0"/>
    <x v="3"/>
    <x v="4"/>
    <x v="1"/>
    <x v="1"/>
    <s v="Work with more than 10 people in my team"/>
    <x v="1"/>
    <s v="Depends on Company Culture"/>
    <x v="0"/>
    <x v="3"/>
    <x v="0"/>
  </r>
  <r>
    <d v="2023-04-06T16:09:21"/>
    <x v="6"/>
    <n v="2911"/>
    <x v="1"/>
    <x v="5"/>
    <x v="0"/>
    <x v="1"/>
    <s v="No"/>
    <x v="0"/>
    <x v="8"/>
    <x v="0"/>
    <x v="3"/>
    <x v="4"/>
    <x v="5"/>
    <x v="0"/>
    <s v="Work with more than 10 people in my team"/>
    <x v="1"/>
    <s v="Depends on Company Culture"/>
    <x v="0"/>
    <x v="3"/>
    <x v="0"/>
  </r>
  <r>
    <d v="2023-04-06T16:09:21"/>
    <x v="6"/>
    <n v="2911"/>
    <x v="1"/>
    <x v="5"/>
    <x v="0"/>
    <x v="1"/>
    <s v="No"/>
    <x v="0"/>
    <x v="8"/>
    <x v="0"/>
    <x v="3"/>
    <x v="4"/>
    <x v="5"/>
    <x v="1"/>
    <s v="Work with more than 10 people in my team"/>
    <x v="1"/>
    <s v="Depends on Company Culture"/>
    <x v="0"/>
    <x v="3"/>
    <x v="0"/>
  </r>
  <r>
    <d v="2023-04-06T16:09:21"/>
    <x v="6"/>
    <n v="2911"/>
    <x v="1"/>
    <x v="5"/>
    <x v="0"/>
    <x v="1"/>
    <s v="No"/>
    <x v="0"/>
    <x v="8"/>
    <x v="0"/>
    <x v="3"/>
    <x v="4"/>
    <x v="3"/>
    <x v="0"/>
    <s v="Work with more than 10 people in my team"/>
    <x v="1"/>
    <s v="Depends on Company Culture"/>
    <x v="0"/>
    <x v="3"/>
    <x v="0"/>
  </r>
  <r>
    <d v="2023-04-06T16:09:21"/>
    <x v="6"/>
    <n v="2911"/>
    <x v="1"/>
    <x v="5"/>
    <x v="0"/>
    <x v="1"/>
    <s v="No"/>
    <x v="0"/>
    <x v="8"/>
    <x v="0"/>
    <x v="3"/>
    <x v="4"/>
    <x v="3"/>
    <x v="1"/>
    <s v="Work with more than 10 people in my team"/>
    <x v="1"/>
    <s v="Depends on Company Culture"/>
    <x v="0"/>
    <x v="3"/>
    <x v="0"/>
  </r>
  <r>
    <d v="2023-04-06T16:09:21"/>
    <x v="6"/>
    <n v="2911"/>
    <x v="1"/>
    <x v="5"/>
    <x v="0"/>
    <x v="1"/>
    <s v="No"/>
    <x v="0"/>
    <x v="8"/>
    <x v="0"/>
    <x v="3"/>
    <x v="0"/>
    <x v="0"/>
    <x v="0"/>
    <s v="Work with more than 10 people in my team"/>
    <x v="1"/>
    <s v="Depends on Company Culture"/>
    <x v="0"/>
    <x v="3"/>
    <x v="0"/>
  </r>
  <r>
    <d v="2023-04-06T16:09:21"/>
    <x v="6"/>
    <n v="2911"/>
    <x v="1"/>
    <x v="5"/>
    <x v="0"/>
    <x v="1"/>
    <s v="No"/>
    <x v="0"/>
    <x v="8"/>
    <x v="0"/>
    <x v="3"/>
    <x v="0"/>
    <x v="0"/>
    <x v="1"/>
    <s v="Work with more than 10 people in my team"/>
    <x v="1"/>
    <s v="Depends on Company Culture"/>
    <x v="0"/>
    <x v="3"/>
    <x v="0"/>
  </r>
  <r>
    <d v="2023-04-06T16:09:21"/>
    <x v="6"/>
    <n v="2911"/>
    <x v="1"/>
    <x v="5"/>
    <x v="0"/>
    <x v="1"/>
    <s v="No"/>
    <x v="0"/>
    <x v="8"/>
    <x v="0"/>
    <x v="3"/>
    <x v="0"/>
    <x v="1"/>
    <x v="0"/>
    <s v="Work with more than 10 people in my team"/>
    <x v="1"/>
    <s v="Depends on Company Culture"/>
    <x v="0"/>
    <x v="3"/>
    <x v="0"/>
  </r>
  <r>
    <d v="2023-04-06T16:09:21"/>
    <x v="6"/>
    <n v="2911"/>
    <x v="1"/>
    <x v="5"/>
    <x v="0"/>
    <x v="1"/>
    <s v="No"/>
    <x v="0"/>
    <x v="8"/>
    <x v="0"/>
    <x v="3"/>
    <x v="0"/>
    <x v="1"/>
    <x v="1"/>
    <s v="Work with more than 10 people in my team"/>
    <x v="1"/>
    <s v="Depends on Company Culture"/>
    <x v="0"/>
    <x v="3"/>
    <x v="0"/>
  </r>
  <r>
    <d v="2023-04-06T16:09:21"/>
    <x v="6"/>
    <n v="2911"/>
    <x v="1"/>
    <x v="5"/>
    <x v="0"/>
    <x v="1"/>
    <s v="No"/>
    <x v="0"/>
    <x v="8"/>
    <x v="0"/>
    <x v="3"/>
    <x v="0"/>
    <x v="5"/>
    <x v="0"/>
    <s v="Work with more than 10 people in my team"/>
    <x v="1"/>
    <s v="Depends on Company Culture"/>
    <x v="0"/>
    <x v="3"/>
    <x v="0"/>
  </r>
  <r>
    <d v="2023-04-06T16:09:21"/>
    <x v="6"/>
    <n v="2911"/>
    <x v="1"/>
    <x v="5"/>
    <x v="0"/>
    <x v="1"/>
    <s v="No"/>
    <x v="0"/>
    <x v="8"/>
    <x v="0"/>
    <x v="3"/>
    <x v="0"/>
    <x v="5"/>
    <x v="1"/>
    <s v="Work with more than 10 people in my team"/>
    <x v="1"/>
    <s v="Depends on Company Culture"/>
    <x v="0"/>
    <x v="3"/>
    <x v="0"/>
  </r>
  <r>
    <d v="2023-04-06T16:09:21"/>
    <x v="6"/>
    <n v="2911"/>
    <x v="1"/>
    <x v="5"/>
    <x v="0"/>
    <x v="1"/>
    <s v="No"/>
    <x v="0"/>
    <x v="8"/>
    <x v="0"/>
    <x v="3"/>
    <x v="0"/>
    <x v="3"/>
    <x v="0"/>
    <s v="Work with more than 10 people in my team"/>
    <x v="1"/>
    <s v="Depends on Company Culture"/>
    <x v="0"/>
    <x v="3"/>
    <x v="0"/>
  </r>
  <r>
    <d v="2023-04-06T16:09:21"/>
    <x v="6"/>
    <n v="2911"/>
    <x v="1"/>
    <x v="5"/>
    <x v="0"/>
    <x v="1"/>
    <s v="No"/>
    <x v="0"/>
    <x v="8"/>
    <x v="0"/>
    <x v="3"/>
    <x v="0"/>
    <x v="3"/>
    <x v="1"/>
    <s v="Work with more than 10 people in my team"/>
    <x v="1"/>
    <s v="Depends on Company Culture"/>
    <x v="0"/>
    <x v="3"/>
    <x v="0"/>
  </r>
  <r>
    <d v="2023-04-06T16:09:21"/>
    <x v="6"/>
    <n v="2911"/>
    <x v="1"/>
    <x v="5"/>
    <x v="0"/>
    <x v="1"/>
    <s v="No"/>
    <x v="0"/>
    <x v="8"/>
    <x v="0"/>
    <x v="3"/>
    <x v="3"/>
    <x v="0"/>
    <x v="0"/>
    <s v="Work with more than 10 people in my team"/>
    <x v="1"/>
    <s v="Depends on Company Culture"/>
    <x v="0"/>
    <x v="3"/>
    <x v="0"/>
  </r>
  <r>
    <d v="2023-04-06T16:09:21"/>
    <x v="6"/>
    <n v="2911"/>
    <x v="1"/>
    <x v="5"/>
    <x v="0"/>
    <x v="1"/>
    <s v="No"/>
    <x v="0"/>
    <x v="8"/>
    <x v="0"/>
    <x v="3"/>
    <x v="3"/>
    <x v="0"/>
    <x v="1"/>
    <s v="Work with more than 10 people in my team"/>
    <x v="1"/>
    <s v="Depends on Company Culture"/>
    <x v="0"/>
    <x v="3"/>
    <x v="0"/>
  </r>
  <r>
    <d v="2023-04-06T16:09:21"/>
    <x v="6"/>
    <n v="2911"/>
    <x v="1"/>
    <x v="5"/>
    <x v="0"/>
    <x v="1"/>
    <s v="No"/>
    <x v="0"/>
    <x v="8"/>
    <x v="0"/>
    <x v="3"/>
    <x v="3"/>
    <x v="1"/>
    <x v="0"/>
    <s v="Work with more than 10 people in my team"/>
    <x v="1"/>
    <s v="Depends on Company Culture"/>
    <x v="0"/>
    <x v="3"/>
    <x v="0"/>
  </r>
  <r>
    <d v="2023-04-06T16:09:21"/>
    <x v="6"/>
    <n v="2911"/>
    <x v="1"/>
    <x v="5"/>
    <x v="0"/>
    <x v="1"/>
    <s v="No"/>
    <x v="0"/>
    <x v="8"/>
    <x v="0"/>
    <x v="3"/>
    <x v="3"/>
    <x v="1"/>
    <x v="1"/>
    <s v="Work with more than 10 people in my team"/>
    <x v="1"/>
    <s v="Depends on Company Culture"/>
    <x v="0"/>
    <x v="3"/>
    <x v="0"/>
  </r>
  <r>
    <d v="2023-04-06T16:09:21"/>
    <x v="6"/>
    <n v="2911"/>
    <x v="1"/>
    <x v="5"/>
    <x v="0"/>
    <x v="1"/>
    <s v="No"/>
    <x v="0"/>
    <x v="8"/>
    <x v="0"/>
    <x v="3"/>
    <x v="3"/>
    <x v="5"/>
    <x v="0"/>
    <s v="Work with more than 10 people in my team"/>
    <x v="1"/>
    <s v="Depends on Company Culture"/>
    <x v="0"/>
    <x v="3"/>
    <x v="0"/>
  </r>
  <r>
    <d v="2023-04-06T16:09:21"/>
    <x v="6"/>
    <n v="2911"/>
    <x v="1"/>
    <x v="5"/>
    <x v="0"/>
    <x v="1"/>
    <s v="No"/>
    <x v="0"/>
    <x v="8"/>
    <x v="0"/>
    <x v="3"/>
    <x v="3"/>
    <x v="5"/>
    <x v="1"/>
    <s v="Work with more than 10 people in my team"/>
    <x v="1"/>
    <s v="Depends on Company Culture"/>
    <x v="0"/>
    <x v="3"/>
    <x v="0"/>
  </r>
  <r>
    <d v="2023-04-06T16:09:21"/>
    <x v="6"/>
    <n v="2911"/>
    <x v="1"/>
    <x v="5"/>
    <x v="0"/>
    <x v="1"/>
    <s v="No"/>
    <x v="0"/>
    <x v="8"/>
    <x v="0"/>
    <x v="3"/>
    <x v="3"/>
    <x v="3"/>
    <x v="0"/>
    <s v="Work with more than 10 people in my team"/>
    <x v="1"/>
    <s v="Depends on Company Culture"/>
    <x v="0"/>
    <x v="3"/>
    <x v="0"/>
  </r>
  <r>
    <d v="2023-04-06T16:09:21"/>
    <x v="6"/>
    <n v="2911"/>
    <x v="1"/>
    <x v="5"/>
    <x v="0"/>
    <x v="1"/>
    <s v="No"/>
    <x v="0"/>
    <x v="8"/>
    <x v="0"/>
    <x v="3"/>
    <x v="3"/>
    <x v="3"/>
    <x v="1"/>
    <s v="Work with more than 10 people in my team"/>
    <x v="1"/>
    <s v="Depends on Company Culture"/>
    <x v="0"/>
    <x v="3"/>
    <x v="0"/>
  </r>
  <r>
    <d v="2023-04-06T16:15:09"/>
    <x v="0"/>
    <n v="380054"/>
    <x v="1"/>
    <x v="2"/>
    <x v="0"/>
    <x v="1"/>
    <s v="Yes"/>
    <x v="0"/>
    <x v="9"/>
    <x v="1"/>
    <x v="0"/>
    <x v="3"/>
    <x v="0"/>
    <x v="0"/>
    <s v="Work with 5 to 6 people in my team"/>
    <x v="2"/>
    <s v="Depends on Company Culture"/>
    <x v="0"/>
    <x v="2"/>
    <x v="2"/>
  </r>
  <r>
    <d v="2023-04-06T16:15:09"/>
    <x v="0"/>
    <n v="380054"/>
    <x v="1"/>
    <x v="2"/>
    <x v="0"/>
    <x v="1"/>
    <s v="Yes"/>
    <x v="0"/>
    <x v="9"/>
    <x v="1"/>
    <x v="0"/>
    <x v="3"/>
    <x v="0"/>
    <x v="1"/>
    <s v="Work with 5 to 6 people in my team"/>
    <x v="2"/>
    <s v="Depends on Company Culture"/>
    <x v="0"/>
    <x v="2"/>
    <x v="2"/>
  </r>
  <r>
    <d v="2023-04-06T16:15:09"/>
    <x v="0"/>
    <n v="380054"/>
    <x v="1"/>
    <x v="2"/>
    <x v="0"/>
    <x v="1"/>
    <s v="Yes"/>
    <x v="0"/>
    <x v="9"/>
    <x v="1"/>
    <x v="0"/>
    <x v="3"/>
    <x v="4"/>
    <x v="0"/>
    <s v="Work with 5 to 6 people in my team"/>
    <x v="2"/>
    <s v="Depends on Company Culture"/>
    <x v="0"/>
    <x v="2"/>
    <x v="2"/>
  </r>
  <r>
    <d v="2023-04-06T16:15:09"/>
    <x v="0"/>
    <n v="380054"/>
    <x v="1"/>
    <x v="2"/>
    <x v="0"/>
    <x v="1"/>
    <s v="Yes"/>
    <x v="0"/>
    <x v="9"/>
    <x v="1"/>
    <x v="0"/>
    <x v="3"/>
    <x v="4"/>
    <x v="1"/>
    <s v="Work with 5 to 6 people in my team"/>
    <x v="2"/>
    <s v="Depends on Company Culture"/>
    <x v="0"/>
    <x v="2"/>
    <x v="2"/>
  </r>
  <r>
    <d v="2023-04-06T16:15:09"/>
    <x v="0"/>
    <n v="380054"/>
    <x v="1"/>
    <x v="2"/>
    <x v="0"/>
    <x v="1"/>
    <s v="Yes"/>
    <x v="0"/>
    <x v="9"/>
    <x v="1"/>
    <x v="0"/>
    <x v="3"/>
    <x v="1"/>
    <x v="0"/>
    <s v="Work with 5 to 6 people in my team"/>
    <x v="2"/>
    <s v="Depends on Company Culture"/>
    <x v="0"/>
    <x v="2"/>
    <x v="2"/>
  </r>
  <r>
    <d v="2023-04-06T16:15:09"/>
    <x v="0"/>
    <n v="380054"/>
    <x v="1"/>
    <x v="2"/>
    <x v="0"/>
    <x v="1"/>
    <s v="Yes"/>
    <x v="0"/>
    <x v="9"/>
    <x v="1"/>
    <x v="0"/>
    <x v="3"/>
    <x v="1"/>
    <x v="1"/>
    <s v="Work with 5 to 6 people in my team"/>
    <x v="2"/>
    <s v="Depends on Company Culture"/>
    <x v="0"/>
    <x v="2"/>
    <x v="2"/>
  </r>
  <r>
    <d v="2023-04-06T16:15:09"/>
    <x v="0"/>
    <n v="380054"/>
    <x v="1"/>
    <x v="2"/>
    <x v="0"/>
    <x v="1"/>
    <s v="Yes"/>
    <x v="0"/>
    <x v="9"/>
    <x v="1"/>
    <x v="0"/>
    <x v="3"/>
    <x v="14"/>
    <x v="0"/>
    <s v="Work with 5 to 6 people in my team"/>
    <x v="2"/>
    <s v="Depends on Company Culture"/>
    <x v="0"/>
    <x v="2"/>
    <x v="2"/>
  </r>
  <r>
    <d v="2023-04-06T16:15:09"/>
    <x v="0"/>
    <n v="380054"/>
    <x v="1"/>
    <x v="2"/>
    <x v="0"/>
    <x v="1"/>
    <s v="Yes"/>
    <x v="0"/>
    <x v="9"/>
    <x v="1"/>
    <x v="0"/>
    <x v="3"/>
    <x v="14"/>
    <x v="1"/>
    <s v="Work with 5 to 6 people in my team"/>
    <x v="2"/>
    <s v="Depends on Company Culture"/>
    <x v="0"/>
    <x v="2"/>
    <x v="2"/>
  </r>
  <r>
    <d v="2023-04-06T16:15:09"/>
    <x v="0"/>
    <n v="380054"/>
    <x v="1"/>
    <x v="2"/>
    <x v="0"/>
    <x v="1"/>
    <s v="Yes"/>
    <x v="0"/>
    <x v="9"/>
    <x v="1"/>
    <x v="0"/>
    <x v="1"/>
    <x v="0"/>
    <x v="0"/>
    <s v="Work with 5 to 6 people in my team"/>
    <x v="2"/>
    <s v="Depends on Company Culture"/>
    <x v="0"/>
    <x v="2"/>
    <x v="2"/>
  </r>
  <r>
    <d v="2023-04-06T16:15:09"/>
    <x v="0"/>
    <n v="380054"/>
    <x v="1"/>
    <x v="2"/>
    <x v="0"/>
    <x v="1"/>
    <s v="Yes"/>
    <x v="0"/>
    <x v="9"/>
    <x v="1"/>
    <x v="0"/>
    <x v="1"/>
    <x v="0"/>
    <x v="1"/>
    <s v="Work with 5 to 6 people in my team"/>
    <x v="2"/>
    <s v="Depends on Company Culture"/>
    <x v="0"/>
    <x v="2"/>
    <x v="2"/>
  </r>
  <r>
    <d v="2023-04-06T16:15:09"/>
    <x v="0"/>
    <n v="380054"/>
    <x v="1"/>
    <x v="2"/>
    <x v="0"/>
    <x v="1"/>
    <s v="Yes"/>
    <x v="0"/>
    <x v="9"/>
    <x v="1"/>
    <x v="0"/>
    <x v="1"/>
    <x v="4"/>
    <x v="0"/>
    <s v="Work with 5 to 6 people in my team"/>
    <x v="2"/>
    <s v="Depends on Company Culture"/>
    <x v="0"/>
    <x v="2"/>
    <x v="2"/>
  </r>
  <r>
    <d v="2023-04-06T16:15:09"/>
    <x v="0"/>
    <n v="380054"/>
    <x v="1"/>
    <x v="2"/>
    <x v="0"/>
    <x v="1"/>
    <s v="Yes"/>
    <x v="0"/>
    <x v="9"/>
    <x v="1"/>
    <x v="0"/>
    <x v="1"/>
    <x v="4"/>
    <x v="1"/>
    <s v="Work with 5 to 6 people in my team"/>
    <x v="2"/>
    <s v="Depends on Company Culture"/>
    <x v="0"/>
    <x v="2"/>
    <x v="2"/>
  </r>
  <r>
    <d v="2023-04-06T16:15:09"/>
    <x v="0"/>
    <n v="380054"/>
    <x v="1"/>
    <x v="2"/>
    <x v="0"/>
    <x v="1"/>
    <s v="Yes"/>
    <x v="0"/>
    <x v="9"/>
    <x v="1"/>
    <x v="0"/>
    <x v="1"/>
    <x v="1"/>
    <x v="0"/>
    <s v="Work with 5 to 6 people in my team"/>
    <x v="2"/>
    <s v="Depends on Company Culture"/>
    <x v="0"/>
    <x v="2"/>
    <x v="2"/>
  </r>
  <r>
    <d v="2023-04-06T16:15:09"/>
    <x v="0"/>
    <n v="380054"/>
    <x v="1"/>
    <x v="2"/>
    <x v="0"/>
    <x v="1"/>
    <s v="Yes"/>
    <x v="0"/>
    <x v="9"/>
    <x v="1"/>
    <x v="0"/>
    <x v="1"/>
    <x v="1"/>
    <x v="1"/>
    <s v="Work with 5 to 6 people in my team"/>
    <x v="2"/>
    <s v="Depends on Company Culture"/>
    <x v="0"/>
    <x v="2"/>
    <x v="2"/>
  </r>
  <r>
    <d v="2023-04-06T16:15:09"/>
    <x v="0"/>
    <n v="380054"/>
    <x v="1"/>
    <x v="2"/>
    <x v="0"/>
    <x v="1"/>
    <s v="Yes"/>
    <x v="0"/>
    <x v="9"/>
    <x v="1"/>
    <x v="0"/>
    <x v="1"/>
    <x v="14"/>
    <x v="0"/>
    <s v="Work with 5 to 6 people in my team"/>
    <x v="2"/>
    <s v="Depends on Company Culture"/>
    <x v="0"/>
    <x v="2"/>
    <x v="2"/>
  </r>
  <r>
    <d v="2023-04-06T16:15:09"/>
    <x v="0"/>
    <n v="380054"/>
    <x v="1"/>
    <x v="2"/>
    <x v="0"/>
    <x v="1"/>
    <s v="Yes"/>
    <x v="0"/>
    <x v="9"/>
    <x v="1"/>
    <x v="0"/>
    <x v="1"/>
    <x v="14"/>
    <x v="1"/>
    <s v="Work with 5 to 6 people in my team"/>
    <x v="2"/>
    <s v="Depends on Company Culture"/>
    <x v="0"/>
    <x v="2"/>
    <x v="2"/>
  </r>
  <r>
    <d v="2023-04-06T16:15:09"/>
    <x v="0"/>
    <n v="380054"/>
    <x v="1"/>
    <x v="2"/>
    <x v="0"/>
    <x v="1"/>
    <s v="Yes"/>
    <x v="0"/>
    <x v="9"/>
    <x v="1"/>
    <x v="0"/>
    <x v="5"/>
    <x v="0"/>
    <x v="0"/>
    <s v="Work with 5 to 6 people in my team"/>
    <x v="2"/>
    <s v="Depends on Company Culture"/>
    <x v="0"/>
    <x v="2"/>
    <x v="2"/>
  </r>
  <r>
    <d v="2023-04-06T16:15:09"/>
    <x v="0"/>
    <n v="380054"/>
    <x v="1"/>
    <x v="2"/>
    <x v="0"/>
    <x v="1"/>
    <s v="Yes"/>
    <x v="0"/>
    <x v="9"/>
    <x v="1"/>
    <x v="0"/>
    <x v="5"/>
    <x v="0"/>
    <x v="1"/>
    <s v="Work with 5 to 6 people in my team"/>
    <x v="2"/>
    <s v="Depends on Company Culture"/>
    <x v="0"/>
    <x v="2"/>
    <x v="2"/>
  </r>
  <r>
    <d v="2023-04-06T16:15:09"/>
    <x v="0"/>
    <n v="380054"/>
    <x v="1"/>
    <x v="2"/>
    <x v="0"/>
    <x v="1"/>
    <s v="Yes"/>
    <x v="0"/>
    <x v="9"/>
    <x v="1"/>
    <x v="0"/>
    <x v="5"/>
    <x v="4"/>
    <x v="0"/>
    <s v="Work with 5 to 6 people in my team"/>
    <x v="2"/>
    <s v="Depends on Company Culture"/>
    <x v="0"/>
    <x v="2"/>
    <x v="2"/>
  </r>
  <r>
    <d v="2023-04-06T16:15:09"/>
    <x v="0"/>
    <n v="380054"/>
    <x v="1"/>
    <x v="2"/>
    <x v="0"/>
    <x v="1"/>
    <s v="Yes"/>
    <x v="0"/>
    <x v="9"/>
    <x v="1"/>
    <x v="0"/>
    <x v="5"/>
    <x v="4"/>
    <x v="1"/>
    <s v="Work with 5 to 6 people in my team"/>
    <x v="2"/>
    <s v="Depends on Company Culture"/>
    <x v="0"/>
    <x v="2"/>
    <x v="2"/>
  </r>
  <r>
    <d v="2023-04-06T16:15:09"/>
    <x v="0"/>
    <n v="380054"/>
    <x v="1"/>
    <x v="2"/>
    <x v="0"/>
    <x v="1"/>
    <s v="Yes"/>
    <x v="0"/>
    <x v="9"/>
    <x v="1"/>
    <x v="0"/>
    <x v="5"/>
    <x v="1"/>
    <x v="0"/>
    <s v="Work with 5 to 6 people in my team"/>
    <x v="2"/>
    <s v="Depends on Company Culture"/>
    <x v="0"/>
    <x v="2"/>
    <x v="2"/>
  </r>
  <r>
    <d v="2023-04-06T16:15:09"/>
    <x v="0"/>
    <n v="380054"/>
    <x v="1"/>
    <x v="2"/>
    <x v="0"/>
    <x v="1"/>
    <s v="Yes"/>
    <x v="0"/>
    <x v="9"/>
    <x v="1"/>
    <x v="0"/>
    <x v="5"/>
    <x v="1"/>
    <x v="1"/>
    <s v="Work with 5 to 6 people in my team"/>
    <x v="2"/>
    <s v="Depends on Company Culture"/>
    <x v="0"/>
    <x v="2"/>
    <x v="2"/>
  </r>
  <r>
    <d v="2023-04-06T16:15:09"/>
    <x v="0"/>
    <n v="380054"/>
    <x v="1"/>
    <x v="2"/>
    <x v="0"/>
    <x v="1"/>
    <s v="Yes"/>
    <x v="0"/>
    <x v="9"/>
    <x v="1"/>
    <x v="0"/>
    <x v="5"/>
    <x v="14"/>
    <x v="0"/>
    <s v="Work with 5 to 6 people in my team"/>
    <x v="2"/>
    <s v="Depends on Company Culture"/>
    <x v="0"/>
    <x v="2"/>
    <x v="2"/>
  </r>
  <r>
    <d v="2023-04-06T16:15:09"/>
    <x v="0"/>
    <n v="380054"/>
    <x v="1"/>
    <x v="2"/>
    <x v="0"/>
    <x v="1"/>
    <s v="Yes"/>
    <x v="0"/>
    <x v="9"/>
    <x v="1"/>
    <x v="0"/>
    <x v="5"/>
    <x v="14"/>
    <x v="1"/>
    <s v="Work with 5 to 6 people in my team"/>
    <x v="2"/>
    <s v="Depends on Company Culture"/>
    <x v="0"/>
    <x v="2"/>
    <x v="2"/>
  </r>
  <r>
    <d v="2023-04-06T16:15:48"/>
    <x v="0"/>
    <n v="173212"/>
    <x v="0"/>
    <x v="4"/>
    <x v="2"/>
    <x v="0"/>
    <s v="No"/>
    <x v="0"/>
    <x v="4"/>
    <x v="0"/>
    <x v="1"/>
    <x v="4"/>
    <x v="4"/>
    <x v="0"/>
    <s v="Work with 2 to 3 people in my team"/>
    <x v="1"/>
    <s v="Depends on Company Culture"/>
    <x v="0"/>
    <x v="3"/>
    <x v="0"/>
  </r>
  <r>
    <d v="2023-04-06T16:15:48"/>
    <x v="0"/>
    <n v="173212"/>
    <x v="0"/>
    <x v="4"/>
    <x v="2"/>
    <x v="0"/>
    <s v="No"/>
    <x v="0"/>
    <x v="4"/>
    <x v="0"/>
    <x v="1"/>
    <x v="4"/>
    <x v="4"/>
    <x v="1"/>
    <s v="Work with 2 to 3 people in my team"/>
    <x v="1"/>
    <s v="Depends on Company Culture"/>
    <x v="0"/>
    <x v="3"/>
    <x v="0"/>
  </r>
  <r>
    <d v="2023-04-06T16:15:48"/>
    <x v="0"/>
    <n v="173212"/>
    <x v="0"/>
    <x v="4"/>
    <x v="2"/>
    <x v="0"/>
    <s v="No"/>
    <x v="0"/>
    <x v="4"/>
    <x v="0"/>
    <x v="1"/>
    <x v="4"/>
    <x v="3"/>
    <x v="0"/>
    <s v="Work with 2 to 3 people in my team"/>
    <x v="1"/>
    <s v="Depends on Company Culture"/>
    <x v="0"/>
    <x v="3"/>
    <x v="0"/>
  </r>
  <r>
    <d v="2023-04-06T16:15:48"/>
    <x v="0"/>
    <n v="173212"/>
    <x v="0"/>
    <x v="4"/>
    <x v="2"/>
    <x v="0"/>
    <s v="No"/>
    <x v="0"/>
    <x v="4"/>
    <x v="0"/>
    <x v="1"/>
    <x v="4"/>
    <x v="3"/>
    <x v="1"/>
    <s v="Work with 2 to 3 people in my team"/>
    <x v="1"/>
    <s v="Depends on Company Culture"/>
    <x v="0"/>
    <x v="3"/>
    <x v="0"/>
  </r>
  <r>
    <d v="2023-04-06T16:15:48"/>
    <x v="0"/>
    <n v="173212"/>
    <x v="0"/>
    <x v="4"/>
    <x v="2"/>
    <x v="0"/>
    <s v="No"/>
    <x v="0"/>
    <x v="4"/>
    <x v="0"/>
    <x v="1"/>
    <x v="4"/>
    <x v="2"/>
    <x v="0"/>
    <s v="Work with 2 to 3 people in my team"/>
    <x v="1"/>
    <s v="Depends on Company Culture"/>
    <x v="0"/>
    <x v="3"/>
    <x v="0"/>
  </r>
  <r>
    <d v="2023-04-06T16:15:48"/>
    <x v="0"/>
    <n v="173212"/>
    <x v="0"/>
    <x v="4"/>
    <x v="2"/>
    <x v="0"/>
    <s v="No"/>
    <x v="0"/>
    <x v="4"/>
    <x v="0"/>
    <x v="1"/>
    <x v="4"/>
    <x v="2"/>
    <x v="1"/>
    <s v="Work with 2 to 3 people in my team"/>
    <x v="1"/>
    <s v="Depends on Company Culture"/>
    <x v="0"/>
    <x v="3"/>
    <x v="0"/>
  </r>
  <r>
    <d v="2023-04-06T16:15:48"/>
    <x v="0"/>
    <n v="173212"/>
    <x v="0"/>
    <x v="4"/>
    <x v="2"/>
    <x v="0"/>
    <s v="No"/>
    <x v="0"/>
    <x v="4"/>
    <x v="0"/>
    <x v="1"/>
    <x v="4"/>
    <x v="11"/>
    <x v="0"/>
    <s v="Work with 2 to 3 people in my team"/>
    <x v="1"/>
    <s v="Depends on Company Culture"/>
    <x v="0"/>
    <x v="3"/>
    <x v="0"/>
  </r>
  <r>
    <d v="2023-04-06T16:15:48"/>
    <x v="0"/>
    <n v="173212"/>
    <x v="0"/>
    <x v="4"/>
    <x v="2"/>
    <x v="0"/>
    <s v="No"/>
    <x v="0"/>
    <x v="4"/>
    <x v="0"/>
    <x v="1"/>
    <x v="4"/>
    <x v="11"/>
    <x v="1"/>
    <s v="Work with 2 to 3 people in my team"/>
    <x v="1"/>
    <s v="Depends on Company Culture"/>
    <x v="0"/>
    <x v="3"/>
    <x v="0"/>
  </r>
  <r>
    <d v="2023-04-06T16:15:48"/>
    <x v="0"/>
    <n v="173212"/>
    <x v="0"/>
    <x v="4"/>
    <x v="2"/>
    <x v="0"/>
    <s v="No"/>
    <x v="0"/>
    <x v="4"/>
    <x v="0"/>
    <x v="1"/>
    <x v="0"/>
    <x v="4"/>
    <x v="0"/>
    <s v="Work with 2 to 3 people in my team"/>
    <x v="1"/>
    <s v="Depends on Company Culture"/>
    <x v="0"/>
    <x v="3"/>
    <x v="0"/>
  </r>
  <r>
    <d v="2023-04-06T16:15:48"/>
    <x v="0"/>
    <n v="173212"/>
    <x v="0"/>
    <x v="4"/>
    <x v="2"/>
    <x v="0"/>
    <s v="No"/>
    <x v="0"/>
    <x v="4"/>
    <x v="0"/>
    <x v="1"/>
    <x v="0"/>
    <x v="4"/>
    <x v="1"/>
    <s v="Work with 2 to 3 people in my team"/>
    <x v="1"/>
    <s v="Depends on Company Culture"/>
    <x v="0"/>
    <x v="3"/>
    <x v="0"/>
  </r>
  <r>
    <d v="2023-04-06T16:15:48"/>
    <x v="0"/>
    <n v="173212"/>
    <x v="0"/>
    <x v="4"/>
    <x v="2"/>
    <x v="0"/>
    <s v="No"/>
    <x v="0"/>
    <x v="4"/>
    <x v="0"/>
    <x v="1"/>
    <x v="0"/>
    <x v="3"/>
    <x v="0"/>
    <s v="Work with 2 to 3 people in my team"/>
    <x v="1"/>
    <s v="Depends on Company Culture"/>
    <x v="0"/>
    <x v="3"/>
    <x v="0"/>
  </r>
  <r>
    <d v="2023-04-06T16:15:48"/>
    <x v="0"/>
    <n v="173212"/>
    <x v="0"/>
    <x v="4"/>
    <x v="2"/>
    <x v="0"/>
    <s v="No"/>
    <x v="0"/>
    <x v="4"/>
    <x v="0"/>
    <x v="1"/>
    <x v="0"/>
    <x v="3"/>
    <x v="1"/>
    <s v="Work with 2 to 3 people in my team"/>
    <x v="1"/>
    <s v="Depends on Company Culture"/>
    <x v="0"/>
    <x v="3"/>
    <x v="0"/>
  </r>
  <r>
    <d v="2023-04-06T16:15:48"/>
    <x v="0"/>
    <n v="173212"/>
    <x v="0"/>
    <x v="4"/>
    <x v="2"/>
    <x v="0"/>
    <s v="No"/>
    <x v="0"/>
    <x v="4"/>
    <x v="0"/>
    <x v="1"/>
    <x v="0"/>
    <x v="2"/>
    <x v="0"/>
    <s v="Work with 2 to 3 people in my team"/>
    <x v="1"/>
    <s v="Depends on Company Culture"/>
    <x v="0"/>
    <x v="3"/>
    <x v="0"/>
  </r>
  <r>
    <d v="2023-04-06T16:15:48"/>
    <x v="0"/>
    <n v="173212"/>
    <x v="0"/>
    <x v="4"/>
    <x v="2"/>
    <x v="0"/>
    <s v="No"/>
    <x v="0"/>
    <x v="4"/>
    <x v="0"/>
    <x v="1"/>
    <x v="0"/>
    <x v="2"/>
    <x v="1"/>
    <s v="Work with 2 to 3 people in my team"/>
    <x v="1"/>
    <s v="Depends on Company Culture"/>
    <x v="0"/>
    <x v="3"/>
    <x v="0"/>
  </r>
  <r>
    <d v="2023-04-06T16:15:48"/>
    <x v="0"/>
    <n v="173212"/>
    <x v="0"/>
    <x v="4"/>
    <x v="2"/>
    <x v="0"/>
    <s v="No"/>
    <x v="0"/>
    <x v="4"/>
    <x v="0"/>
    <x v="1"/>
    <x v="0"/>
    <x v="11"/>
    <x v="0"/>
    <s v="Work with 2 to 3 people in my team"/>
    <x v="1"/>
    <s v="Depends on Company Culture"/>
    <x v="0"/>
    <x v="3"/>
    <x v="0"/>
  </r>
  <r>
    <d v="2023-04-06T16:15:48"/>
    <x v="0"/>
    <n v="173212"/>
    <x v="0"/>
    <x v="4"/>
    <x v="2"/>
    <x v="0"/>
    <s v="No"/>
    <x v="0"/>
    <x v="4"/>
    <x v="0"/>
    <x v="1"/>
    <x v="0"/>
    <x v="11"/>
    <x v="1"/>
    <s v="Work with 2 to 3 people in my team"/>
    <x v="1"/>
    <s v="Depends on Company Culture"/>
    <x v="0"/>
    <x v="3"/>
    <x v="0"/>
  </r>
  <r>
    <d v="2023-04-06T16:15:48"/>
    <x v="0"/>
    <n v="173212"/>
    <x v="0"/>
    <x v="4"/>
    <x v="2"/>
    <x v="0"/>
    <s v="No"/>
    <x v="0"/>
    <x v="4"/>
    <x v="0"/>
    <x v="1"/>
    <x v="5"/>
    <x v="4"/>
    <x v="0"/>
    <s v="Work with 2 to 3 people in my team"/>
    <x v="1"/>
    <s v="Depends on Company Culture"/>
    <x v="0"/>
    <x v="3"/>
    <x v="0"/>
  </r>
  <r>
    <d v="2023-04-06T16:15:48"/>
    <x v="0"/>
    <n v="173212"/>
    <x v="0"/>
    <x v="4"/>
    <x v="2"/>
    <x v="0"/>
    <s v="No"/>
    <x v="0"/>
    <x v="4"/>
    <x v="0"/>
    <x v="1"/>
    <x v="5"/>
    <x v="4"/>
    <x v="1"/>
    <s v="Work with 2 to 3 people in my team"/>
    <x v="1"/>
    <s v="Depends on Company Culture"/>
    <x v="0"/>
    <x v="3"/>
    <x v="0"/>
  </r>
  <r>
    <d v="2023-04-06T16:15:48"/>
    <x v="0"/>
    <n v="173212"/>
    <x v="0"/>
    <x v="4"/>
    <x v="2"/>
    <x v="0"/>
    <s v="No"/>
    <x v="0"/>
    <x v="4"/>
    <x v="0"/>
    <x v="1"/>
    <x v="5"/>
    <x v="3"/>
    <x v="0"/>
    <s v="Work with 2 to 3 people in my team"/>
    <x v="1"/>
    <s v="Depends on Company Culture"/>
    <x v="0"/>
    <x v="3"/>
    <x v="0"/>
  </r>
  <r>
    <d v="2023-04-06T16:15:48"/>
    <x v="0"/>
    <n v="173212"/>
    <x v="0"/>
    <x v="4"/>
    <x v="2"/>
    <x v="0"/>
    <s v="No"/>
    <x v="0"/>
    <x v="4"/>
    <x v="0"/>
    <x v="1"/>
    <x v="5"/>
    <x v="3"/>
    <x v="1"/>
    <s v="Work with 2 to 3 people in my team"/>
    <x v="1"/>
    <s v="Depends on Company Culture"/>
    <x v="0"/>
    <x v="3"/>
    <x v="0"/>
  </r>
  <r>
    <d v="2023-04-06T16:15:48"/>
    <x v="0"/>
    <n v="173212"/>
    <x v="0"/>
    <x v="4"/>
    <x v="2"/>
    <x v="0"/>
    <s v="No"/>
    <x v="0"/>
    <x v="4"/>
    <x v="0"/>
    <x v="1"/>
    <x v="5"/>
    <x v="2"/>
    <x v="0"/>
    <s v="Work with 2 to 3 people in my team"/>
    <x v="1"/>
    <s v="Depends on Company Culture"/>
    <x v="0"/>
    <x v="3"/>
    <x v="0"/>
  </r>
  <r>
    <d v="2023-04-06T16:15:48"/>
    <x v="0"/>
    <n v="173212"/>
    <x v="0"/>
    <x v="4"/>
    <x v="2"/>
    <x v="0"/>
    <s v="No"/>
    <x v="0"/>
    <x v="4"/>
    <x v="0"/>
    <x v="1"/>
    <x v="5"/>
    <x v="2"/>
    <x v="1"/>
    <s v="Work with 2 to 3 people in my team"/>
    <x v="1"/>
    <s v="Depends on Company Culture"/>
    <x v="0"/>
    <x v="3"/>
    <x v="0"/>
  </r>
  <r>
    <d v="2023-04-06T16:15:48"/>
    <x v="0"/>
    <n v="173212"/>
    <x v="0"/>
    <x v="4"/>
    <x v="2"/>
    <x v="0"/>
    <s v="No"/>
    <x v="0"/>
    <x v="4"/>
    <x v="0"/>
    <x v="1"/>
    <x v="5"/>
    <x v="11"/>
    <x v="0"/>
    <s v="Work with 2 to 3 people in my team"/>
    <x v="1"/>
    <s v="Depends on Company Culture"/>
    <x v="0"/>
    <x v="3"/>
    <x v="0"/>
  </r>
  <r>
    <d v="2023-04-06T16:15:48"/>
    <x v="0"/>
    <n v="173212"/>
    <x v="0"/>
    <x v="4"/>
    <x v="2"/>
    <x v="0"/>
    <s v="No"/>
    <x v="0"/>
    <x v="4"/>
    <x v="0"/>
    <x v="1"/>
    <x v="5"/>
    <x v="11"/>
    <x v="1"/>
    <s v="Work with 2 to 3 people in my team"/>
    <x v="1"/>
    <s v="Depends on Company Culture"/>
    <x v="0"/>
    <x v="3"/>
    <x v="0"/>
  </r>
  <r>
    <d v="2023-04-06T16:15:48"/>
    <x v="0"/>
    <n v="173212"/>
    <x v="0"/>
    <x v="4"/>
    <x v="2"/>
    <x v="0"/>
    <s v="No"/>
    <x v="0"/>
    <x v="4"/>
    <x v="0"/>
    <x v="2"/>
    <x v="4"/>
    <x v="4"/>
    <x v="0"/>
    <s v="Work with 2 to 3 people in my team"/>
    <x v="1"/>
    <s v="Depends on Company Culture"/>
    <x v="0"/>
    <x v="3"/>
    <x v="0"/>
  </r>
  <r>
    <d v="2023-04-06T16:15:48"/>
    <x v="0"/>
    <n v="173212"/>
    <x v="0"/>
    <x v="4"/>
    <x v="2"/>
    <x v="0"/>
    <s v="No"/>
    <x v="0"/>
    <x v="4"/>
    <x v="0"/>
    <x v="2"/>
    <x v="4"/>
    <x v="4"/>
    <x v="1"/>
    <s v="Work with 2 to 3 people in my team"/>
    <x v="1"/>
    <s v="Depends on Company Culture"/>
    <x v="0"/>
    <x v="3"/>
    <x v="0"/>
  </r>
  <r>
    <d v="2023-04-06T16:15:48"/>
    <x v="0"/>
    <n v="173212"/>
    <x v="0"/>
    <x v="4"/>
    <x v="2"/>
    <x v="0"/>
    <s v="No"/>
    <x v="0"/>
    <x v="4"/>
    <x v="0"/>
    <x v="2"/>
    <x v="4"/>
    <x v="3"/>
    <x v="0"/>
    <s v="Work with 2 to 3 people in my team"/>
    <x v="1"/>
    <s v="Depends on Company Culture"/>
    <x v="0"/>
    <x v="3"/>
    <x v="0"/>
  </r>
  <r>
    <d v="2023-04-06T16:15:48"/>
    <x v="0"/>
    <n v="173212"/>
    <x v="0"/>
    <x v="4"/>
    <x v="2"/>
    <x v="0"/>
    <s v="No"/>
    <x v="0"/>
    <x v="4"/>
    <x v="0"/>
    <x v="2"/>
    <x v="4"/>
    <x v="3"/>
    <x v="1"/>
    <s v="Work with 2 to 3 people in my team"/>
    <x v="1"/>
    <s v="Depends on Company Culture"/>
    <x v="0"/>
    <x v="3"/>
    <x v="0"/>
  </r>
  <r>
    <d v="2023-04-06T16:15:48"/>
    <x v="0"/>
    <n v="173212"/>
    <x v="0"/>
    <x v="4"/>
    <x v="2"/>
    <x v="0"/>
    <s v="No"/>
    <x v="0"/>
    <x v="4"/>
    <x v="0"/>
    <x v="2"/>
    <x v="4"/>
    <x v="2"/>
    <x v="0"/>
    <s v="Work with 2 to 3 people in my team"/>
    <x v="1"/>
    <s v="Depends on Company Culture"/>
    <x v="0"/>
    <x v="3"/>
    <x v="0"/>
  </r>
  <r>
    <d v="2023-04-06T16:15:48"/>
    <x v="0"/>
    <n v="173212"/>
    <x v="0"/>
    <x v="4"/>
    <x v="2"/>
    <x v="0"/>
    <s v="No"/>
    <x v="0"/>
    <x v="4"/>
    <x v="0"/>
    <x v="2"/>
    <x v="4"/>
    <x v="2"/>
    <x v="1"/>
    <s v="Work with 2 to 3 people in my team"/>
    <x v="1"/>
    <s v="Depends on Company Culture"/>
    <x v="0"/>
    <x v="3"/>
    <x v="0"/>
  </r>
  <r>
    <d v="2023-04-06T16:15:48"/>
    <x v="0"/>
    <n v="173212"/>
    <x v="0"/>
    <x v="4"/>
    <x v="2"/>
    <x v="0"/>
    <s v="No"/>
    <x v="0"/>
    <x v="4"/>
    <x v="0"/>
    <x v="2"/>
    <x v="4"/>
    <x v="11"/>
    <x v="0"/>
    <s v="Work with 2 to 3 people in my team"/>
    <x v="1"/>
    <s v="Depends on Company Culture"/>
    <x v="0"/>
    <x v="3"/>
    <x v="0"/>
  </r>
  <r>
    <d v="2023-04-06T16:15:48"/>
    <x v="0"/>
    <n v="173212"/>
    <x v="0"/>
    <x v="4"/>
    <x v="2"/>
    <x v="0"/>
    <s v="No"/>
    <x v="0"/>
    <x v="4"/>
    <x v="0"/>
    <x v="2"/>
    <x v="4"/>
    <x v="11"/>
    <x v="1"/>
    <s v="Work with 2 to 3 people in my team"/>
    <x v="1"/>
    <s v="Depends on Company Culture"/>
    <x v="0"/>
    <x v="3"/>
    <x v="0"/>
  </r>
  <r>
    <d v="2023-04-06T16:15:48"/>
    <x v="0"/>
    <n v="173212"/>
    <x v="0"/>
    <x v="4"/>
    <x v="2"/>
    <x v="0"/>
    <s v="No"/>
    <x v="0"/>
    <x v="4"/>
    <x v="0"/>
    <x v="2"/>
    <x v="0"/>
    <x v="4"/>
    <x v="0"/>
    <s v="Work with 2 to 3 people in my team"/>
    <x v="1"/>
    <s v="Depends on Company Culture"/>
    <x v="0"/>
    <x v="3"/>
    <x v="0"/>
  </r>
  <r>
    <d v="2023-04-06T16:15:48"/>
    <x v="0"/>
    <n v="173212"/>
    <x v="0"/>
    <x v="4"/>
    <x v="2"/>
    <x v="0"/>
    <s v="No"/>
    <x v="0"/>
    <x v="4"/>
    <x v="0"/>
    <x v="2"/>
    <x v="0"/>
    <x v="4"/>
    <x v="1"/>
    <s v="Work with 2 to 3 people in my team"/>
    <x v="1"/>
    <s v="Depends on Company Culture"/>
    <x v="0"/>
    <x v="3"/>
    <x v="0"/>
  </r>
  <r>
    <d v="2023-04-06T16:15:48"/>
    <x v="0"/>
    <n v="173212"/>
    <x v="0"/>
    <x v="4"/>
    <x v="2"/>
    <x v="0"/>
    <s v="No"/>
    <x v="0"/>
    <x v="4"/>
    <x v="0"/>
    <x v="2"/>
    <x v="0"/>
    <x v="3"/>
    <x v="0"/>
    <s v="Work with 2 to 3 people in my team"/>
    <x v="1"/>
    <s v="Depends on Company Culture"/>
    <x v="0"/>
    <x v="3"/>
    <x v="0"/>
  </r>
  <r>
    <d v="2023-04-06T16:15:48"/>
    <x v="0"/>
    <n v="173212"/>
    <x v="0"/>
    <x v="4"/>
    <x v="2"/>
    <x v="0"/>
    <s v="No"/>
    <x v="0"/>
    <x v="4"/>
    <x v="0"/>
    <x v="2"/>
    <x v="0"/>
    <x v="3"/>
    <x v="1"/>
    <s v="Work with 2 to 3 people in my team"/>
    <x v="1"/>
    <s v="Depends on Company Culture"/>
    <x v="0"/>
    <x v="3"/>
    <x v="0"/>
  </r>
  <r>
    <d v="2023-04-06T16:15:48"/>
    <x v="0"/>
    <n v="173212"/>
    <x v="0"/>
    <x v="4"/>
    <x v="2"/>
    <x v="0"/>
    <s v="No"/>
    <x v="0"/>
    <x v="4"/>
    <x v="0"/>
    <x v="2"/>
    <x v="0"/>
    <x v="2"/>
    <x v="0"/>
    <s v="Work with 2 to 3 people in my team"/>
    <x v="1"/>
    <s v="Depends on Company Culture"/>
    <x v="0"/>
    <x v="3"/>
    <x v="0"/>
  </r>
  <r>
    <d v="2023-04-06T16:15:48"/>
    <x v="0"/>
    <n v="173212"/>
    <x v="0"/>
    <x v="4"/>
    <x v="2"/>
    <x v="0"/>
    <s v="No"/>
    <x v="0"/>
    <x v="4"/>
    <x v="0"/>
    <x v="2"/>
    <x v="0"/>
    <x v="2"/>
    <x v="1"/>
    <s v="Work with 2 to 3 people in my team"/>
    <x v="1"/>
    <s v="Depends on Company Culture"/>
    <x v="0"/>
    <x v="3"/>
    <x v="0"/>
  </r>
  <r>
    <d v="2023-04-06T16:15:48"/>
    <x v="0"/>
    <n v="173212"/>
    <x v="0"/>
    <x v="4"/>
    <x v="2"/>
    <x v="0"/>
    <s v="No"/>
    <x v="0"/>
    <x v="4"/>
    <x v="0"/>
    <x v="2"/>
    <x v="0"/>
    <x v="11"/>
    <x v="0"/>
    <s v="Work with 2 to 3 people in my team"/>
    <x v="1"/>
    <s v="Depends on Company Culture"/>
    <x v="0"/>
    <x v="3"/>
    <x v="0"/>
  </r>
  <r>
    <d v="2023-04-06T16:15:48"/>
    <x v="0"/>
    <n v="173212"/>
    <x v="0"/>
    <x v="4"/>
    <x v="2"/>
    <x v="0"/>
    <s v="No"/>
    <x v="0"/>
    <x v="4"/>
    <x v="0"/>
    <x v="2"/>
    <x v="0"/>
    <x v="11"/>
    <x v="1"/>
    <s v="Work with 2 to 3 people in my team"/>
    <x v="1"/>
    <s v="Depends on Company Culture"/>
    <x v="0"/>
    <x v="3"/>
    <x v="0"/>
  </r>
  <r>
    <d v="2023-04-06T16:15:48"/>
    <x v="0"/>
    <n v="173212"/>
    <x v="0"/>
    <x v="4"/>
    <x v="2"/>
    <x v="0"/>
    <s v="No"/>
    <x v="0"/>
    <x v="4"/>
    <x v="0"/>
    <x v="2"/>
    <x v="5"/>
    <x v="4"/>
    <x v="0"/>
    <s v="Work with 2 to 3 people in my team"/>
    <x v="1"/>
    <s v="Depends on Company Culture"/>
    <x v="0"/>
    <x v="3"/>
    <x v="0"/>
  </r>
  <r>
    <d v="2023-04-06T16:15:48"/>
    <x v="0"/>
    <n v="173212"/>
    <x v="0"/>
    <x v="4"/>
    <x v="2"/>
    <x v="0"/>
    <s v="No"/>
    <x v="0"/>
    <x v="4"/>
    <x v="0"/>
    <x v="2"/>
    <x v="5"/>
    <x v="4"/>
    <x v="1"/>
    <s v="Work with 2 to 3 people in my team"/>
    <x v="1"/>
    <s v="Depends on Company Culture"/>
    <x v="0"/>
    <x v="3"/>
    <x v="0"/>
  </r>
  <r>
    <d v="2023-04-06T16:15:48"/>
    <x v="0"/>
    <n v="173212"/>
    <x v="0"/>
    <x v="4"/>
    <x v="2"/>
    <x v="0"/>
    <s v="No"/>
    <x v="0"/>
    <x v="4"/>
    <x v="0"/>
    <x v="2"/>
    <x v="5"/>
    <x v="3"/>
    <x v="0"/>
    <s v="Work with 2 to 3 people in my team"/>
    <x v="1"/>
    <s v="Depends on Company Culture"/>
    <x v="0"/>
    <x v="3"/>
    <x v="0"/>
  </r>
  <r>
    <d v="2023-04-06T16:15:48"/>
    <x v="0"/>
    <n v="173212"/>
    <x v="0"/>
    <x v="4"/>
    <x v="2"/>
    <x v="0"/>
    <s v="No"/>
    <x v="0"/>
    <x v="4"/>
    <x v="0"/>
    <x v="2"/>
    <x v="5"/>
    <x v="3"/>
    <x v="1"/>
    <s v="Work with 2 to 3 people in my team"/>
    <x v="1"/>
    <s v="Depends on Company Culture"/>
    <x v="0"/>
    <x v="3"/>
    <x v="0"/>
  </r>
  <r>
    <d v="2023-04-06T16:15:48"/>
    <x v="0"/>
    <n v="173212"/>
    <x v="0"/>
    <x v="4"/>
    <x v="2"/>
    <x v="0"/>
    <s v="No"/>
    <x v="0"/>
    <x v="4"/>
    <x v="0"/>
    <x v="2"/>
    <x v="5"/>
    <x v="2"/>
    <x v="0"/>
    <s v="Work with 2 to 3 people in my team"/>
    <x v="1"/>
    <s v="Depends on Company Culture"/>
    <x v="0"/>
    <x v="3"/>
    <x v="0"/>
  </r>
  <r>
    <d v="2023-04-06T16:15:48"/>
    <x v="0"/>
    <n v="173212"/>
    <x v="0"/>
    <x v="4"/>
    <x v="2"/>
    <x v="0"/>
    <s v="No"/>
    <x v="0"/>
    <x v="4"/>
    <x v="0"/>
    <x v="2"/>
    <x v="5"/>
    <x v="2"/>
    <x v="1"/>
    <s v="Work with 2 to 3 people in my team"/>
    <x v="1"/>
    <s v="Depends on Company Culture"/>
    <x v="0"/>
    <x v="3"/>
    <x v="0"/>
  </r>
  <r>
    <d v="2023-04-06T16:15:48"/>
    <x v="0"/>
    <n v="173212"/>
    <x v="0"/>
    <x v="4"/>
    <x v="2"/>
    <x v="0"/>
    <s v="No"/>
    <x v="0"/>
    <x v="4"/>
    <x v="0"/>
    <x v="2"/>
    <x v="5"/>
    <x v="11"/>
    <x v="0"/>
    <s v="Work with 2 to 3 people in my team"/>
    <x v="1"/>
    <s v="Depends on Company Culture"/>
    <x v="0"/>
    <x v="3"/>
    <x v="0"/>
  </r>
  <r>
    <d v="2023-04-06T16:15:48"/>
    <x v="0"/>
    <n v="173212"/>
    <x v="0"/>
    <x v="4"/>
    <x v="2"/>
    <x v="0"/>
    <s v="No"/>
    <x v="0"/>
    <x v="4"/>
    <x v="0"/>
    <x v="2"/>
    <x v="5"/>
    <x v="11"/>
    <x v="1"/>
    <s v="Work with 2 to 3 people in my team"/>
    <x v="1"/>
    <s v="Depends on Company Culture"/>
    <x v="0"/>
    <x v="3"/>
    <x v="0"/>
  </r>
  <r>
    <d v="2023-04-06T16:21:22"/>
    <x v="0"/>
    <n v="507002"/>
    <x v="1"/>
    <x v="2"/>
    <x v="2"/>
    <x v="1"/>
    <s v="Yes"/>
    <x v="0"/>
    <x v="8"/>
    <x v="0"/>
    <x v="0"/>
    <x v="4"/>
    <x v="0"/>
    <x v="2"/>
    <s v="Work alone"/>
    <x v="1"/>
    <s v="Depends on Company Culture"/>
    <x v="0"/>
    <x v="2"/>
    <x v="3"/>
  </r>
  <r>
    <d v="2023-04-06T16:21:22"/>
    <x v="0"/>
    <n v="507002"/>
    <x v="1"/>
    <x v="2"/>
    <x v="2"/>
    <x v="1"/>
    <s v="Yes"/>
    <x v="0"/>
    <x v="8"/>
    <x v="0"/>
    <x v="0"/>
    <x v="4"/>
    <x v="0"/>
    <x v="2"/>
    <s v="Work with 2 to 3 people in my team"/>
    <x v="1"/>
    <s v="Depends on Company Culture"/>
    <x v="0"/>
    <x v="2"/>
    <x v="3"/>
  </r>
  <r>
    <d v="2023-04-06T16:21:22"/>
    <x v="0"/>
    <n v="507002"/>
    <x v="1"/>
    <x v="2"/>
    <x v="2"/>
    <x v="1"/>
    <s v="Yes"/>
    <x v="0"/>
    <x v="8"/>
    <x v="0"/>
    <x v="0"/>
    <x v="4"/>
    <x v="0"/>
    <x v="2"/>
    <s v="Work with 5 to 6 people in my team"/>
    <x v="1"/>
    <s v="Depends on Company Culture"/>
    <x v="0"/>
    <x v="2"/>
    <x v="3"/>
  </r>
  <r>
    <d v="2023-04-06T16:21:22"/>
    <x v="0"/>
    <n v="507002"/>
    <x v="1"/>
    <x v="2"/>
    <x v="2"/>
    <x v="1"/>
    <s v="Yes"/>
    <x v="0"/>
    <x v="8"/>
    <x v="0"/>
    <x v="0"/>
    <x v="4"/>
    <x v="0"/>
    <x v="2"/>
    <s v="Work with 7 to 10 or more people in my team"/>
    <x v="1"/>
    <s v="Depends on Company Culture"/>
    <x v="0"/>
    <x v="2"/>
    <x v="3"/>
  </r>
  <r>
    <d v="2023-04-06T16:21:22"/>
    <x v="0"/>
    <n v="507002"/>
    <x v="1"/>
    <x v="2"/>
    <x v="2"/>
    <x v="1"/>
    <s v="Yes"/>
    <x v="0"/>
    <x v="8"/>
    <x v="0"/>
    <x v="0"/>
    <x v="4"/>
    <x v="0"/>
    <x v="2"/>
    <s v="Work with more than 10 people in my team"/>
    <x v="1"/>
    <s v="Depends on Company Culture"/>
    <x v="0"/>
    <x v="2"/>
    <x v="3"/>
  </r>
  <r>
    <d v="2023-04-06T16:21:22"/>
    <x v="0"/>
    <n v="507002"/>
    <x v="1"/>
    <x v="2"/>
    <x v="2"/>
    <x v="1"/>
    <s v="Yes"/>
    <x v="0"/>
    <x v="8"/>
    <x v="0"/>
    <x v="0"/>
    <x v="4"/>
    <x v="4"/>
    <x v="2"/>
    <s v="Work alone"/>
    <x v="1"/>
    <s v="Depends on Company Culture"/>
    <x v="0"/>
    <x v="2"/>
    <x v="3"/>
  </r>
  <r>
    <d v="2023-04-06T16:21:22"/>
    <x v="0"/>
    <n v="507002"/>
    <x v="1"/>
    <x v="2"/>
    <x v="2"/>
    <x v="1"/>
    <s v="Yes"/>
    <x v="0"/>
    <x v="8"/>
    <x v="0"/>
    <x v="0"/>
    <x v="4"/>
    <x v="4"/>
    <x v="2"/>
    <s v="Work with 2 to 3 people in my team"/>
    <x v="1"/>
    <s v="Depends on Company Culture"/>
    <x v="0"/>
    <x v="2"/>
    <x v="3"/>
  </r>
  <r>
    <d v="2023-04-06T16:21:22"/>
    <x v="0"/>
    <n v="507002"/>
    <x v="1"/>
    <x v="2"/>
    <x v="2"/>
    <x v="1"/>
    <s v="Yes"/>
    <x v="0"/>
    <x v="8"/>
    <x v="0"/>
    <x v="0"/>
    <x v="4"/>
    <x v="4"/>
    <x v="2"/>
    <s v="Work with 5 to 6 people in my team"/>
    <x v="1"/>
    <s v="Depends on Company Culture"/>
    <x v="0"/>
    <x v="2"/>
    <x v="3"/>
  </r>
  <r>
    <d v="2023-04-06T16:21:22"/>
    <x v="0"/>
    <n v="507002"/>
    <x v="1"/>
    <x v="2"/>
    <x v="2"/>
    <x v="1"/>
    <s v="Yes"/>
    <x v="0"/>
    <x v="8"/>
    <x v="0"/>
    <x v="0"/>
    <x v="4"/>
    <x v="4"/>
    <x v="2"/>
    <s v="Work with 7 to 10 or more people in my team"/>
    <x v="1"/>
    <s v="Depends on Company Culture"/>
    <x v="0"/>
    <x v="2"/>
    <x v="3"/>
  </r>
  <r>
    <d v="2023-04-06T16:21:22"/>
    <x v="0"/>
    <n v="507002"/>
    <x v="1"/>
    <x v="2"/>
    <x v="2"/>
    <x v="1"/>
    <s v="Yes"/>
    <x v="0"/>
    <x v="8"/>
    <x v="0"/>
    <x v="0"/>
    <x v="4"/>
    <x v="4"/>
    <x v="2"/>
    <s v="Work with more than 10 people in my team"/>
    <x v="1"/>
    <s v="Depends on Company Culture"/>
    <x v="0"/>
    <x v="2"/>
    <x v="3"/>
  </r>
  <r>
    <d v="2023-04-06T16:21:22"/>
    <x v="0"/>
    <n v="507002"/>
    <x v="1"/>
    <x v="2"/>
    <x v="2"/>
    <x v="1"/>
    <s v="Yes"/>
    <x v="0"/>
    <x v="8"/>
    <x v="0"/>
    <x v="0"/>
    <x v="4"/>
    <x v="2"/>
    <x v="2"/>
    <s v="Work alone"/>
    <x v="1"/>
    <s v="Depends on Company Culture"/>
    <x v="0"/>
    <x v="2"/>
    <x v="3"/>
  </r>
  <r>
    <d v="2023-04-06T16:21:22"/>
    <x v="0"/>
    <n v="507002"/>
    <x v="1"/>
    <x v="2"/>
    <x v="2"/>
    <x v="1"/>
    <s v="Yes"/>
    <x v="0"/>
    <x v="8"/>
    <x v="0"/>
    <x v="0"/>
    <x v="4"/>
    <x v="2"/>
    <x v="2"/>
    <s v="Work with 2 to 3 people in my team"/>
    <x v="1"/>
    <s v="Depends on Company Culture"/>
    <x v="0"/>
    <x v="2"/>
    <x v="3"/>
  </r>
  <r>
    <d v="2023-04-06T16:21:22"/>
    <x v="0"/>
    <n v="507002"/>
    <x v="1"/>
    <x v="2"/>
    <x v="2"/>
    <x v="1"/>
    <s v="Yes"/>
    <x v="0"/>
    <x v="8"/>
    <x v="0"/>
    <x v="0"/>
    <x v="4"/>
    <x v="2"/>
    <x v="2"/>
    <s v="Work with 5 to 6 people in my team"/>
    <x v="1"/>
    <s v="Depends on Company Culture"/>
    <x v="0"/>
    <x v="2"/>
    <x v="3"/>
  </r>
  <r>
    <d v="2023-04-06T16:21:22"/>
    <x v="0"/>
    <n v="507002"/>
    <x v="1"/>
    <x v="2"/>
    <x v="2"/>
    <x v="1"/>
    <s v="Yes"/>
    <x v="0"/>
    <x v="8"/>
    <x v="0"/>
    <x v="0"/>
    <x v="4"/>
    <x v="2"/>
    <x v="2"/>
    <s v="Work with 7 to 10 or more people in my team"/>
    <x v="1"/>
    <s v="Depends on Company Culture"/>
    <x v="0"/>
    <x v="2"/>
    <x v="3"/>
  </r>
  <r>
    <d v="2023-04-06T16:21:22"/>
    <x v="0"/>
    <n v="507002"/>
    <x v="1"/>
    <x v="2"/>
    <x v="2"/>
    <x v="1"/>
    <s v="Yes"/>
    <x v="0"/>
    <x v="8"/>
    <x v="0"/>
    <x v="0"/>
    <x v="4"/>
    <x v="2"/>
    <x v="2"/>
    <s v="Work with more than 10 people in my team"/>
    <x v="1"/>
    <s v="Depends on Company Culture"/>
    <x v="0"/>
    <x v="2"/>
    <x v="3"/>
  </r>
  <r>
    <d v="2023-04-06T16:21:22"/>
    <x v="0"/>
    <n v="507002"/>
    <x v="1"/>
    <x v="2"/>
    <x v="2"/>
    <x v="1"/>
    <s v="Yes"/>
    <x v="0"/>
    <x v="8"/>
    <x v="0"/>
    <x v="0"/>
    <x v="4"/>
    <x v="11"/>
    <x v="2"/>
    <s v="Work alone"/>
    <x v="1"/>
    <s v="Depends on Company Culture"/>
    <x v="0"/>
    <x v="2"/>
    <x v="3"/>
  </r>
  <r>
    <d v="2023-04-06T16:21:22"/>
    <x v="0"/>
    <n v="507002"/>
    <x v="1"/>
    <x v="2"/>
    <x v="2"/>
    <x v="1"/>
    <s v="Yes"/>
    <x v="0"/>
    <x v="8"/>
    <x v="0"/>
    <x v="0"/>
    <x v="4"/>
    <x v="11"/>
    <x v="2"/>
    <s v="Work with 2 to 3 people in my team"/>
    <x v="1"/>
    <s v="Depends on Company Culture"/>
    <x v="0"/>
    <x v="2"/>
    <x v="3"/>
  </r>
  <r>
    <d v="2023-04-06T16:21:22"/>
    <x v="0"/>
    <n v="507002"/>
    <x v="1"/>
    <x v="2"/>
    <x v="2"/>
    <x v="1"/>
    <s v="Yes"/>
    <x v="0"/>
    <x v="8"/>
    <x v="0"/>
    <x v="0"/>
    <x v="4"/>
    <x v="11"/>
    <x v="2"/>
    <s v="Work with 5 to 6 people in my team"/>
    <x v="1"/>
    <s v="Depends on Company Culture"/>
    <x v="0"/>
    <x v="2"/>
    <x v="3"/>
  </r>
  <r>
    <d v="2023-04-06T16:21:22"/>
    <x v="0"/>
    <n v="507002"/>
    <x v="1"/>
    <x v="2"/>
    <x v="2"/>
    <x v="1"/>
    <s v="Yes"/>
    <x v="0"/>
    <x v="8"/>
    <x v="0"/>
    <x v="0"/>
    <x v="4"/>
    <x v="11"/>
    <x v="2"/>
    <s v="Work with 7 to 10 or more people in my team"/>
    <x v="1"/>
    <s v="Depends on Company Culture"/>
    <x v="0"/>
    <x v="2"/>
    <x v="3"/>
  </r>
  <r>
    <d v="2023-04-06T16:21:22"/>
    <x v="0"/>
    <n v="507002"/>
    <x v="1"/>
    <x v="2"/>
    <x v="2"/>
    <x v="1"/>
    <s v="Yes"/>
    <x v="0"/>
    <x v="8"/>
    <x v="0"/>
    <x v="0"/>
    <x v="4"/>
    <x v="11"/>
    <x v="2"/>
    <s v="Work with more than 10 people in my team"/>
    <x v="1"/>
    <s v="Depends on Company Culture"/>
    <x v="0"/>
    <x v="2"/>
    <x v="3"/>
  </r>
  <r>
    <d v="2023-04-06T16:21:22"/>
    <x v="0"/>
    <n v="507002"/>
    <x v="1"/>
    <x v="2"/>
    <x v="2"/>
    <x v="1"/>
    <s v="Yes"/>
    <x v="0"/>
    <x v="8"/>
    <x v="0"/>
    <x v="0"/>
    <x v="0"/>
    <x v="0"/>
    <x v="2"/>
    <s v="Work alone"/>
    <x v="1"/>
    <s v="Depends on Company Culture"/>
    <x v="0"/>
    <x v="2"/>
    <x v="3"/>
  </r>
  <r>
    <d v="2023-04-06T16:21:22"/>
    <x v="0"/>
    <n v="507002"/>
    <x v="1"/>
    <x v="2"/>
    <x v="2"/>
    <x v="1"/>
    <s v="Yes"/>
    <x v="0"/>
    <x v="8"/>
    <x v="0"/>
    <x v="0"/>
    <x v="0"/>
    <x v="0"/>
    <x v="2"/>
    <s v="Work with 2 to 3 people in my team"/>
    <x v="1"/>
    <s v="Depends on Company Culture"/>
    <x v="0"/>
    <x v="2"/>
    <x v="3"/>
  </r>
  <r>
    <d v="2023-04-06T16:21:22"/>
    <x v="0"/>
    <n v="507002"/>
    <x v="1"/>
    <x v="2"/>
    <x v="2"/>
    <x v="1"/>
    <s v="Yes"/>
    <x v="0"/>
    <x v="8"/>
    <x v="0"/>
    <x v="0"/>
    <x v="0"/>
    <x v="0"/>
    <x v="2"/>
    <s v="Work with 5 to 6 people in my team"/>
    <x v="1"/>
    <s v="Depends on Company Culture"/>
    <x v="0"/>
    <x v="2"/>
    <x v="3"/>
  </r>
  <r>
    <d v="2023-04-06T16:21:22"/>
    <x v="0"/>
    <n v="507002"/>
    <x v="1"/>
    <x v="2"/>
    <x v="2"/>
    <x v="1"/>
    <s v="Yes"/>
    <x v="0"/>
    <x v="8"/>
    <x v="0"/>
    <x v="0"/>
    <x v="0"/>
    <x v="0"/>
    <x v="2"/>
    <s v="Work with 7 to 10 or more people in my team"/>
    <x v="1"/>
    <s v="Depends on Company Culture"/>
    <x v="0"/>
    <x v="2"/>
    <x v="3"/>
  </r>
  <r>
    <d v="2023-04-06T16:21:22"/>
    <x v="0"/>
    <n v="507002"/>
    <x v="1"/>
    <x v="2"/>
    <x v="2"/>
    <x v="1"/>
    <s v="Yes"/>
    <x v="0"/>
    <x v="8"/>
    <x v="0"/>
    <x v="0"/>
    <x v="0"/>
    <x v="0"/>
    <x v="2"/>
    <s v="Work with more than 10 people in my team"/>
    <x v="1"/>
    <s v="Depends on Company Culture"/>
    <x v="0"/>
    <x v="2"/>
    <x v="3"/>
  </r>
  <r>
    <d v="2023-04-06T16:21:22"/>
    <x v="0"/>
    <n v="507002"/>
    <x v="1"/>
    <x v="2"/>
    <x v="2"/>
    <x v="1"/>
    <s v="Yes"/>
    <x v="0"/>
    <x v="8"/>
    <x v="0"/>
    <x v="0"/>
    <x v="0"/>
    <x v="4"/>
    <x v="2"/>
    <s v="Work alone"/>
    <x v="1"/>
    <s v="Depends on Company Culture"/>
    <x v="0"/>
    <x v="2"/>
    <x v="3"/>
  </r>
  <r>
    <d v="2023-04-06T16:21:22"/>
    <x v="0"/>
    <n v="507002"/>
    <x v="1"/>
    <x v="2"/>
    <x v="2"/>
    <x v="1"/>
    <s v="Yes"/>
    <x v="0"/>
    <x v="8"/>
    <x v="0"/>
    <x v="0"/>
    <x v="0"/>
    <x v="4"/>
    <x v="2"/>
    <s v="Work with 2 to 3 people in my team"/>
    <x v="1"/>
    <s v="Depends on Company Culture"/>
    <x v="0"/>
    <x v="2"/>
    <x v="3"/>
  </r>
  <r>
    <d v="2023-04-06T16:21:22"/>
    <x v="0"/>
    <n v="507002"/>
    <x v="1"/>
    <x v="2"/>
    <x v="2"/>
    <x v="1"/>
    <s v="Yes"/>
    <x v="0"/>
    <x v="8"/>
    <x v="0"/>
    <x v="0"/>
    <x v="0"/>
    <x v="4"/>
    <x v="2"/>
    <s v="Work with 5 to 6 people in my team"/>
    <x v="1"/>
    <s v="Depends on Company Culture"/>
    <x v="0"/>
    <x v="2"/>
    <x v="3"/>
  </r>
  <r>
    <d v="2023-04-06T16:21:22"/>
    <x v="0"/>
    <n v="507002"/>
    <x v="1"/>
    <x v="2"/>
    <x v="2"/>
    <x v="1"/>
    <s v="Yes"/>
    <x v="0"/>
    <x v="8"/>
    <x v="0"/>
    <x v="0"/>
    <x v="0"/>
    <x v="4"/>
    <x v="2"/>
    <s v="Work with 7 to 10 or more people in my team"/>
    <x v="1"/>
    <s v="Depends on Company Culture"/>
    <x v="0"/>
    <x v="2"/>
    <x v="3"/>
  </r>
  <r>
    <d v="2023-04-06T16:21:22"/>
    <x v="0"/>
    <n v="507002"/>
    <x v="1"/>
    <x v="2"/>
    <x v="2"/>
    <x v="1"/>
    <s v="Yes"/>
    <x v="0"/>
    <x v="8"/>
    <x v="0"/>
    <x v="0"/>
    <x v="0"/>
    <x v="4"/>
    <x v="2"/>
    <s v="Work with more than 10 people in my team"/>
    <x v="1"/>
    <s v="Depends on Company Culture"/>
    <x v="0"/>
    <x v="2"/>
    <x v="3"/>
  </r>
  <r>
    <d v="2023-04-06T16:21:22"/>
    <x v="0"/>
    <n v="507002"/>
    <x v="1"/>
    <x v="2"/>
    <x v="2"/>
    <x v="1"/>
    <s v="Yes"/>
    <x v="0"/>
    <x v="8"/>
    <x v="0"/>
    <x v="0"/>
    <x v="0"/>
    <x v="2"/>
    <x v="2"/>
    <s v="Work alone"/>
    <x v="1"/>
    <s v="Depends on Company Culture"/>
    <x v="0"/>
    <x v="2"/>
    <x v="3"/>
  </r>
  <r>
    <d v="2023-04-06T16:21:22"/>
    <x v="0"/>
    <n v="507002"/>
    <x v="1"/>
    <x v="2"/>
    <x v="2"/>
    <x v="1"/>
    <s v="Yes"/>
    <x v="0"/>
    <x v="8"/>
    <x v="0"/>
    <x v="0"/>
    <x v="0"/>
    <x v="2"/>
    <x v="2"/>
    <s v="Work with 2 to 3 people in my team"/>
    <x v="1"/>
    <s v="Depends on Company Culture"/>
    <x v="0"/>
    <x v="2"/>
    <x v="3"/>
  </r>
  <r>
    <d v="2023-04-06T16:21:22"/>
    <x v="0"/>
    <n v="507002"/>
    <x v="1"/>
    <x v="2"/>
    <x v="2"/>
    <x v="1"/>
    <s v="Yes"/>
    <x v="0"/>
    <x v="8"/>
    <x v="0"/>
    <x v="0"/>
    <x v="0"/>
    <x v="2"/>
    <x v="2"/>
    <s v="Work with 5 to 6 people in my team"/>
    <x v="1"/>
    <s v="Depends on Company Culture"/>
    <x v="0"/>
    <x v="2"/>
    <x v="3"/>
  </r>
  <r>
    <d v="2023-04-06T16:21:22"/>
    <x v="0"/>
    <n v="507002"/>
    <x v="1"/>
    <x v="2"/>
    <x v="2"/>
    <x v="1"/>
    <s v="Yes"/>
    <x v="0"/>
    <x v="8"/>
    <x v="0"/>
    <x v="0"/>
    <x v="0"/>
    <x v="2"/>
    <x v="2"/>
    <s v="Work with 7 to 10 or more people in my team"/>
    <x v="1"/>
    <s v="Depends on Company Culture"/>
    <x v="0"/>
    <x v="2"/>
    <x v="3"/>
  </r>
  <r>
    <d v="2023-04-06T16:21:22"/>
    <x v="0"/>
    <n v="507002"/>
    <x v="1"/>
    <x v="2"/>
    <x v="2"/>
    <x v="1"/>
    <s v="Yes"/>
    <x v="0"/>
    <x v="8"/>
    <x v="0"/>
    <x v="0"/>
    <x v="0"/>
    <x v="2"/>
    <x v="2"/>
    <s v="Work with more than 10 people in my team"/>
    <x v="1"/>
    <s v="Depends on Company Culture"/>
    <x v="0"/>
    <x v="2"/>
    <x v="3"/>
  </r>
  <r>
    <d v="2023-04-06T16:21:22"/>
    <x v="0"/>
    <n v="507002"/>
    <x v="1"/>
    <x v="2"/>
    <x v="2"/>
    <x v="1"/>
    <s v="Yes"/>
    <x v="0"/>
    <x v="8"/>
    <x v="0"/>
    <x v="0"/>
    <x v="0"/>
    <x v="11"/>
    <x v="2"/>
    <s v="Work alone"/>
    <x v="1"/>
    <s v="Depends on Company Culture"/>
    <x v="0"/>
    <x v="2"/>
    <x v="3"/>
  </r>
  <r>
    <d v="2023-04-06T16:21:22"/>
    <x v="0"/>
    <n v="507002"/>
    <x v="1"/>
    <x v="2"/>
    <x v="2"/>
    <x v="1"/>
    <s v="Yes"/>
    <x v="0"/>
    <x v="8"/>
    <x v="0"/>
    <x v="0"/>
    <x v="0"/>
    <x v="11"/>
    <x v="2"/>
    <s v="Work with 2 to 3 people in my team"/>
    <x v="1"/>
    <s v="Depends on Company Culture"/>
    <x v="0"/>
    <x v="2"/>
    <x v="3"/>
  </r>
  <r>
    <d v="2023-04-06T16:21:22"/>
    <x v="0"/>
    <n v="507002"/>
    <x v="1"/>
    <x v="2"/>
    <x v="2"/>
    <x v="1"/>
    <s v="Yes"/>
    <x v="0"/>
    <x v="8"/>
    <x v="0"/>
    <x v="0"/>
    <x v="0"/>
    <x v="11"/>
    <x v="2"/>
    <s v="Work with 5 to 6 people in my team"/>
    <x v="1"/>
    <s v="Depends on Company Culture"/>
    <x v="0"/>
    <x v="2"/>
    <x v="3"/>
  </r>
  <r>
    <d v="2023-04-06T16:21:22"/>
    <x v="0"/>
    <n v="507002"/>
    <x v="1"/>
    <x v="2"/>
    <x v="2"/>
    <x v="1"/>
    <s v="Yes"/>
    <x v="0"/>
    <x v="8"/>
    <x v="0"/>
    <x v="0"/>
    <x v="0"/>
    <x v="11"/>
    <x v="2"/>
    <s v="Work with 7 to 10 or more people in my team"/>
    <x v="1"/>
    <s v="Depends on Company Culture"/>
    <x v="0"/>
    <x v="2"/>
    <x v="3"/>
  </r>
  <r>
    <d v="2023-04-06T16:21:22"/>
    <x v="0"/>
    <n v="507002"/>
    <x v="1"/>
    <x v="2"/>
    <x v="2"/>
    <x v="1"/>
    <s v="Yes"/>
    <x v="0"/>
    <x v="8"/>
    <x v="0"/>
    <x v="0"/>
    <x v="0"/>
    <x v="11"/>
    <x v="2"/>
    <s v="Work with more than 10 people in my team"/>
    <x v="1"/>
    <s v="Depends on Company Culture"/>
    <x v="0"/>
    <x v="2"/>
    <x v="3"/>
  </r>
  <r>
    <d v="2023-04-06T16:21:22"/>
    <x v="0"/>
    <n v="507002"/>
    <x v="1"/>
    <x v="2"/>
    <x v="2"/>
    <x v="1"/>
    <s v="Yes"/>
    <x v="0"/>
    <x v="8"/>
    <x v="0"/>
    <x v="0"/>
    <x v="1"/>
    <x v="0"/>
    <x v="2"/>
    <s v="Work alone"/>
    <x v="1"/>
    <s v="Depends on Company Culture"/>
    <x v="0"/>
    <x v="2"/>
    <x v="3"/>
  </r>
  <r>
    <d v="2023-04-06T16:21:22"/>
    <x v="0"/>
    <n v="507002"/>
    <x v="1"/>
    <x v="2"/>
    <x v="2"/>
    <x v="1"/>
    <s v="Yes"/>
    <x v="0"/>
    <x v="8"/>
    <x v="0"/>
    <x v="0"/>
    <x v="1"/>
    <x v="0"/>
    <x v="2"/>
    <s v="Work with 2 to 3 people in my team"/>
    <x v="1"/>
    <s v="Depends on Company Culture"/>
    <x v="0"/>
    <x v="2"/>
    <x v="3"/>
  </r>
  <r>
    <d v="2023-04-06T16:21:22"/>
    <x v="0"/>
    <n v="507002"/>
    <x v="1"/>
    <x v="2"/>
    <x v="2"/>
    <x v="1"/>
    <s v="Yes"/>
    <x v="0"/>
    <x v="8"/>
    <x v="0"/>
    <x v="0"/>
    <x v="1"/>
    <x v="0"/>
    <x v="2"/>
    <s v="Work with 5 to 6 people in my team"/>
    <x v="1"/>
    <s v="Depends on Company Culture"/>
    <x v="0"/>
    <x v="2"/>
    <x v="3"/>
  </r>
  <r>
    <d v="2023-04-06T16:21:22"/>
    <x v="0"/>
    <n v="507002"/>
    <x v="1"/>
    <x v="2"/>
    <x v="2"/>
    <x v="1"/>
    <s v="Yes"/>
    <x v="0"/>
    <x v="8"/>
    <x v="0"/>
    <x v="0"/>
    <x v="1"/>
    <x v="0"/>
    <x v="2"/>
    <s v="Work with 7 to 10 or more people in my team"/>
    <x v="1"/>
    <s v="Depends on Company Culture"/>
    <x v="0"/>
    <x v="2"/>
    <x v="3"/>
  </r>
  <r>
    <d v="2023-04-06T16:21:22"/>
    <x v="0"/>
    <n v="507002"/>
    <x v="1"/>
    <x v="2"/>
    <x v="2"/>
    <x v="1"/>
    <s v="Yes"/>
    <x v="0"/>
    <x v="8"/>
    <x v="0"/>
    <x v="0"/>
    <x v="1"/>
    <x v="0"/>
    <x v="2"/>
    <s v="Work with more than 10 people in my team"/>
    <x v="1"/>
    <s v="Depends on Company Culture"/>
    <x v="0"/>
    <x v="2"/>
    <x v="3"/>
  </r>
  <r>
    <d v="2023-04-06T16:21:22"/>
    <x v="0"/>
    <n v="507002"/>
    <x v="1"/>
    <x v="2"/>
    <x v="2"/>
    <x v="1"/>
    <s v="Yes"/>
    <x v="0"/>
    <x v="8"/>
    <x v="0"/>
    <x v="0"/>
    <x v="1"/>
    <x v="4"/>
    <x v="2"/>
    <s v="Work alone"/>
    <x v="1"/>
    <s v="Depends on Company Culture"/>
    <x v="0"/>
    <x v="2"/>
    <x v="3"/>
  </r>
  <r>
    <d v="2023-04-06T16:21:22"/>
    <x v="0"/>
    <n v="507002"/>
    <x v="1"/>
    <x v="2"/>
    <x v="2"/>
    <x v="1"/>
    <s v="Yes"/>
    <x v="0"/>
    <x v="8"/>
    <x v="0"/>
    <x v="0"/>
    <x v="1"/>
    <x v="4"/>
    <x v="2"/>
    <s v="Work with 2 to 3 people in my team"/>
    <x v="1"/>
    <s v="Depends on Company Culture"/>
    <x v="0"/>
    <x v="2"/>
    <x v="3"/>
  </r>
  <r>
    <d v="2023-04-06T16:21:22"/>
    <x v="0"/>
    <n v="507002"/>
    <x v="1"/>
    <x v="2"/>
    <x v="2"/>
    <x v="1"/>
    <s v="Yes"/>
    <x v="0"/>
    <x v="8"/>
    <x v="0"/>
    <x v="0"/>
    <x v="1"/>
    <x v="4"/>
    <x v="2"/>
    <s v="Work with 5 to 6 people in my team"/>
    <x v="1"/>
    <s v="Depends on Company Culture"/>
    <x v="0"/>
    <x v="2"/>
    <x v="3"/>
  </r>
  <r>
    <d v="2023-04-06T16:21:22"/>
    <x v="0"/>
    <n v="507002"/>
    <x v="1"/>
    <x v="2"/>
    <x v="2"/>
    <x v="1"/>
    <s v="Yes"/>
    <x v="0"/>
    <x v="8"/>
    <x v="0"/>
    <x v="0"/>
    <x v="1"/>
    <x v="4"/>
    <x v="2"/>
    <s v="Work with 7 to 10 or more people in my team"/>
    <x v="1"/>
    <s v="Depends on Company Culture"/>
    <x v="0"/>
    <x v="2"/>
    <x v="3"/>
  </r>
  <r>
    <d v="2023-04-06T16:21:22"/>
    <x v="0"/>
    <n v="507002"/>
    <x v="1"/>
    <x v="2"/>
    <x v="2"/>
    <x v="1"/>
    <s v="Yes"/>
    <x v="0"/>
    <x v="8"/>
    <x v="0"/>
    <x v="0"/>
    <x v="1"/>
    <x v="4"/>
    <x v="2"/>
    <s v="Work with more than 10 people in my team"/>
    <x v="1"/>
    <s v="Depends on Company Culture"/>
    <x v="0"/>
    <x v="2"/>
    <x v="3"/>
  </r>
  <r>
    <d v="2023-04-06T16:21:22"/>
    <x v="0"/>
    <n v="507002"/>
    <x v="1"/>
    <x v="2"/>
    <x v="2"/>
    <x v="1"/>
    <s v="Yes"/>
    <x v="0"/>
    <x v="8"/>
    <x v="0"/>
    <x v="0"/>
    <x v="1"/>
    <x v="2"/>
    <x v="2"/>
    <s v="Work alone"/>
    <x v="1"/>
    <s v="Depends on Company Culture"/>
    <x v="0"/>
    <x v="2"/>
    <x v="3"/>
  </r>
  <r>
    <d v="2023-04-06T16:21:22"/>
    <x v="0"/>
    <n v="507002"/>
    <x v="1"/>
    <x v="2"/>
    <x v="2"/>
    <x v="1"/>
    <s v="Yes"/>
    <x v="0"/>
    <x v="8"/>
    <x v="0"/>
    <x v="0"/>
    <x v="1"/>
    <x v="2"/>
    <x v="2"/>
    <s v="Work with 2 to 3 people in my team"/>
    <x v="1"/>
    <s v="Depends on Company Culture"/>
    <x v="0"/>
    <x v="2"/>
    <x v="3"/>
  </r>
  <r>
    <d v="2023-04-06T16:21:22"/>
    <x v="0"/>
    <n v="507002"/>
    <x v="1"/>
    <x v="2"/>
    <x v="2"/>
    <x v="1"/>
    <s v="Yes"/>
    <x v="0"/>
    <x v="8"/>
    <x v="0"/>
    <x v="0"/>
    <x v="1"/>
    <x v="2"/>
    <x v="2"/>
    <s v="Work with 5 to 6 people in my team"/>
    <x v="1"/>
    <s v="Depends on Company Culture"/>
    <x v="0"/>
    <x v="2"/>
    <x v="3"/>
  </r>
  <r>
    <d v="2023-04-06T16:21:22"/>
    <x v="0"/>
    <n v="507002"/>
    <x v="1"/>
    <x v="2"/>
    <x v="2"/>
    <x v="1"/>
    <s v="Yes"/>
    <x v="0"/>
    <x v="8"/>
    <x v="0"/>
    <x v="0"/>
    <x v="1"/>
    <x v="2"/>
    <x v="2"/>
    <s v="Work with 7 to 10 or more people in my team"/>
    <x v="1"/>
    <s v="Depends on Company Culture"/>
    <x v="0"/>
    <x v="2"/>
    <x v="3"/>
  </r>
  <r>
    <d v="2023-04-06T16:21:22"/>
    <x v="0"/>
    <n v="507002"/>
    <x v="1"/>
    <x v="2"/>
    <x v="2"/>
    <x v="1"/>
    <s v="Yes"/>
    <x v="0"/>
    <x v="8"/>
    <x v="0"/>
    <x v="0"/>
    <x v="1"/>
    <x v="2"/>
    <x v="2"/>
    <s v="Work with more than 10 people in my team"/>
    <x v="1"/>
    <s v="Depends on Company Culture"/>
    <x v="0"/>
    <x v="2"/>
    <x v="3"/>
  </r>
  <r>
    <d v="2023-04-06T16:21:22"/>
    <x v="0"/>
    <n v="507002"/>
    <x v="1"/>
    <x v="2"/>
    <x v="2"/>
    <x v="1"/>
    <s v="Yes"/>
    <x v="0"/>
    <x v="8"/>
    <x v="0"/>
    <x v="0"/>
    <x v="1"/>
    <x v="11"/>
    <x v="2"/>
    <s v="Work alone"/>
    <x v="1"/>
    <s v="Depends on Company Culture"/>
    <x v="0"/>
    <x v="2"/>
    <x v="3"/>
  </r>
  <r>
    <d v="2023-04-06T16:21:22"/>
    <x v="0"/>
    <n v="507002"/>
    <x v="1"/>
    <x v="2"/>
    <x v="2"/>
    <x v="1"/>
    <s v="Yes"/>
    <x v="0"/>
    <x v="8"/>
    <x v="0"/>
    <x v="0"/>
    <x v="1"/>
    <x v="11"/>
    <x v="2"/>
    <s v="Work with 2 to 3 people in my team"/>
    <x v="1"/>
    <s v="Depends on Company Culture"/>
    <x v="0"/>
    <x v="2"/>
    <x v="3"/>
  </r>
  <r>
    <d v="2023-04-06T16:21:22"/>
    <x v="0"/>
    <n v="507002"/>
    <x v="1"/>
    <x v="2"/>
    <x v="2"/>
    <x v="1"/>
    <s v="Yes"/>
    <x v="0"/>
    <x v="8"/>
    <x v="0"/>
    <x v="0"/>
    <x v="1"/>
    <x v="11"/>
    <x v="2"/>
    <s v="Work with 5 to 6 people in my team"/>
    <x v="1"/>
    <s v="Depends on Company Culture"/>
    <x v="0"/>
    <x v="2"/>
    <x v="3"/>
  </r>
  <r>
    <d v="2023-04-06T16:21:22"/>
    <x v="0"/>
    <n v="507002"/>
    <x v="1"/>
    <x v="2"/>
    <x v="2"/>
    <x v="1"/>
    <s v="Yes"/>
    <x v="0"/>
    <x v="8"/>
    <x v="0"/>
    <x v="0"/>
    <x v="1"/>
    <x v="11"/>
    <x v="2"/>
    <s v="Work with 7 to 10 or more people in my team"/>
    <x v="1"/>
    <s v="Depends on Company Culture"/>
    <x v="0"/>
    <x v="2"/>
    <x v="3"/>
  </r>
  <r>
    <d v="2023-04-06T16:21:22"/>
    <x v="0"/>
    <n v="507002"/>
    <x v="1"/>
    <x v="2"/>
    <x v="2"/>
    <x v="1"/>
    <s v="Yes"/>
    <x v="0"/>
    <x v="8"/>
    <x v="0"/>
    <x v="0"/>
    <x v="1"/>
    <x v="11"/>
    <x v="2"/>
    <s v="Work with more than 10 people in my team"/>
    <x v="1"/>
    <s v="Depends on Company Culture"/>
    <x v="0"/>
    <x v="2"/>
    <x v="3"/>
  </r>
  <r>
    <d v="2023-04-06T16:26:40"/>
    <x v="0"/>
    <n v="110001"/>
    <x v="1"/>
    <x v="5"/>
    <x v="0"/>
    <x v="1"/>
    <s v="Yes"/>
    <x v="1"/>
    <x v="1"/>
    <x v="2"/>
    <x v="0"/>
    <x v="4"/>
    <x v="8"/>
    <x v="2"/>
    <s v="Work with more than 10 people in my team"/>
    <x v="2"/>
    <s v="Yes"/>
    <x v="0"/>
    <x v="3"/>
    <x v="1"/>
  </r>
  <r>
    <d v="2023-04-06T16:26:40"/>
    <x v="0"/>
    <n v="110001"/>
    <x v="1"/>
    <x v="5"/>
    <x v="0"/>
    <x v="1"/>
    <s v="Yes"/>
    <x v="1"/>
    <x v="1"/>
    <x v="2"/>
    <x v="0"/>
    <x v="4"/>
    <x v="10"/>
    <x v="2"/>
    <s v="Work with more than 10 people in my team"/>
    <x v="2"/>
    <s v="Yes"/>
    <x v="0"/>
    <x v="3"/>
    <x v="1"/>
  </r>
  <r>
    <d v="2023-04-06T16:26:40"/>
    <x v="0"/>
    <n v="110001"/>
    <x v="1"/>
    <x v="5"/>
    <x v="0"/>
    <x v="1"/>
    <s v="Yes"/>
    <x v="1"/>
    <x v="1"/>
    <x v="2"/>
    <x v="0"/>
    <x v="4"/>
    <x v="0"/>
    <x v="2"/>
    <s v="Work with more than 10 people in my team"/>
    <x v="2"/>
    <s v="Yes"/>
    <x v="0"/>
    <x v="3"/>
    <x v="1"/>
  </r>
  <r>
    <d v="2023-04-06T16:26:40"/>
    <x v="0"/>
    <n v="110001"/>
    <x v="1"/>
    <x v="5"/>
    <x v="0"/>
    <x v="1"/>
    <s v="Yes"/>
    <x v="1"/>
    <x v="1"/>
    <x v="2"/>
    <x v="0"/>
    <x v="4"/>
    <x v="1"/>
    <x v="2"/>
    <s v="Work with more than 10 people in my team"/>
    <x v="2"/>
    <s v="Yes"/>
    <x v="0"/>
    <x v="3"/>
    <x v="1"/>
  </r>
  <r>
    <d v="2023-04-06T16:26:40"/>
    <x v="0"/>
    <n v="110001"/>
    <x v="1"/>
    <x v="5"/>
    <x v="0"/>
    <x v="1"/>
    <s v="Yes"/>
    <x v="1"/>
    <x v="1"/>
    <x v="2"/>
    <x v="0"/>
    <x v="0"/>
    <x v="8"/>
    <x v="2"/>
    <s v="Work with more than 10 people in my team"/>
    <x v="2"/>
    <s v="Yes"/>
    <x v="0"/>
    <x v="3"/>
    <x v="1"/>
  </r>
  <r>
    <d v="2023-04-06T16:26:40"/>
    <x v="0"/>
    <n v="110001"/>
    <x v="1"/>
    <x v="5"/>
    <x v="0"/>
    <x v="1"/>
    <s v="Yes"/>
    <x v="1"/>
    <x v="1"/>
    <x v="2"/>
    <x v="0"/>
    <x v="0"/>
    <x v="10"/>
    <x v="2"/>
    <s v="Work with more than 10 people in my team"/>
    <x v="2"/>
    <s v="Yes"/>
    <x v="0"/>
    <x v="3"/>
    <x v="1"/>
  </r>
  <r>
    <d v="2023-04-06T16:26:40"/>
    <x v="0"/>
    <n v="110001"/>
    <x v="1"/>
    <x v="5"/>
    <x v="0"/>
    <x v="1"/>
    <s v="Yes"/>
    <x v="1"/>
    <x v="1"/>
    <x v="2"/>
    <x v="0"/>
    <x v="0"/>
    <x v="0"/>
    <x v="2"/>
    <s v="Work with more than 10 people in my team"/>
    <x v="2"/>
    <s v="Yes"/>
    <x v="0"/>
    <x v="3"/>
    <x v="1"/>
  </r>
  <r>
    <d v="2023-04-06T16:26:40"/>
    <x v="0"/>
    <n v="110001"/>
    <x v="1"/>
    <x v="5"/>
    <x v="0"/>
    <x v="1"/>
    <s v="Yes"/>
    <x v="1"/>
    <x v="1"/>
    <x v="2"/>
    <x v="0"/>
    <x v="0"/>
    <x v="1"/>
    <x v="2"/>
    <s v="Work with more than 10 people in my team"/>
    <x v="2"/>
    <s v="Yes"/>
    <x v="0"/>
    <x v="3"/>
    <x v="1"/>
  </r>
  <r>
    <d v="2023-04-06T16:26:40"/>
    <x v="0"/>
    <n v="110001"/>
    <x v="1"/>
    <x v="5"/>
    <x v="0"/>
    <x v="1"/>
    <s v="Yes"/>
    <x v="1"/>
    <x v="1"/>
    <x v="2"/>
    <x v="0"/>
    <x v="5"/>
    <x v="8"/>
    <x v="2"/>
    <s v="Work with more than 10 people in my team"/>
    <x v="2"/>
    <s v="Yes"/>
    <x v="0"/>
    <x v="3"/>
    <x v="1"/>
  </r>
  <r>
    <d v="2023-04-06T16:26:40"/>
    <x v="0"/>
    <n v="110001"/>
    <x v="1"/>
    <x v="5"/>
    <x v="0"/>
    <x v="1"/>
    <s v="Yes"/>
    <x v="1"/>
    <x v="1"/>
    <x v="2"/>
    <x v="0"/>
    <x v="5"/>
    <x v="10"/>
    <x v="2"/>
    <s v="Work with more than 10 people in my team"/>
    <x v="2"/>
    <s v="Yes"/>
    <x v="0"/>
    <x v="3"/>
    <x v="1"/>
  </r>
  <r>
    <d v="2023-04-06T16:26:40"/>
    <x v="0"/>
    <n v="110001"/>
    <x v="1"/>
    <x v="5"/>
    <x v="0"/>
    <x v="1"/>
    <s v="Yes"/>
    <x v="1"/>
    <x v="1"/>
    <x v="2"/>
    <x v="0"/>
    <x v="5"/>
    <x v="0"/>
    <x v="2"/>
    <s v="Work with more than 10 people in my team"/>
    <x v="2"/>
    <s v="Yes"/>
    <x v="0"/>
    <x v="3"/>
    <x v="1"/>
  </r>
  <r>
    <d v="2023-04-06T16:26:40"/>
    <x v="0"/>
    <n v="110001"/>
    <x v="1"/>
    <x v="5"/>
    <x v="0"/>
    <x v="1"/>
    <s v="Yes"/>
    <x v="1"/>
    <x v="1"/>
    <x v="2"/>
    <x v="0"/>
    <x v="5"/>
    <x v="1"/>
    <x v="2"/>
    <s v="Work with more than 10 people in my team"/>
    <x v="2"/>
    <s v="Yes"/>
    <x v="0"/>
    <x v="3"/>
    <x v="1"/>
  </r>
  <r>
    <d v="2023-04-06T16:33:29"/>
    <x v="0"/>
    <n v="500032"/>
    <x v="0"/>
    <x v="5"/>
    <x v="0"/>
    <x v="1"/>
    <s v="No"/>
    <x v="0"/>
    <x v="4"/>
    <x v="1"/>
    <x v="1"/>
    <x v="4"/>
    <x v="8"/>
    <x v="0"/>
    <s v="Work with 7 to 10 or more people in my team"/>
    <x v="1"/>
    <s v="Depends on Company Culture"/>
    <x v="0"/>
    <x v="2"/>
    <x v="2"/>
  </r>
  <r>
    <d v="2023-04-06T16:33:29"/>
    <x v="0"/>
    <n v="500032"/>
    <x v="0"/>
    <x v="5"/>
    <x v="0"/>
    <x v="1"/>
    <s v="No"/>
    <x v="0"/>
    <x v="4"/>
    <x v="1"/>
    <x v="1"/>
    <x v="4"/>
    <x v="8"/>
    <x v="1"/>
    <s v="Work with 7 to 10 or more people in my team"/>
    <x v="1"/>
    <s v="Depends on Company Culture"/>
    <x v="0"/>
    <x v="2"/>
    <x v="2"/>
  </r>
  <r>
    <d v="2023-04-06T16:33:29"/>
    <x v="0"/>
    <n v="500032"/>
    <x v="0"/>
    <x v="5"/>
    <x v="0"/>
    <x v="1"/>
    <s v="No"/>
    <x v="0"/>
    <x v="4"/>
    <x v="1"/>
    <x v="1"/>
    <x v="4"/>
    <x v="0"/>
    <x v="0"/>
    <s v="Work with 7 to 10 or more people in my team"/>
    <x v="1"/>
    <s v="Depends on Company Culture"/>
    <x v="0"/>
    <x v="2"/>
    <x v="2"/>
  </r>
  <r>
    <d v="2023-04-06T16:33:29"/>
    <x v="0"/>
    <n v="500032"/>
    <x v="0"/>
    <x v="5"/>
    <x v="0"/>
    <x v="1"/>
    <s v="No"/>
    <x v="0"/>
    <x v="4"/>
    <x v="1"/>
    <x v="1"/>
    <x v="4"/>
    <x v="0"/>
    <x v="1"/>
    <s v="Work with 7 to 10 or more people in my team"/>
    <x v="1"/>
    <s v="Depends on Company Culture"/>
    <x v="0"/>
    <x v="2"/>
    <x v="2"/>
  </r>
  <r>
    <d v="2023-04-06T16:33:29"/>
    <x v="0"/>
    <n v="500032"/>
    <x v="0"/>
    <x v="5"/>
    <x v="0"/>
    <x v="1"/>
    <s v="No"/>
    <x v="0"/>
    <x v="4"/>
    <x v="1"/>
    <x v="1"/>
    <x v="4"/>
    <x v="4"/>
    <x v="0"/>
    <s v="Work with 7 to 10 or more people in my team"/>
    <x v="1"/>
    <s v="Depends on Company Culture"/>
    <x v="0"/>
    <x v="2"/>
    <x v="2"/>
  </r>
  <r>
    <d v="2023-04-06T16:33:29"/>
    <x v="0"/>
    <n v="500032"/>
    <x v="0"/>
    <x v="5"/>
    <x v="0"/>
    <x v="1"/>
    <s v="No"/>
    <x v="0"/>
    <x v="4"/>
    <x v="1"/>
    <x v="1"/>
    <x v="4"/>
    <x v="4"/>
    <x v="1"/>
    <s v="Work with 7 to 10 or more people in my team"/>
    <x v="1"/>
    <s v="Depends on Company Culture"/>
    <x v="0"/>
    <x v="2"/>
    <x v="2"/>
  </r>
  <r>
    <d v="2023-04-06T16:33:29"/>
    <x v="0"/>
    <n v="500032"/>
    <x v="0"/>
    <x v="5"/>
    <x v="0"/>
    <x v="1"/>
    <s v="No"/>
    <x v="0"/>
    <x v="4"/>
    <x v="1"/>
    <x v="1"/>
    <x v="4"/>
    <x v="1"/>
    <x v="0"/>
    <s v="Work with 7 to 10 or more people in my team"/>
    <x v="1"/>
    <s v="Depends on Company Culture"/>
    <x v="0"/>
    <x v="2"/>
    <x v="2"/>
  </r>
  <r>
    <d v="2023-04-06T16:33:29"/>
    <x v="0"/>
    <n v="500032"/>
    <x v="0"/>
    <x v="5"/>
    <x v="0"/>
    <x v="1"/>
    <s v="No"/>
    <x v="0"/>
    <x v="4"/>
    <x v="1"/>
    <x v="1"/>
    <x v="4"/>
    <x v="1"/>
    <x v="1"/>
    <s v="Work with 7 to 10 or more people in my team"/>
    <x v="1"/>
    <s v="Depends on Company Culture"/>
    <x v="0"/>
    <x v="2"/>
    <x v="2"/>
  </r>
  <r>
    <d v="2023-04-06T16:33:29"/>
    <x v="0"/>
    <n v="500032"/>
    <x v="0"/>
    <x v="5"/>
    <x v="0"/>
    <x v="1"/>
    <s v="No"/>
    <x v="0"/>
    <x v="4"/>
    <x v="1"/>
    <x v="1"/>
    <x v="0"/>
    <x v="8"/>
    <x v="0"/>
    <s v="Work with 7 to 10 or more people in my team"/>
    <x v="1"/>
    <s v="Depends on Company Culture"/>
    <x v="0"/>
    <x v="2"/>
    <x v="2"/>
  </r>
  <r>
    <d v="2023-04-06T16:33:29"/>
    <x v="0"/>
    <n v="500032"/>
    <x v="0"/>
    <x v="5"/>
    <x v="0"/>
    <x v="1"/>
    <s v="No"/>
    <x v="0"/>
    <x v="4"/>
    <x v="1"/>
    <x v="1"/>
    <x v="0"/>
    <x v="8"/>
    <x v="1"/>
    <s v="Work with 7 to 10 or more people in my team"/>
    <x v="1"/>
    <s v="Depends on Company Culture"/>
    <x v="0"/>
    <x v="2"/>
    <x v="2"/>
  </r>
  <r>
    <d v="2023-04-06T16:33:29"/>
    <x v="0"/>
    <n v="500032"/>
    <x v="0"/>
    <x v="5"/>
    <x v="0"/>
    <x v="1"/>
    <s v="No"/>
    <x v="0"/>
    <x v="4"/>
    <x v="1"/>
    <x v="1"/>
    <x v="0"/>
    <x v="0"/>
    <x v="0"/>
    <s v="Work with 7 to 10 or more people in my team"/>
    <x v="1"/>
    <s v="Depends on Company Culture"/>
    <x v="0"/>
    <x v="2"/>
    <x v="2"/>
  </r>
  <r>
    <d v="2023-04-06T16:33:29"/>
    <x v="0"/>
    <n v="500032"/>
    <x v="0"/>
    <x v="5"/>
    <x v="0"/>
    <x v="1"/>
    <s v="No"/>
    <x v="0"/>
    <x v="4"/>
    <x v="1"/>
    <x v="1"/>
    <x v="0"/>
    <x v="0"/>
    <x v="1"/>
    <s v="Work with 7 to 10 or more people in my team"/>
    <x v="1"/>
    <s v="Depends on Company Culture"/>
    <x v="0"/>
    <x v="2"/>
    <x v="2"/>
  </r>
  <r>
    <d v="2023-04-06T16:33:29"/>
    <x v="0"/>
    <n v="500032"/>
    <x v="0"/>
    <x v="5"/>
    <x v="0"/>
    <x v="1"/>
    <s v="No"/>
    <x v="0"/>
    <x v="4"/>
    <x v="1"/>
    <x v="1"/>
    <x v="0"/>
    <x v="4"/>
    <x v="0"/>
    <s v="Work with 7 to 10 or more people in my team"/>
    <x v="1"/>
    <s v="Depends on Company Culture"/>
    <x v="0"/>
    <x v="2"/>
    <x v="2"/>
  </r>
  <r>
    <d v="2023-04-06T16:33:29"/>
    <x v="0"/>
    <n v="500032"/>
    <x v="0"/>
    <x v="5"/>
    <x v="0"/>
    <x v="1"/>
    <s v="No"/>
    <x v="0"/>
    <x v="4"/>
    <x v="1"/>
    <x v="1"/>
    <x v="0"/>
    <x v="4"/>
    <x v="1"/>
    <s v="Work with 7 to 10 or more people in my team"/>
    <x v="1"/>
    <s v="Depends on Company Culture"/>
    <x v="0"/>
    <x v="2"/>
    <x v="2"/>
  </r>
  <r>
    <d v="2023-04-06T16:33:29"/>
    <x v="0"/>
    <n v="500032"/>
    <x v="0"/>
    <x v="5"/>
    <x v="0"/>
    <x v="1"/>
    <s v="No"/>
    <x v="0"/>
    <x v="4"/>
    <x v="1"/>
    <x v="1"/>
    <x v="0"/>
    <x v="1"/>
    <x v="0"/>
    <s v="Work with 7 to 10 or more people in my team"/>
    <x v="1"/>
    <s v="Depends on Company Culture"/>
    <x v="0"/>
    <x v="2"/>
    <x v="2"/>
  </r>
  <r>
    <d v="2023-04-06T16:33:29"/>
    <x v="0"/>
    <n v="500032"/>
    <x v="0"/>
    <x v="5"/>
    <x v="0"/>
    <x v="1"/>
    <s v="No"/>
    <x v="0"/>
    <x v="4"/>
    <x v="1"/>
    <x v="1"/>
    <x v="0"/>
    <x v="1"/>
    <x v="1"/>
    <s v="Work with 7 to 10 or more people in my team"/>
    <x v="1"/>
    <s v="Depends on Company Culture"/>
    <x v="0"/>
    <x v="2"/>
    <x v="2"/>
  </r>
  <r>
    <d v="2023-04-06T16:33:29"/>
    <x v="0"/>
    <n v="500032"/>
    <x v="0"/>
    <x v="5"/>
    <x v="0"/>
    <x v="1"/>
    <s v="No"/>
    <x v="0"/>
    <x v="4"/>
    <x v="1"/>
    <x v="1"/>
    <x v="1"/>
    <x v="8"/>
    <x v="0"/>
    <s v="Work with 7 to 10 or more people in my team"/>
    <x v="1"/>
    <s v="Depends on Company Culture"/>
    <x v="0"/>
    <x v="2"/>
    <x v="2"/>
  </r>
  <r>
    <d v="2023-04-06T16:33:29"/>
    <x v="0"/>
    <n v="500032"/>
    <x v="0"/>
    <x v="5"/>
    <x v="0"/>
    <x v="1"/>
    <s v="No"/>
    <x v="0"/>
    <x v="4"/>
    <x v="1"/>
    <x v="1"/>
    <x v="1"/>
    <x v="8"/>
    <x v="1"/>
    <s v="Work with 7 to 10 or more people in my team"/>
    <x v="1"/>
    <s v="Depends on Company Culture"/>
    <x v="0"/>
    <x v="2"/>
    <x v="2"/>
  </r>
  <r>
    <d v="2023-04-06T16:33:29"/>
    <x v="0"/>
    <n v="500032"/>
    <x v="0"/>
    <x v="5"/>
    <x v="0"/>
    <x v="1"/>
    <s v="No"/>
    <x v="0"/>
    <x v="4"/>
    <x v="1"/>
    <x v="1"/>
    <x v="1"/>
    <x v="0"/>
    <x v="0"/>
    <s v="Work with 7 to 10 or more people in my team"/>
    <x v="1"/>
    <s v="Depends on Company Culture"/>
    <x v="0"/>
    <x v="2"/>
    <x v="2"/>
  </r>
  <r>
    <d v="2023-04-06T16:33:29"/>
    <x v="0"/>
    <n v="500032"/>
    <x v="0"/>
    <x v="5"/>
    <x v="0"/>
    <x v="1"/>
    <s v="No"/>
    <x v="0"/>
    <x v="4"/>
    <x v="1"/>
    <x v="1"/>
    <x v="1"/>
    <x v="0"/>
    <x v="1"/>
    <s v="Work with 7 to 10 or more people in my team"/>
    <x v="1"/>
    <s v="Depends on Company Culture"/>
    <x v="0"/>
    <x v="2"/>
    <x v="2"/>
  </r>
  <r>
    <d v="2023-04-06T16:33:29"/>
    <x v="0"/>
    <n v="500032"/>
    <x v="0"/>
    <x v="5"/>
    <x v="0"/>
    <x v="1"/>
    <s v="No"/>
    <x v="0"/>
    <x v="4"/>
    <x v="1"/>
    <x v="1"/>
    <x v="1"/>
    <x v="4"/>
    <x v="0"/>
    <s v="Work with 7 to 10 or more people in my team"/>
    <x v="1"/>
    <s v="Depends on Company Culture"/>
    <x v="0"/>
    <x v="2"/>
    <x v="2"/>
  </r>
  <r>
    <d v="2023-04-06T16:33:29"/>
    <x v="0"/>
    <n v="500032"/>
    <x v="0"/>
    <x v="5"/>
    <x v="0"/>
    <x v="1"/>
    <s v="No"/>
    <x v="0"/>
    <x v="4"/>
    <x v="1"/>
    <x v="1"/>
    <x v="1"/>
    <x v="4"/>
    <x v="1"/>
    <s v="Work with 7 to 10 or more people in my team"/>
    <x v="1"/>
    <s v="Depends on Company Culture"/>
    <x v="0"/>
    <x v="2"/>
    <x v="2"/>
  </r>
  <r>
    <d v="2023-04-06T16:33:29"/>
    <x v="0"/>
    <n v="500032"/>
    <x v="0"/>
    <x v="5"/>
    <x v="0"/>
    <x v="1"/>
    <s v="No"/>
    <x v="0"/>
    <x v="4"/>
    <x v="1"/>
    <x v="1"/>
    <x v="1"/>
    <x v="1"/>
    <x v="0"/>
    <s v="Work with 7 to 10 or more people in my team"/>
    <x v="1"/>
    <s v="Depends on Company Culture"/>
    <x v="0"/>
    <x v="2"/>
    <x v="2"/>
  </r>
  <r>
    <d v="2023-04-06T16:33:29"/>
    <x v="0"/>
    <n v="500032"/>
    <x v="0"/>
    <x v="5"/>
    <x v="0"/>
    <x v="1"/>
    <s v="No"/>
    <x v="0"/>
    <x v="4"/>
    <x v="1"/>
    <x v="1"/>
    <x v="1"/>
    <x v="1"/>
    <x v="1"/>
    <s v="Work with 7 to 10 or more people in my team"/>
    <x v="1"/>
    <s v="Depends on Company Culture"/>
    <x v="0"/>
    <x v="2"/>
    <x v="2"/>
  </r>
  <r>
    <d v="2023-04-06T16:33:29"/>
    <x v="0"/>
    <n v="500032"/>
    <x v="0"/>
    <x v="5"/>
    <x v="0"/>
    <x v="1"/>
    <s v="No"/>
    <x v="0"/>
    <x v="4"/>
    <x v="1"/>
    <x v="2"/>
    <x v="4"/>
    <x v="8"/>
    <x v="0"/>
    <s v="Work with 7 to 10 or more people in my team"/>
    <x v="1"/>
    <s v="Depends on Company Culture"/>
    <x v="0"/>
    <x v="2"/>
    <x v="2"/>
  </r>
  <r>
    <d v="2023-04-06T16:33:29"/>
    <x v="0"/>
    <n v="500032"/>
    <x v="0"/>
    <x v="5"/>
    <x v="0"/>
    <x v="1"/>
    <s v="No"/>
    <x v="0"/>
    <x v="4"/>
    <x v="1"/>
    <x v="2"/>
    <x v="4"/>
    <x v="8"/>
    <x v="1"/>
    <s v="Work with 7 to 10 or more people in my team"/>
    <x v="1"/>
    <s v="Depends on Company Culture"/>
    <x v="0"/>
    <x v="2"/>
    <x v="2"/>
  </r>
  <r>
    <d v="2023-04-06T16:33:29"/>
    <x v="0"/>
    <n v="500032"/>
    <x v="0"/>
    <x v="5"/>
    <x v="0"/>
    <x v="1"/>
    <s v="No"/>
    <x v="0"/>
    <x v="4"/>
    <x v="1"/>
    <x v="2"/>
    <x v="4"/>
    <x v="0"/>
    <x v="0"/>
    <s v="Work with 7 to 10 or more people in my team"/>
    <x v="1"/>
    <s v="Depends on Company Culture"/>
    <x v="0"/>
    <x v="2"/>
    <x v="2"/>
  </r>
  <r>
    <d v="2023-04-06T16:33:29"/>
    <x v="0"/>
    <n v="500032"/>
    <x v="0"/>
    <x v="5"/>
    <x v="0"/>
    <x v="1"/>
    <s v="No"/>
    <x v="0"/>
    <x v="4"/>
    <x v="1"/>
    <x v="2"/>
    <x v="4"/>
    <x v="0"/>
    <x v="1"/>
    <s v="Work with 7 to 10 or more people in my team"/>
    <x v="1"/>
    <s v="Depends on Company Culture"/>
    <x v="0"/>
    <x v="2"/>
    <x v="2"/>
  </r>
  <r>
    <d v="2023-04-06T16:33:29"/>
    <x v="0"/>
    <n v="500032"/>
    <x v="0"/>
    <x v="5"/>
    <x v="0"/>
    <x v="1"/>
    <s v="No"/>
    <x v="0"/>
    <x v="4"/>
    <x v="1"/>
    <x v="2"/>
    <x v="4"/>
    <x v="4"/>
    <x v="0"/>
    <s v="Work with 7 to 10 or more people in my team"/>
    <x v="1"/>
    <s v="Depends on Company Culture"/>
    <x v="0"/>
    <x v="2"/>
    <x v="2"/>
  </r>
  <r>
    <d v="2023-04-06T16:33:29"/>
    <x v="0"/>
    <n v="500032"/>
    <x v="0"/>
    <x v="5"/>
    <x v="0"/>
    <x v="1"/>
    <s v="No"/>
    <x v="0"/>
    <x v="4"/>
    <x v="1"/>
    <x v="2"/>
    <x v="4"/>
    <x v="4"/>
    <x v="1"/>
    <s v="Work with 7 to 10 or more people in my team"/>
    <x v="1"/>
    <s v="Depends on Company Culture"/>
    <x v="0"/>
    <x v="2"/>
    <x v="2"/>
  </r>
  <r>
    <d v="2023-04-06T16:33:29"/>
    <x v="0"/>
    <n v="500032"/>
    <x v="0"/>
    <x v="5"/>
    <x v="0"/>
    <x v="1"/>
    <s v="No"/>
    <x v="0"/>
    <x v="4"/>
    <x v="1"/>
    <x v="2"/>
    <x v="4"/>
    <x v="1"/>
    <x v="0"/>
    <s v="Work with 7 to 10 or more people in my team"/>
    <x v="1"/>
    <s v="Depends on Company Culture"/>
    <x v="0"/>
    <x v="2"/>
    <x v="2"/>
  </r>
  <r>
    <d v="2023-04-06T16:33:29"/>
    <x v="0"/>
    <n v="500032"/>
    <x v="0"/>
    <x v="5"/>
    <x v="0"/>
    <x v="1"/>
    <s v="No"/>
    <x v="0"/>
    <x v="4"/>
    <x v="1"/>
    <x v="2"/>
    <x v="4"/>
    <x v="1"/>
    <x v="1"/>
    <s v="Work with 7 to 10 or more people in my team"/>
    <x v="1"/>
    <s v="Depends on Company Culture"/>
    <x v="0"/>
    <x v="2"/>
    <x v="2"/>
  </r>
  <r>
    <d v="2023-04-06T16:33:29"/>
    <x v="0"/>
    <n v="500032"/>
    <x v="0"/>
    <x v="5"/>
    <x v="0"/>
    <x v="1"/>
    <s v="No"/>
    <x v="0"/>
    <x v="4"/>
    <x v="1"/>
    <x v="2"/>
    <x v="0"/>
    <x v="8"/>
    <x v="0"/>
    <s v="Work with 7 to 10 or more people in my team"/>
    <x v="1"/>
    <s v="Depends on Company Culture"/>
    <x v="0"/>
    <x v="2"/>
    <x v="2"/>
  </r>
  <r>
    <d v="2023-04-06T16:33:29"/>
    <x v="0"/>
    <n v="500032"/>
    <x v="0"/>
    <x v="5"/>
    <x v="0"/>
    <x v="1"/>
    <s v="No"/>
    <x v="0"/>
    <x v="4"/>
    <x v="1"/>
    <x v="2"/>
    <x v="0"/>
    <x v="8"/>
    <x v="1"/>
    <s v="Work with 7 to 10 or more people in my team"/>
    <x v="1"/>
    <s v="Depends on Company Culture"/>
    <x v="0"/>
    <x v="2"/>
    <x v="2"/>
  </r>
  <r>
    <d v="2023-04-06T16:33:29"/>
    <x v="0"/>
    <n v="500032"/>
    <x v="0"/>
    <x v="5"/>
    <x v="0"/>
    <x v="1"/>
    <s v="No"/>
    <x v="0"/>
    <x v="4"/>
    <x v="1"/>
    <x v="2"/>
    <x v="0"/>
    <x v="0"/>
    <x v="0"/>
    <s v="Work with 7 to 10 or more people in my team"/>
    <x v="1"/>
    <s v="Depends on Company Culture"/>
    <x v="0"/>
    <x v="2"/>
    <x v="2"/>
  </r>
  <r>
    <d v="2023-04-06T16:33:29"/>
    <x v="0"/>
    <n v="500032"/>
    <x v="0"/>
    <x v="5"/>
    <x v="0"/>
    <x v="1"/>
    <s v="No"/>
    <x v="0"/>
    <x v="4"/>
    <x v="1"/>
    <x v="2"/>
    <x v="0"/>
    <x v="0"/>
    <x v="1"/>
    <s v="Work with 7 to 10 or more people in my team"/>
    <x v="1"/>
    <s v="Depends on Company Culture"/>
    <x v="0"/>
    <x v="2"/>
    <x v="2"/>
  </r>
  <r>
    <d v="2023-04-06T16:33:29"/>
    <x v="0"/>
    <n v="500032"/>
    <x v="0"/>
    <x v="5"/>
    <x v="0"/>
    <x v="1"/>
    <s v="No"/>
    <x v="0"/>
    <x v="4"/>
    <x v="1"/>
    <x v="2"/>
    <x v="0"/>
    <x v="4"/>
    <x v="0"/>
    <s v="Work with 7 to 10 or more people in my team"/>
    <x v="1"/>
    <s v="Depends on Company Culture"/>
    <x v="0"/>
    <x v="2"/>
    <x v="2"/>
  </r>
  <r>
    <d v="2023-04-06T16:33:29"/>
    <x v="0"/>
    <n v="500032"/>
    <x v="0"/>
    <x v="5"/>
    <x v="0"/>
    <x v="1"/>
    <s v="No"/>
    <x v="0"/>
    <x v="4"/>
    <x v="1"/>
    <x v="2"/>
    <x v="0"/>
    <x v="4"/>
    <x v="1"/>
    <s v="Work with 7 to 10 or more people in my team"/>
    <x v="1"/>
    <s v="Depends on Company Culture"/>
    <x v="0"/>
    <x v="2"/>
    <x v="2"/>
  </r>
  <r>
    <d v="2023-04-06T16:33:29"/>
    <x v="0"/>
    <n v="500032"/>
    <x v="0"/>
    <x v="5"/>
    <x v="0"/>
    <x v="1"/>
    <s v="No"/>
    <x v="0"/>
    <x v="4"/>
    <x v="1"/>
    <x v="2"/>
    <x v="0"/>
    <x v="1"/>
    <x v="0"/>
    <s v="Work with 7 to 10 or more people in my team"/>
    <x v="1"/>
    <s v="Depends on Company Culture"/>
    <x v="0"/>
    <x v="2"/>
    <x v="2"/>
  </r>
  <r>
    <d v="2023-04-06T16:33:29"/>
    <x v="0"/>
    <n v="500032"/>
    <x v="0"/>
    <x v="5"/>
    <x v="0"/>
    <x v="1"/>
    <s v="No"/>
    <x v="0"/>
    <x v="4"/>
    <x v="1"/>
    <x v="2"/>
    <x v="0"/>
    <x v="1"/>
    <x v="1"/>
    <s v="Work with 7 to 10 or more people in my team"/>
    <x v="1"/>
    <s v="Depends on Company Culture"/>
    <x v="0"/>
    <x v="2"/>
    <x v="2"/>
  </r>
  <r>
    <d v="2023-04-06T16:33:29"/>
    <x v="0"/>
    <n v="500032"/>
    <x v="0"/>
    <x v="5"/>
    <x v="0"/>
    <x v="1"/>
    <s v="No"/>
    <x v="0"/>
    <x v="4"/>
    <x v="1"/>
    <x v="2"/>
    <x v="1"/>
    <x v="8"/>
    <x v="0"/>
    <s v="Work with 7 to 10 or more people in my team"/>
    <x v="1"/>
    <s v="Depends on Company Culture"/>
    <x v="0"/>
    <x v="2"/>
    <x v="2"/>
  </r>
  <r>
    <d v="2023-04-06T16:33:29"/>
    <x v="0"/>
    <n v="500032"/>
    <x v="0"/>
    <x v="5"/>
    <x v="0"/>
    <x v="1"/>
    <s v="No"/>
    <x v="0"/>
    <x v="4"/>
    <x v="1"/>
    <x v="2"/>
    <x v="1"/>
    <x v="8"/>
    <x v="1"/>
    <s v="Work with 7 to 10 or more people in my team"/>
    <x v="1"/>
    <s v="Depends on Company Culture"/>
    <x v="0"/>
    <x v="2"/>
    <x v="2"/>
  </r>
  <r>
    <d v="2023-04-06T16:33:29"/>
    <x v="0"/>
    <n v="500032"/>
    <x v="0"/>
    <x v="5"/>
    <x v="0"/>
    <x v="1"/>
    <s v="No"/>
    <x v="0"/>
    <x v="4"/>
    <x v="1"/>
    <x v="2"/>
    <x v="1"/>
    <x v="0"/>
    <x v="0"/>
    <s v="Work with 7 to 10 or more people in my team"/>
    <x v="1"/>
    <s v="Depends on Company Culture"/>
    <x v="0"/>
    <x v="2"/>
    <x v="2"/>
  </r>
  <r>
    <d v="2023-04-06T16:33:29"/>
    <x v="0"/>
    <n v="500032"/>
    <x v="0"/>
    <x v="5"/>
    <x v="0"/>
    <x v="1"/>
    <s v="No"/>
    <x v="0"/>
    <x v="4"/>
    <x v="1"/>
    <x v="2"/>
    <x v="1"/>
    <x v="0"/>
    <x v="1"/>
    <s v="Work with 7 to 10 or more people in my team"/>
    <x v="1"/>
    <s v="Depends on Company Culture"/>
    <x v="0"/>
    <x v="2"/>
    <x v="2"/>
  </r>
  <r>
    <d v="2023-04-06T16:33:29"/>
    <x v="0"/>
    <n v="500032"/>
    <x v="0"/>
    <x v="5"/>
    <x v="0"/>
    <x v="1"/>
    <s v="No"/>
    <x v="0"/>
    <x v="4"/>
    <x v="1"/>
    <x v="2"/>
    <x v="1"/>
    <x v="4"/>
    <x v="0"/>
    <s v="Work with 7 to 10 or more people in my team"/>
    <x v="1"/>
    <s v="Depends on Company Culture"/>
    <x v="0"/>
    <x v="2"/>
    <x v="2"/>
  </r>
  <r>
    <d v="2023-04-06T16:33:29"/>
    <x v="0"/>
    <n v="500032"/>
    <x v="0"/>
    <x v="5"/>
    <x v="0"/>
    <x v="1"/>
    <s v="No"/>
    <x v="0"/>
    <x v="4"/>
    <x v="1"/>
    <x v="2"/>
    <x v="1"/>
    <x v="4"/>
    <x v="1"/>
    <s v="Work with 7 to 10 or more people in my team"/>
    <x v="1"/>
    <s v="Depends on Company Culture"/>
    <x v="0"/>
    <x v="2"/>
    <x v="2"/>
  </r>
  <r>
    <d v="2023-04-06T16:33:29"/>
    <x v="0"/>
    <n v="500032"/>
    <x v="0"/>
    <x v="5"/>
    <x v="0"/>
    <x v="1"/>
    <s v="No"/>
    <x v="0"/>
    <x v="4"/>
    <x v="1"/>
    <x v="2"/>
    <x v="1"/>
    <x v="1"/>
    <x v="0"/>
    <s v="Work with 7 to 10 or more people in my team"/>
    <x v="1"/>
    <s v="Depends on Company Culture"/>
    <x v="0"/>
    <x v="2"/>
    <x v="2"/>
  </r>
  <r>
    <d v="2023-04-06T16:33:29"/>
    <x v="0"/>
    <n v="500032"/>
    <x v="0"/>
    <x v="5"/>
    <x v="0"/>
    <x v="1"/>
    <s v="No"/>
    <x v="0"/>
    <x v="4"/>
    <x v="1"/>
    <x v="2"/>
    <x v="1"/>
    <x v="1"/>
    <x v="1"/>
    <s v="Work with 7 to 10 or more people in my team"/>
    <x v="1"/>
    <s v="Depends on Company Culture"/>
    <x v="0"/>
    <x v="2"/>
    <x v="2"/>
  </r>
  <r>
    <d v="2023-04-06T17:01:42"/>
    <x v="0"/>
    <n v="110059"/>
    <x v="1"/>
    <x v="3"/>
    <x v="0"/>
    <x v="1"/>
    <s v="Yes"/>
    <x v="1"/>
    <x v="8"/>
    <x v="0"/>
    <x v="0"/>
    <x v="4"/>
    <x v="8"/>
    <x v="0"/>
    <s v="Work alone"/>
    <x v="1"/>
    <s v="Depends on Company Culture"/>
    <x v="0"/>
    <x v="1"/>
    <x v="0"/>
  </r>
  <r>
    <d v="2023-04-06T17:01:42"/>
    <x v="0"/>
    <n v="110059"/>
    <x v="1"/>
    <x v="3"/>
    <x v="0"/>
    <x v="1"/>
    <s v="Yes"/>
    <x v="1"/>
    <x v="8"/>
    <x v="0"/>
    <x v="0"/>
    <x v="4"/>
    <x v="8"/>
    <x v="0"/>
    <s v="Work with 2 to 3 people in my team"/>
    <x v="1"/>
    <s v="Depends on Company Culture"/>
    <x v="0"/>
    <x v="1"/>
    <x v="0"/>
  </r>
  <r>
    <d v="2023-04-06T17:01:42"/>
    <x v="0"/>
    <n v="110059"/>
    <x v="1"/>
    <x v="3"/>
    <x v="0"/>
    <x v="1"/>
    <s v="Yes"/>
    <x v="1"/>
    <x v="8"/>
    <x v="0"/>
    <x v="0"/>
    <x v="4"/>
    <x v="8"/>
    <x v="1"/>
    <s v="Work alone"/>
    <x v="1"/>
    <s v="Depends on Company Culture"/>
    <x v="0"/>
    <x v="1"/>
    <x v="0"/>
  </r>
  <r>
    <d v="2023-04-06T17:01:42"/>
    <x v="0"/>
    <n v="110059"/>
    <x v="1"/>
    <x v="3"/>
    <x v="0"/>
    <x v="1"/>
    <s v="Yes"/>
    <x v="1"/>
    <x v="8"/>
    <x v="0"/>
    <x v="0"/>
    <x v="4"/>
    <x v="8"/>
    <x v="1"/>
    <s v="Work with 2 to 3 people in my team"/>
    <x v="1"/>
    <s v="Depends on Company Culture"/>
    <x v="0"/>
    <x v="1"/>
    <x v="0"/>
  </r>
  <r>
    <d v="2023-04-06T17:01:42"/>
    <x v="0"/>
    <n v="110059"/>
    <x v="1"/>
    <x v="3"/>
    <x v="0"/>
    <x v="1"/>
    <s v="Yes"/>
    <x v="1"/>
    <x v="8"/>
    <x v="0"/>
    <x v="0"/>
    <x v="4"/>
    <x v="0"/>
    <x v="0"/>
    <s v="Work alone"/>
    <x v="1"/>
    <s v="Depends on Company Culture"/>
    <x v="0"/>
    <x v="1"/>
    <x v="0"/>
  </r>
  <r>
    <d v="2023-04-06T17:01:42"/>
    <x v="0"/>
    <n v="110059"/>
    <x v="1"/>
    <x v="3"/>
    <x v="0"/>
    <x v="1"/>
    <s v="Yes"/>
    <x v="1"/>
    <x v="8"/>
    <x v="0"/>
    <x v="0"/>
    <x v="4"/>
    <x v="0"/>
    <x v="0"/>
    <s v="Work with 2 to 3 people in my team"/>
    <x v="1"/>
    <s v="Depends on Company Culture"/>
    <x v="0"/>
    <x v="1"/>
    <x v="0"/>
  </r>
  <r>
    <d v="2023-04-06T17:01:42"/>
    <x v="0"/>
    <n v="110059"/>
    <x v="1"/>
    <x v="3"/>
    <x v="0"/>
    <x v="1"/>
    <s v="Yes"/>
    <x v="1"/>
    <x v="8"/>
    <x v="0"/>
    <x v="0"/>
    <x v="4"/>
    <x v="0"/>
    <x v="1"/>
    <s v="Work alone"/>
    <x v="1"/>
    <s v="Depends on Company Culture"/>
    <x v="0"/>
    <x v="1"/>
    <x v="0"/>
  </r>
  <r>
    <d v="2023-04-06T17:01:42"/>
    <x v="0"/>
    <n v="110059"/>
    <x v="1"/>
    <x v="3"/>
    <x v="0"/>
    <x v="1"/>
    <s v="Yes"/>
    <x v="1"/>
    <x v="8"/>
    <x v="0"/>
    <x v="0"/>
    <x v="4"/>
    <x v="0"/>
    <x v="1"/>
    <s v="Work with 2 to 3 people in my team"/>
    <x v="1"/>
    <s v="Depends on Company Culture"/>
    <x v="0"/>
    <x v="1"/>
    <x v="0"/>
  </r>
  <r>
    <d v="2023-04-06T17:01:42"/>
    <x v="0"/>
    <n v="110059"/>
    <x v="1"/>
    <x v="3"/>
    <x v="0"/>
    <x v="1"/>
    <s v="Yes"/>
    <x v="1"/>
    <x v="8"/>
    <x v="0"/>
    <x v="0"/>
    <x v="4"/>
    <x v="5"/>
    <x v="0"/>
    <s v="Work alone"/>
    <x v="1"/>
    <s v="Depends on Company Culture"/>
    <x v="0"/>
    <x v="1"/>
    <x v="0"/>
  </r>
  <r>
    <d v="2023-04-06T17:01:42"/>
    <x v="0"/>
    <n v="110059"/>
    <x v="1"/>
    <x v="3"/>
    <x v="0"/>
    <x v="1"/>
    <s v="Yes"/>
    <x v="1"/>
    <x v="8"/>
    <x v="0"/>
    <x v="0"/>
    <x v="4"/>
    <x v="5"/>
    <x v="0"/>
    <s v="Work with 2 to 3 people in my team"/>
    <x v="1"/>
    <s v="Depends on Company Culture"/>
    <x v="0"/>
    <x v="1"/>
    <x v="0"/>
  </r>
  <r>
    <d v="2023-04-06T17:01:42"/>
    <x v="0"/>
    <n v="110059"/>
    <x v="1"/>
    <x v="3"/>
    <x v="0"/>
    <x v="1"/>
    <s v="Yes"/>
    <x v="1"/>
    <x v="8"/>
    <x v="0"/>
    <x v="0"/>
    <x v="4"/>
    <x v="5"/>
    <x v="1"/>
    <s v="Work alone"/>
    <x v="1"/>
    <s v="Depends on Company Culture"/>
    <x v="0"/>
    <x v="1"/>
    <x v="0"/>
  </r>
  <r>
    <d v="2023-04-06T17:01:42"/>
    <x v="0"/>
    <n v="110059"/>
    <x v="1"/>
    <x v="3"/>
    <x v="0"/>
    <x v="1"/>
    <s v="Yes"/>
    <x v="1"/>
    <x v="8"/>
    <x v="0"/>
    <x v="0"/>
    <x v="4"/>
    <x v="5"/>
    <x v="1"/>
    <s v="Work with 2 to 3 people in my team"/>
    <x v="1"/>
    <s v="Depends on Company Culture"/>
    <x v="0"/>
    <x v="1"/>
    <x v="0"/>
  </r>
  <r>
    <d v="2023-04-06T17:01:42"/>
    <x v="0"/>
    <n v="110059"/>
    <x v="1"/>
    <x v="3"/>
    <x v="0"/>
    <x v="1"/>
    <s v="Yes"/>
    <x v="1"/>
    <x v="8"/>
    <x v="0"/>
    <x v="0"/>
    <x v="4"/>
    <x v="11"/>
    <x v="0"/>
    <s v="Work alone"/>
    <x v="1"/>
    <s v="Depends on Company Culture"/>
    <x v="0"/>
    <x v="1"/>
    <x v="0"/>
  </r>
  <r>
    <d v="2023-04-06T17:01:42"/>
    <x v="0"/>
    <n v="110059"/>
    <x v="1"/>
    <x v="3"/>
    <x v="0"/>
    <x v="1"/>
    <s v="Yes"/>
    <x v="1"/>
    <x v="8"/>
    <x v="0"/>
    <x v="0"/>
    <x v="4"/>
    <x v="11"/>
    <x v="0"/>
    <s v="Work with 2 to 3 people in my team"/>
    <x v="1"/>
    <s v="Depends on Company Culture"/>
    <x v="0"/>
    <x v="1"/>
    <x v="0"/>
  </r>
  <r>
    <d v="2023-04-06T17:01:42"/>
    <x v="0"/>
    <n v="110059"/>
    <x v="1"/>
    <x v="3"/>
    <x v="0"/>
    <x v="1"/>
    <s v="Yes"/>
    <x v="1"/>
    <x v="8"/>
    <x v="0"/>
    <x v="0"/>
    <x v="4"/>
    <x v="11"/>
    <x v="1"/>
    <s v="Work alone"/>
    <x v="1"/>
    <s v="Depends on Company Culture"/>
    <x v="0"/>
    <x v="1"/>
    <x v="0"/>
  </r>
  <r>
    <d v="2023-04-06T17:01:42"/>
    <x v="0"/>
    <n v="110059"/>
    <x v="1"/>
    <x v="3"/>
    <x v="0"/>
    <x v="1"/>
    <s v="Yes"/>
    <x v="1"/>
    <x v="8"/>
    <x v="0"/>
    <x v="0"/>
    <x v="4"/>
    <x v="11"/>
    <x v="1"/>
    <s v="Work with 2 to 3 people in my team"/>
    <x v="1"/>
    <s v="Depends on Company Culture"/>
    <x v="0"/>
    <x v="1"/>
    <x v="0"/>
  </r>
  <r>
    <d v="2023-04-06T17:01:42"/>
    <x v="0"/>
    <n v="110059"/>
    <x v="1"/>
    <x v="3"/>
    <x v="0"/>
    <x v="1"/>
    <s v="Yes"/>
    <x v="1"/>
    <x v="8"/>
    <x v="0"/>
    <x v="0"/>
    <x v="3"/>
    <x v="8"/>
    <x v="0"/>
    <s v="Work alone"/>
    <x v="1"/>
    <s v="Depends on Company Culture"/>
    <x v="0"/>
    <x v="1"/>
    <x v="0"/>
  </r>
  <r>
    <d v="2023-04-06T17:01:42"/>
    <x v="0"/>
    <n v="110059"/>
    <x v="1"/>
    <x v="3"/>
    <x v="0"/>
    <x v="1"/>
    <s v="Yes"/>
    <x v="1"/>
    <x v="8"/>
    <x v="0"/>
    <x v="0"/>
    <x v="3"/>
    <x v="8"/>
    <x v="0"/>
    <s v="Work with 2 to 3 people in my team"/>
    <x v="1"/>
    <s v="Depends on Company Culture"/>
    <x v="0"/>
    <x v="1"/>
    <x v="0"/>
  </r>
  <r>
    <d v="2023-04-06T17:01:42"/>
    <x v="0"/>
    <n v="110059"/>
    <x v="1"/>
    <x v="3"/>
    <x v="0"/>
    <x v="1"/>
    <s v="Yes"/>
    <x v="1"/>
    <x v="8"/>
    <x v="0"/>
    <x v="0"/>
    <x v="3"/>
    <x v="8"/>
    <x v="1"/>
    <s v="Work alone"/>
    <x v="1"/>
    <s v="Depends on Company Culture"/>
    <x v="0"/>
    <x v="1"/>
    <x v="0"/>
  </r>
  <r>
    <d v="2023-04-06T17:01:42"/>
    <x v="0"/>
    <n v="110059"/>
    <x v="1"/>
    <x v="3"/>
    <x v="0"/>
    <x v="1"/>
    <s v="Yes"/>
    <x v="1"/>
    <x v="8"/>
    <x v="0"/>
    <x v="0"/>
    <x v="3"/>
    <x v="8"/>
    <x v="1"/>
    <s v="Work with 2 to 3 people in my team"/>
    <x v="1"/>
    <s v="Depends on Company Culture"/>
    <x v="0"/>
    <x v="1"/>
    <x v="0"/>
  </r>
  <r>
    <d v="2023-04-06T17:01:42"/>
    <x v="0"/>
    <n v="110059"/>
    <x v="1"/>
    <x v="3"/>
    <x v="0"/>
    <x v="1"/>
    <s v="Yes"/>
    <x v="1"/>
    <x v="8"/>
    <x v="0"/>
    <x v="0"/>
    <x v="3"/>
    <x v="0"/>
    <x v="0"/>
    <s v="Work alone"/>
    <x v="1"/>
    <s v="Depends on Company Culture"/>
    <x v="0"/>
    <x v="1"/>
    <x v="0"/>
  </r>
  <r>
    <d v="2023-04-06T17:01:42"/>
    <x v="0"/>
    <n v="110059"/>
    <x v="1"/>
    <x v="3"/>
    <x v="0"/>
    <x v="1"/>
    <s v="Yes"/>
    <x v="1"/>
    <x v="8"/>
    <x v="0"/>
    <x v="0"/>
    <x v="3"/>
    <x v="0"/>
    <x v="0"/>
    <s v="Work with 2 to 3 people in my team"/>
    <x v="1"/>
    <s v="Depends on Company Culture"/>
    <x v="0"/>
    <x v="1"/>
    <x v="0"/>
  </r>
  <r>
    <d v="2023-04-06T17:01:42"/>
    <x v="0"/>
    <n v="110059"/>
    <x v="1"/>
    <x v="3"/>
    <x v="0"/>
    <x v="1"/>
    <s v="Yes"/>
    <x v="1"/>
    <x v="8"/>
    <x v="0"/>
    <x v="0"/>
    <x v="3"/>
    <x v="0"/>
    <x v="1"/>
    <s v="Work alone"/>
    <x v="1"/>
    <s v="Depends on Company Culture"/>
    <x v="0"/>
    <x v="1"/>
    <x v="0"/>
  </r>
  <r>
    <d v="2023-04-06T17:01:42"/>
    <x v="0"/>
    <n v="110059"/>
    <x v="1"/>
    <x v="3"/>
    <x v="0"/>
    <x v="1"/>
    <s v="Yes"/>
    <x v="1"/>
    <x v="8"/>
    <x v="0"/>
    <x v="0"/>
    <x v="3"/>
    <x v="0"/>
    <x v="1"/>
    <s v="Work with 2 to 3 people in my team"/>
    <x v="1"/>
    <s v="Depends on Company Culture"/>
    <x v="0"/>
    <x v="1"/>
    <x v="0"/>
  </r>
  <r>
    <d v="2023-04-06T17:01:42"/>
    <x v="0"/>
    <n v="110059"/>
    <x v="1"/>
    <x v="3"/>
    <x v="0"/>
    <x v="1"/>
    <s v="Yes"/>
    <x v="1"/>
    <x v="8"/>
    <x v="0"/>
    <x v="0"/>
    <x v="3"/>
    <x v="5"/>
    <x v="0"/>
    <s v="Work alone"/>
    <x v="1"/>
    <s v="Depends on Company Culture"/>
    <x v="0"/>
    <x v="1"/>
    <x v="0"/>
  </r>
  <r>
    <d v="2023-04-06T17:01:42"/>
    <x v="0"/>
    <n v="110059"/>
    <x v="1"/>
    <x v="3"/>
    <x v="0"/>
    <x v="1"/>
    <s v="Yes"/>
    <x v="1"/>
    <x v="8"/>
    <x v="0"/>
    <x v="0"/>
    <x v="3"/>
    <x v="5"/>
    <x v="0"/>
    <s v="Work with 2 to 3 people in my team"/>
    <x v="1"/>
    <s v="Depends on Company Culture"/>
    <x v="0"/>
    <x v="1"/>
    <x v="0"/>
  </r>
  <r>
    <d v="2023-04-06T17:01:42"/>
    <x v="0"/>
    <n v="110059"/>
    <x v="1"/>
    <x v="3"/>
    <x v="0"/>
    <x v="1"/>
    <s v="Yes"/>
    <x v="1"/>
    <x v="8"/>
    <x v="0"/>
    <x v="0"/>
    <x v="3"/>
    <x v="5"/>
    <x v="1"/>
    <s v="Work alone"/>
    <x v="1"/>
    <s v="Depends on Company Culture"/>
    <x v="0"/>
    <x v="1"/>
    <x v="0"/>
  </r>
  <r>
    <d v="2023-04-06T17:01:42"/>
    <x v="0"/>
    <n v="110059"/>
    <x v="1"/>
    <x v="3"/>
    <x v="0"/>
    <x v="1"/>
    <s v="Yes"/>
    <x v="1"/>
    <x v="8"/>
    <x v="0"/>
    <x v="0"/>
    <x v="3"/>
    <x v="5"/>
    <x v="1"/>
    <s v="Work with 2 to 3 people in my team"/>
    <x v="1"/>
    <s v="Depends on Company Culture"/>
    <x v="0"/>
    <x v="1"/>
    <x v="0"/>
  </r>
  <r>
    <d v="2023-04-06T17:01:42"/>
    <x v="0"/>
    <n v="110059"/>
    <x v="1"/>
    <x v="3"/>
    <x v="0"/>
    <x v="1"/>
    <s v="Yes"/>
    <x v="1"/>
    <x v="8"/>
    <x v="0"/>
    <x v="0"/>
    <x v="3"/>
    <x v="11"/>
    <x v="0"/>
    <s v="Work alone"/>
    <x v="1"/>
    <s v="Depends on Company Culture"/>
    <x v="0"/>
    <x v="1"/>
    <x v="0"/>
  </r>
  <r>
    <d v="2023-04-06T17:01:42"/>
    <x v="0"/>
    <n v="110059"/>
    <x v="1"/>
    <x v="3"/>
    <x v="0"/>
    <x v="1"/>
    <s v="Yes"/>
    <x v="1"/>
    <x v="8"/>
    <x v="0"/>
    <x v="0"/>
    <x v="3"/>
    <x v="11"/>
    <x v="0"/>
    <s v="Work with 2 to 3 people in my team"/>
    <x v="1"/>
    <s v="Depends on Company Culture"/>
    <x v="0"/>
    <x v="1"/>
    <x v="0"/>
  </r>
  <r>
    <d v="2023-04-06T17:01:42"/>
    <x v="0"/>
    <n v="110059"/>
    <x v="1"/>
    <x v="3"/>
    <x v="0"/>
    <x v="1"/>
    <s v="Yes"/>
    <x v="1"/>
    <x v="8"/>
    <x v="0"/>
    <x v="0"/>
    <x v="3"/>
    <x v="11"/>
    <x v="1"/>
    <s v="Work alone"/>
    <x v="1"/>
    <s v="Depends on Company Culture"/>
    <x v="0"/>
    <x v="1"/>
    <x v="0"/>
  </r>
  <r>
    <d v="2023-04-06T17:01:42"/>
    <x v="0"/>
    <n v="110059"/>
    <x v="1"/>
    <x v="3"/>
    <x v="0"/>
    <x v="1"/>
    <s v="Yes"/>
    <x v="1"/>
    <x v="8"/>
    <x v="0"/>
    <x v="0"/>
    <x v="3"/>
    <x v="11"/>
    <x v="1"/>
    <s v="Work with 2 to 3 people in my team"/>
    <x v="1"/>
    <s v="Depends on Company Culture"/>
    <x v="0"/>
    <x v="1"/>
    <x v="0"/>
  </r>
  <r>
    <d v="2023-04-06T17:01:42"/>
    <x v="0"/>
    <n v="110059"/>
    <x v="1"/>
    <x v="3"/>
    <x v="0"/>
    <x v="1"/>
    <s v="Yes"/>
    <x v="1"/>
    <x v="8"/>
    <x v="0"/>
    <x v="0"/>
    <x v="1"/>
    <x v="8"/>
    <x v="0"/>
    <s v="Work alone"/>
    <x v="1"/>
    <s v="Depends on Company Culture"/>
    <x v="0"/>
    <x v="1"/>
    <x v="0"/>
  </r>
  <r>
    <d v="2023-04-06T17:01:42"/>
    <x v="0"/>
    <n v="110059"/>
    <x v="1"/>
    <x v="3"/>
    <x v="0"/>
    <x v="1"/>
    <s v="Yes"/>
    <x v="1"/>
    <x v="8"/>
    <x v="0"/>
    <x v="0"/>
    <x v="1"/>
    <x v="8"/>
    <x v="0"/>
    <s v="Work with 2 to 3 people in my team"/>
    <x v="1"/>
    <s v="Depends on Company Culture"/>
    <x v="0"/>
    <x v="1"/>
    <x v="0"/>
  </r>
  <r>
    <d v="2023-04-06T17:01:42"/>
    <x v="0"/>
    <n v="110059"/>
    <x v="1"/>
    <x v="3"/>
    <x v="0"/>
    <x v="1"/>
    <s v="Yes"/>
    <x v="1"/>
    <x v="8"/>
    <x v="0"/>
    <x v="0"/>
    <x v="1"/>
    <x v="8"/>
    <x v="1"/>
    <s v="Work alone"/>
    <x v="1"/>
    <s v="Depends on Company Culture"/>
    <x v="0"/>
    <x v="1"/>
    <x v="0"/>
  </r>
  <r>
    <d v="2023-04-06T17:01:42"/>
    <x v="0"/>
    <n v="110059"/>
    <x v="1"/>
    <x v="3"/>
    <x v="0"/>
    <x v="1"/>
    <s v="Yes"/>
    <x v="1"/>
    <x v="8"/>
    <x v="0"/>
    <x v="0"/>
    <x v="1"/>
    <x v="8"/>
    <x v="1"/>
    <s v="Work with 2 to 3 people in my team"/>
    <x v="1"/>
    <s v="Depends on Company Culture"/>
    <x v="0"/>
    <x v="1"/>
    <x v="0"/>
  </r>
  <r>
    <d v="2023-04-06T17:01:42"/>
    <x v="0"/>
    <n v="110059"/>
    <x v="1"/>
    <x v="3"/>
    <x v="0"/>
    <x v="1"/>
    <s v="Yes"/>
    <x v="1"/>
    <x v="8"/>
    <x v="0"/>
    <x v="0"/>
    <x v="1"/>
    <x v="0"/>
    <x v="0"/>
    <s v="Work alone"/>
    <x v="1"/>
    <s v="Depends on Company Culture"/>
    <x v="0"/>
    <x v="1"/>
    <x v="0"/>
  </r>
  <r>
    <d v="2023-04-06T17:01:42"/>
    <x v="0"/>
    <n v="110059"/>
    <x v="1"/>
    <x v="3"/>
    <x v="0"/>
    <x v="1"/>
    <s v="Yes"/>
    <x v="1"/>
    <x v="8"/>
    <x v="0"/>
    <x v="0"/>
    <x v="1"/>
    <x v="0"/>
    <x v="0"/>
    <s v="Work with 2 to 3 people in my team"/>
    <x v="1"/>
    <s v="Depends on Company Culture"/>
    <x v="0"/>
    <x v="1"/>
    <x v="0"/>
  </r>
  <r>
    <d v="2023-04-06T17:01:42"/>
    <x v="0"/>
    <n v="110059"/>
    <x v="1"/>
    <x v="3"/>
    <x v="0"/>
    <x v="1"/>
    <s v="Yes"/>
    <x v="1"/>
    <x v="8"/>
    <x v="0"/>
    <x v="0"/>
    <x v="1"/>
    <x v="0"/>
    <x v="1"/>
    <s v="Work alone"/>
    <x v="1"/>
    <s v="Depends on Company Culture"/>
    <x v="0"/>
    <x v="1"/>
    <x v="0"/>
  </r>
  <r>
    <d v="2023-04-06T17:01:42"/>
    <x v="0"/>
    <n v="110059"/>
    <x v="1"/>
    <x v="3"/>
    <x v="0"/>
    <x v="1"/>
    <s v="Yes"/>
    <x v="1"/>
    <x v="8"/>
    <x v="0"/>
    <x v="0"/>
    <x v="1"/>
    <x v="0"/>
    <x v="1"/>
    <s v="Work with 2 to 3 people in my team"/>
    <x v="1"/>
    <s v="Depends on Company Culture"/>
    <x v="0"/>
    <x v="1"/>
    <x v="0"/>
  </r>
  <r>
    <d v="2023-04-06T17:01:42"/>
    <x v="0"/>
    <n v="110059"/>
    <x v="1"/>
    <x v="3"/>
    <x v="0"/>
    <x v="1"/>
    <s v="Yes"/>
    <x v="1"/>
    <x v="8"/>
    <x v="0"/>
    <x v="0"/>
    <x v="1"/>
    <x v="5"/>
    <x v="0"/>
    <s v="Work alone"/>
    <x v="1"/>
    <s v="Depends on Company Culture"/>
    <x v="0"/>
    <x v="1"/>
    <x v="0"/>
  </r>
  <r>
    <d v="2023-04-06T17:01:42"/>
    <x v="0"/>
    <n v="110059"/>
    <x v="1"/>
    <x v="3"/>
    <x v="0"/>
    <x v="1"/>
    <s v="Yes"/>
    <x v="1"/>
    <x v="8"/>
    <x v="0"/>
    <x v="0"/>
    <x v="1"/>
    <x v="5"/>
    <x v="0"/>
    <s v="Work with 2 to 3 people in my team"/>
    <x v="1"/>
    <s v="Depends on Company Culture"/>
    <x v="0"/>
    <x v="1"/>
    <x v="0"/>
  </r>
  <r>
    <d v="2023-04-06T17:01:42"/>
    <x v="0"/>
    <n v="110059"/>
    <x v="1"/>
    <x v="3"/>
    <x v="0"/>
    <x v="1"/>
    <s v="Yes"/>
    <x v="1"/>
    <x v="8"/>
    <x v="0"/>
    <x v="0"/>
    <x v="1"/>
    <x v="5"/>
    <x v="1"/>
    <s v="Work alone"/>
    <x v="1"/>
    <s v="Depends on Company Culture"/>
    <x v="0"/>
    <x v="1"/>
    <x v="0"/>
  </r>
  <r>
    <d v="2023-04-06T17:01:42"/>
    <x v="0"/>
    <n v="110059"/>
    <x v="1"/>
    <x v="3"/>
    <x v="0"/>
    <x v="1"/>
    <s v="Yes"/>
    <x v="1"/>
    <x v="8"/>
    <x v="0"/>
    <x v="0"/>
    <x v="1"/>
    <x v="5"/>
    <x v="1"/>
    <s v="Work with 2 to 3 people in my team"/>
    <x v="1"/>
    <s v="Depends on Company Culture"/>
    <x v="0"/>
    <x v="1"/>
    <x v="0"/>
  </r>
  <r>
    <d v="2023-04-06T17:01:42"/>
    <x v="0"/>
    <n v="110059"/>
    <x v="1"/>
    <x v="3"/>
    <x v="0"/>
    <x v="1"/>
    <s v="Yes"/>
    <x v="1"/>
    <x v="8"/>
    <x v="0"/>
    <x v="0"/>
    <x v="1"/>
    <x v="11"/>
    <x v="0"/>
    <s v="Work alone"/>
    <x v="1"/>
    <s v="Depends on Company Culture"/>
    <x v="0"/>
    <x v="1"/>
    <x v="0"/>
  </r>
  <r>
    <d v="2023-04-06T17:01:42"/>
    <x v="0"/>
    <n v="110059"/>
    <x v="1"/>
    <x v="3"/>
    <x v="0"/>
    <x v="1"/>
    <s v="Yes"/>
    <x v="1"/>
    <x v="8"/>
    <x v="0"/>
    <x v="0"/>
    <x v="1"/>
    <x v="11"/>
    <x v="0"/>
    <s v="Work with 2 to 3 people in my team"/>
    <x v="1"/>
    <s v="Depends on Company Culture"/>
    <x v="0"/>
    <x v="1"/>
    <x v="0"/>
  </r>
  <r>
    <d v="2023-04-06T17:01:42"/>
    <x v="0"/>
    <n v="110059"/>
    <x v="1"/>
    <x v="3"/>
    <x v="0"/>
    <x v="1"/>
    <s v="Yes"/>
    <x v="1"/>
    <x v="8"/>
    <x v="0"/>
    <x v="0"/>
    <x v="1"/>
    <x v="11"/>
    <x v="1"/>
    <s v="Work alone"/>
    <x v="1"/>
    <s v="Depends on Company Culture"/>
    <x v="0"/>
    <x v="1"/>
    <x v="0"/>
  </r>
  <r>
    <d v="2023-04-06T17:01:42"/>
    <x v="0"/>
    <n v="110059"/>
    <x v="1"/>
    <x v="3"/>
    <x v="0"/>
    <x v="1"/>
    <s v="Yes"/>
    <x v="1"/>
    <x v="8"/>
    <x v="0"/>
    <x v="0"/>
    <x v="1"/>
    <x v="11"/>
    <x v="1"/>
    <s v="Work with 2 to 3 people in my team"/>
    <x v="1"/>
    <s v="Depends on Company Culture"/>
    <x v="0"/>
    <x v="1"/>
    <x v="0"/>
  </r>
  <r>
    <d v="2023-04-06T17:07:24"/>
    <x v="0"/>
    <n v="110063"/>
    <x v="0"/>
    <x v="4"/>
    <x v="0"/>
    <x v="1"/>
    <s v="Yes"/>
    <x v="1"/>
    <x v="7"/>
    <x v="1"/>
    <x v="3"/>
    <x v="4"/>
    <x v="10"/>
    <x v="4"/>
    <s v="Work with 7 to 10 or more people in my team"/>
    <x v="1"/>
    <s v="No"/>
    <x v="0"/>
    <x v="2"/>
    <x v="3"/>
  </r>
  <r>
    <d v="2023-04-06T17:07:24"/>
    <x v="0"/>
    <n v="110063"/>
    <x v="0"/>
    <x v="4"/>
    <x v="0"/>
    <x v="1"/>
    <s v="Yes"/>
    <x v="1"/>
    <x v="7"/>
    <x v="1"/>
    <x v="3"/>
    <x v="4"/>
    <x v="1"/>
    <x v="4"/>
    <s v="Work with 7 to 10 or more people in my team"/>
    <x v="1"/>
    <s v="No"/>
    <x v="0"/>
    <x v="2"/>
    <x v="3"/>
  </r>
  <r>
    <d v="2023-04-06T17:07:24"/>
    <x v="0"/>
    <n v="110063"/>
    <x v="0"/>
    <x v="4"/>
    <x v="0"/>
    <x v="1"/>
    <s v="Yes"/>
    <x v="1"/>
    <x v="7"/>
    <x v="1"/>
    <x v="3"/>
    <x v="4"/>
    <x v="3"/>
    <x v="4"/>
    <s v="Work with 7 to 10 or more people in my team"/>
    <x v="1"/>
    <s v="No"/>
    <x v="0"/>
    <x v="2"/>
    <x v="3"/>
  </r>
  <r>
    <d v="2023-04-06T17:07:24"/>
    <x v="0"/>
    <n v="110063"/>
    <x v="0"/>
    <x v="4"/>
    <x v="0"/>
    <x v="1"/>
    <s v="Yes"/>
    <x v="1"/>
    <x v="7"/>
    <x v="1"/>
    <x v="3"/>
    <x v="4"/>
    <x v="6"/>
    <x v="4"/>
    <s v="Work with 7 to 10 or more people in my team"/>
    <x v="1"/>
    <s v="No"/>
    <x v="0"/>
    <x v="2"/>
    <x v="3"/>
  </r>
  <r>
    <d v="2023-04-06T17:07:24"/>
    <x v="0"/>
    <n v="110063"/>
    <x v="0"/>
    <x v="4"/>
    <x v="0"/>
    <x v="1"/>
    <s v="Yes"/>
    <x v="1"/>
    <x v="7"/>
    <x v="1"/>
    <x v="3"/>
    <x v="0"/>
    <x v="10"/>
    <x v="4"/>
    <s v="Work with 7 to 10 or more people in my team"/>
    <x v="1"/>
    <s v="No"/>
    <x v="0"/>
    <x v="2"/>
    <x v="3"/>
  </r>
  <r>
    <d v="2023-04-06T17:07:24"/>
    <x v="0"/>
    <n v="110063"/>
    <x v="0"/>
    <x v="4"/>
    <x v="0"/>
    <x v="1"/>
    <s v="Yes"/>
    <x v="1"/>
    <x v="7"/>
    <x v="1"/>
    <x v="3"/>
    <x v="0"/>
    <x v="1"/>
    <x v="4"/>
    <s v="Work with 7 to 10 or more people in my team"/>
    <x v="1"/>
    <s v="No"/>
    <x v="0"/>
    <x v="2"/>
    <x v="3"/>
  </r>
  <r>
    <d v="2023-04-06T17:07:24"/>
    <x v="0"/>
    <n v="110063"/>
    <x v="0"/>
    <x v="4"/>
    <x v="0"/>
    <x v="1"/>
    <s v="Yes"/>
    <x v="1"/>
    <x v="7"/>
    <x v="1"/>
    <x v="3"/>
    <x v="0"/>
    <x v="3"/>
    <x v="4"/>
    <s v="Work with 7 to 10 or more people in my team"/>
    <x v="1"/>
    <s v="No"/>
    <x v="0"/>
    <x v="2"/>
    <x v="3"/>
  </r>
  <r>
    <d v="2023-04-06T17:07:24"/>
    <x v="0"/>
    <n v="110063"/>
    <x v="0"/>
    <x v="4"/>
    <x v="0"/>
    <x v="1"/>
    <s v="Yes"/>
    <x v="1"/>
    <x v="7"/>
    <x v="1"/>
    <x v="3"/>
    <x v="0"/>
    <x v="6"/>
    <x v="4"/>
    <s v="Work with 7 to 10 or more people in my team"/>
    <x v="1"/>
    <s v="No"/>
    <x v="0"/>
    <x v="2"/>
    <x v="3"/>
  </r>
  <r>
    <d v="2023-04-06T17:07:24"/>
    <x v="0"/>
    <n v="110063"/>
    <x v="0"/>
    <x v="4"/>
    <x v="0"/>
    <x v="1"/>
    <s v="Yes"/>
    <x v="1"/>
    <x v="7"/>
    <x v="1"/>
    <x v="3"/>
    <x v="5"/>
    <x v="10"/>
    <x v="4"/>
    <s v="Work with 7 to 10 or more people in my team"/>
    <x v="1"/>
    <s v="No"/>
    <x v="0"/>
    <x v="2"/>
    <x v="3"/>
  </r>
  <r>
    <d v="2023-04-06T17:07:24"/>
    <x v="0"/>
    <n v="110063"/>
    <x v="0"/>
    <x v="4"/>
    <x v="0"/>
    <x v="1"/>
    <s v="Yes"/>
    <x v="1"/>
    <x v="7"/>
    <x v="1"/>
    <x v="3"/>
    <x v="5"/>
    <x v="1"/>
    <x v="4"/>
    <s v="Work with 7 to 10 or more people in my team"/>
    <x v="1"/>
    <s v="No"/>
    <x v="0"/>
    <x v="2"/>
    <x v="3"/>
  </r>
  <r>
    <d v="2023-04-06T17:07:24"/>
    <x v="0"/>
    <n v="110063"/>
    <x v="0"/>
    <x v="4"/>
    <x v="0"/>
    <x v="1"/>
    <s v="Yes"/>
    <x v="1"/>
    <x v="7"/>
    <x v="1"/>
    <x v="3"/>
    <x v="5"/>
    <x v="3"/>
    <x v="4"/>
    <s v="Work with 7 to 10 or more people in my team"/>
    <x v="1"/>
    <s v="No"/>
    <x v="0"/>
    <x v="2"/>
    <x v="3"/>
  </r>
  <r>
    <d v="2023-04-06T17:07:24"/>
    <x v="0"/>
    <n v="110063"/>
    <x v="0"/>
    <x v="4"/>
    <x v="0"/>
    <x v="1"/>
    <s v="Yes"/>
    <x v="1"/>
    <x v="7"/>
    <x v="1"/>
    <x v="3"/>
    <x v="5"/>
    <x v="6"/>
    <x v="4"/>
    <s v="Work with 7 to 10 or more people in my team"/>
    <x v="1"/>
    <s v="No"/>
    <x v="0"/>
    <x v="2"/>
    <x v="3"/>
  </r>
  <r>
    <d v="2023-04-06T17:10:00"/>
    <x v="0"/>
    <n v="380007"/>
    <x v="1"/>
    <x v="4"/>
    <x v="2"/>
    <x v="0"/>
    <s v="No"/>
    <x v="0"/>
    <x v="6"/>
    <x v="2"/>
    <x v="0"/>
    <x v="0"/>
    <x v="8"/>
    <x v="3"/>
    <s v="Work with 5 to 6 people in my team"/>
    <x v="2"/>
    <s v="No"/>
    <x v="0"/>
    <x v="2"/>
    <x v="2"/>
  </r>
  <r>
    <d v="2023-04-06T17:10:00"/>
    <x v="0"/>
    <n v="380007"/>
    <x v="1"/>
    <x v="4"/>
    <x v="2"/>
    <x v="0"/>
    <s v="No"/>
    <x v="0"/>
    <x v="6"/>
    <x v="2"/>
    <x v="0"/>
    <x v="0"/>
    <x v="0"/>
    <x v="3"/>
    <s v="Work with 5 to 6 people in my team"/>
    <x v="2"/>
    <s v="No"/>
    <x v="0"/>
    <x v="2"/>
    <x v="2"/>
  </r>
  <r>
    <d v="2023-04-06T17:10:00"/>
    <x v="0"/>
    <n v="380007"/>
    <x v="1"/>
    <x v="4"/>
    <x v="2"/>
    <x v="0"/>
    <s v="No"/>
    <x v="0"/>
    <x v="6"/>
    <x v="2"/>
    <x v="0"/>
    <x v="0"/>
    <x v="3"/>
    <x v="3"/>
    <s v="Work with 5 to 6 people in my team"/>
    <x v="2"/>
    <s v="No"/>
    <x v="0"/>
    <x v="2"/>
    <x v="2"/>
  </r>
  <r>
    <d v="2023-04-06T17:10:00"/>
    <x v="0"/>
    <n v="380007"/>
    <x v="1"/>
    <x v="4"/>
    <x v="2"/>
    <x v="0"/>
    <s v="No"/>
    <x v="0"/>
    <x v="6"/>
    <x v="2"/>
    <x v="0"/>
    <x v="0"/>
    <x v="14"/>
    <x v="3"/>
    <s v="Work with 5 to 6 people in my team"/>
    <x v="2"/>
    <s v="No"/>
    <x v="0"/>
    <x v="2"/>
    <x v="2"/>
  </r>
  <r>
    <d v="2023-04-06T17:10:00"/>
    <x v="0"/>
    <n v="380007"/>
    <x v="1"/>
    <x v="4"/>
    <x v="2"/>
    <x v="0"/>
    <s v="No"/>
    <x v="0"/>
    <x v="6"/>
    <x v="2"/>
    <x v="0"/>
    <x v="3"/>
    <x v="8"/>
    <x v="3"/>
    <s v="Work with 5 to 6 people in my team"/>
    <x v="2"/>
    <s v="No"/>
    <x v="0"/>
    <x v="2"/>
    <x v="2"/>
  </r>
  <r>
    <d v="2023-04-06T17:10:00"/>
    <x v="0"/>
    <n v="380007"/>
    <x v="1"/>
    <x v="4"/>
    <x v="2"/>
    <x v="0"/>
    <s v="No"/>
    <x v="0"/>
    <x v="6"/>
    <x v="2"/>
    <x v="0"/>
    <x v="3"/>
    <x v="0"/>
    <x v="3"/>
    <s v="Work with 5 to 6 people in my team"/>
    <x v="2"/>
    <s v="No"/>
    <x v="0"/>
    <x v="2"/>
    <x v="2"/>
  </r>
  <r>
    <d v="2023-04-06T17:10:00"/>
    <x v="0"/>
    <n v="380007"/>
    <x v="1"/>
    <x v="4"/>
    <x v="2"/>
    <x v="0"/>
    <s v="No"/>
    <x v="0"/>
    <x v="6"/>
    <x v="2"/>
    <x v="0"/>
    <x v="3"/>
    <x v="3"/>
    <x v="3"/>
    <s v="Work with 5 to 6 people in my team"/>
    <x v="2"/>
    <s v="No"/>
    <x v="0"/>
    <x v="2"/>
    <x v="2"/>
  </r>
  <r>
    <d v="2023-04-06T17:10:00"/>
    <x v="0"/>
    <n v="380007"/>
    <x v="1"/>
    <x v="4"/>
    <x v="2"/>
    <x v="0"/>
    <s v="No"/>
    <x v="0"/>
    <x v="6"/>
    <x v="2"/>
    <x v="0"/>
    <x v="3"/>
    <x v="14"/>
    <x v="3"/>
    <s v="Work with 5 to 6 people in my team"/>
    <x v="2"/>
    <s v="No"/>
    <x v="0"/>
    <x v="2"/>
    <x v="2"/>
  </r>
  <r>
    <d v="2023-04-06T17:10:00"/>
    <x v="0"/>
    <n v="380007"/>
    <x v="1"/>
    <x v="4"/>
    <x v="2"/>
    <x v="0"/>
    <s v="No"/>
    <x v="0"/>
    <x v="6"/>
    <x v="2"/>
    <x v="0"/>
    <x v="1"/>
    <x v="8"/>
    <x v="3"/>
    <s v="Work with 5 to 6 people in my team"/>
    <x v="2"/>
    <s v="No"/>
    <x v="0"/>
    <x v="2"/>
    <x v="2"/>
  </r>
  <r>
    <d v="2023-04-06T17:10:00"/>
    <x v="0"/>
    <n v="380007"/>
    <x v="1"/>
    <x v="4"/>
    <x v="2"/>
    <x v="0"/>
    <s v="No"/>
    <x v="0"/>
    <x v="6"/>
    <x v="2"/>
    <x v="0"/>
    <x v="1"/>
    <x v="0"/>
    <x v="3"/>
    <s v="Work with 5 to 6 people in my team"/>
    <x v="2"/>
    <s v="No"/>
    <x v="0"/>
    <x v="2"/>
    <x v="2"/>
  </r>
  <r>
    <d v="2023-04-06T17:10:00"/>
    <x v="0"/>
    <n v="380007"/>
    <x v="1"/>
    <x v="4"/>
    <x v="2"/>
    <x v="0"/>
    <s v="No"/>
    <x v="0"/>
    <x v="6"/>
    <x v="2"/>
    <x v="0"/>
    <x v="1"/>
    <x v="3"/>
    <x v="3"/>
    <s v="Work with 5 to 6 people in my team"/>
    <x v="2"/>
    <s v="No"/>
    <x v="0"/>
    <x v="2"/>
    <x v="2"/>
  </r>
  <r>
    <d v="2023-04-06T17:10:00"/>
    <x v="0"/>
    <n v="380007"/>
    <x v="1"/>
    <x v="4"/>
    <x v="2"/>
    <x v="0"/>
    <s v="No"/>
    <x v="0"/>
    <x v="6"/>
    <x v="2"/>
    <x v="0"/>
    <x v="1"/>
    <x v="14"/>
    <x v="3"/>
    <s v="Work with 5 to 6 people in my team"/>
    <x v="2"/>
    <s v="No"/>
    <x v="0"/>
    <x v="2"/>
    <x v="2"/>
  </r>
  <r>
    <d v="2023-04-06T17:14:45"/>
    <x v="0"/>
    <n v="500032"/>
    <x v="0"/>
    <x v="4"/>
    <x v="1"/>
    <x v="1"/>
    <s v="Yes"/>
    <x v="1"/>
    <x v="5"/>
    <x v="0"/>
    <x v="1"/>
    <x v="0"/>
    <x v="10"/>
    <x v="3"/>
    <s v="Work with 5 to 6 people in my team"/>
    <x v="1"/>
    <s v="Yes"/>
    <x v="0"/>
    <x v="3"/>
    <x v="0"/>
  </r>
  <r>
    <d v="2023-04-06T17:14:45"/>
    <x v="0"/>
    <n v="500032"/>
    <x v="0"/>
    <x v="4"/>
    <x v="1"/>
    <x v="1"/>
    <s v="Yes"/>
    <x v="1"/>
    <x v="5"/>
    <x v="0"/>
    <x v="1"/>
    <x v="0"/>
    <x v="0"/>
    <x v="3"/>
    <s v="Work with 5 to 6 people in my team"/>
    <x v="1"/>
    <s v="Yes"/>
    <x v="0"/>
    <x v="3"/>
    <x v="0"/>
  </r>
  <r>
    <d v="2023-04-06T17:14:45"/>
    <x v="0"/>
    <n v="500032"/>
    <x v="0"/>
    <x v="4"/>
    <x v="1"/>
    <x v="1"/>
    <s v="Yes"/>
    <x v="1"/>
    <x v="5"/>
    <x v="0"/>
    <x v="1"/>
    <x v="0"/>
    <x v="9"/>
    <x v="3"/>
    <s v="Work with 5 to 6 people in my team"/>
    <x v="1"/>
    <s v="Yes"/>
    <x v="0"/>
    <x v="3"/>
    <x v="0"/>
  </r>
  <r>
    <d v="2023-04-06T17:14:45"/>
    <x v="0"/>
    <n v="500032"/>
    <x v="0"/>
    <x v="4"/>
    <x v="1"/>
    <x v="1"/>
    <s v="Yes"/>
    <x v="1"/>
    <x v="5"/>
    <x v="0"/>
    <x v="1"/>
    <x v="0"/>
    <x v="2"/>
    <x v="3"/>
    <s v="Work with 5 to 6 people in my team"/>
    <x v="1"/>
    <s v="Yes"/>
    <x v="0"/>
    <x v="3"/>
    <x v="0"/>
  </r>
  <r>
    <d v="2023-04-06T17:14:45"/>
    <x v="0"/>
    <n v="500032"/>
    <x v="0"/>
    <x v="4"/>
    <x v="1"/>
    <x v="1"/>
    <s v="Yes"/>
    <x v="1"/>
    <x v="5"/>
    <x v="0"/>
    <x v="1"/>
    <x v="6"/>
    <x v="10"/>
    <x v="3"/>
    <s v="Work with 5 to 6 people in my team"/>
    <x v="1"/>
    <s v="Yes"/>
    <x v="0"/>
    <x v="3"/>
    <x v="0"/>
  </r>
  <r>
    <d v="2023-04-06T17:14:45"/>
    <x v="0"/>
    <n v="500032"/>
    <x v="0"/>
    <x v="4"/>
    <x v="1"/>
    <x v="1"/>
    <s v="Yes"/>
    <x v="1"/>
    <x v="5"/>
    <x v="0"/>
    <x v="1"/>
    <x v="6"/>
    <x v="0"/>
    <x v="3"/>
    <s v="Work with 5 to 6 people in my team"/>
    <x v="1"/>
    <s v="Yes"/>
    <x v="0"/>
    <x v="3"/>
    <x v="0"/>
  </r>
  <r>
    <d v="2023-04-06T17:14:45"/>
    <x v="0"/>
    <n v="500032"/>
    <x v="0"/>
    <x v="4"/>
    <x v="1"/>
    <x v="1"/>
    <s v="Yes"/>
    <x v="1"/>
    <x v="5"/>
    <x v="0"/>
    <x v="1"/>
    <x v="6"/>
    <x v="9"/>
    <x v="3"/>
    <s v="Work with 5 to 6 people in my team"/>
    <x v="1"/>
    <s v="Yes"/>
    <x v="0"/>
    <x v="3"/>
    <x v="0"/>
  </r>
  <r>
    <d v="2023-04-06T17:14:45"/>
    <x v="0"/>
    <n v="500032"/>
    <x v="0"/>
    <x v="4"/>
    <x v="1"/>
    <x v="1"/>
    <s v="Yes"/>
    <x v="1"/>
    <x v="5"/>
    <x v="0"/>
    <x v="1"/>
    <x v="6"/>
    <x v="2"/>
    <x v="3"/>
    <s v="Work with 5 to 6 people in my team"/>
    <x v="1"/>
    <s v="Yes"/>
    <x v="0"/>
    <x v="3"/>
    <x v="0"/>
  </r>
  <r>
    <d v="2023-04-06T17:14:45"/>
    <x v="0"/>
    <n v="500032"/>
    <x v="0"/>
    <x v="4"/>
    <x v="1"/>
    <x v="1"/>
    <s v="Yes"/>
    <x v="1"/>
    <x v="5"/>
    <x v="0"/>
    <x v="1"/>
    <x v="5"/>
    <x v="10"/>
    <x v="3"/>
    <s v="Work with 5 to 6 people in my team"/>
    <x v="1"/>
    <s v="Yes"/>
    <x v="0"/>
    <x v="3"/>
    <x v="0"/>
  </r>
  <r>
    <d v="2023-04-06T17:14:45"/>
    <x v="0"/>
    <n v="500032"/>
    <x v="0"/>
    <x v="4"/>
    <x v="1"/>
    <x v="1"/>
    <s v="Yes"/>
    <x v="1"/>
    <x v="5"/>
    <x v="0"/>
    <x v="1"/>
    <x v="5"/>
    <x v="0"/>
    <x v="3"/>
    <s v="Work with 5 to 6 people in my team"/>
    <x v="1"/>
    <s v="Yes"/>
    <x v="0"/>
    <x v="3"/>
    <x v="0"/>
  </r>
  <r>
    <d v="2023-04-06T17:14:45"/>
    <x v="0"/>
    <n v="500032"/>
    <x v="0"/>
    <x v="4"/>
    <x v="1"/>
    <x v="1"/>
    <s v="Yes"/>
    <x v="1"/>
    <x v="5"/>
    <x v="0"/>
    <x v="1"/>
    <x v="5"/>
    <x v="9"/>
    <x v="3"/>
    <s v="Work with 5 to 6 people in my team"/>
    <x v="1"/>
    <s v="Yes"/>
    <x v="0"/>
    <x v="3"/>
    <x v="0"/>
  </r>
  <r>
    <d v="2023-04-06T17:14:45"/>
    <x v="0"/>
    <n v="500032"/>
    <x v="0"/>
    <x v="4"/>
    <x v="1"/>
    <x v="1"/>
    <s v="Yes"/>
    <x v="1"/>
    <x v="5"/>
    <x v="0"/>
    <x v="1"/>
    <x v="5"/>
    <x v="2"/>
    <x v="3"/>
    <s v="Work with 5 to 6 people in my team"/>
    <x v="1"/>
    <s v="Yes"/>
    <x v="0"/>
    <x v="3"/>
    <x v="0"/>
  </r>
  <r>
    <d v="2023-04-06T17:14:45"/>
    <x v="0"/>
    <n v="500032"/>
    <x v="0"/>
    <x v="4"/>
    <x v="1"/>
    <x v="1"/>
    <s v="Yes"/>
    <x v="1"/>
    <x v="5"/>
    <x v="0"/>
    <x v="2"/>
    <x v="0"/>
    <x v="10"/>
    <x v="3"/>
    <s v="Work with 5 to 6 people in my team"/>
    <x v="1"/>
    <s v="Yes"/>
    <x v="0"/>
    <x v="3"/>
    <x v="0"/>
  </r>
  <r>
    <d v="2023-04-06T17:14:45"/>
    <x v="0"/>
    <n v="500032"/>
    <x v="0"/>
    <x v="4"/>
    <x v="1"/>
    <x v="1"/>
    <s v="Yes"/>
    <x v="1"/>
    <x v="5"/>
    <x v="0"/>
    <x v="2"/>
    <x v="0"/>
    <x v="0"/>
    <x v="3"/>
    <s v="Work with 5 to 6 people in my team"/>
    <x v="1"/>
    <s v="Yes"/>
    <x v="0"/>
    <x v="3"/>
    <x v="0"/>
  </r>
  <r>
    <d v="2023-04-06T17:14:45"/>
    <x v="0"/>
    <n v="500032"/>
    <x v="0"/>
    <x v="4"/>
    <x v="1"/>
    <x v="1"/>
    <s v="Yes"/>
    <x v="1"/>
    <x v="5"/>
    <x v="0"/>
    <x v="2"/>
    <x v="0"/>
    <x v="9"/>
    <x v="3"/>
    <s v="Work with 5 to 6 people in my team"/>
    <x v="1"/>
    <s v="Yes"/>
    <x v="0"/>
    <x v="3"/>
    <x v="0"/>
  </r>
  <r>
    <d v="2023-04-06T17:14:45"/>
    <x v="0"/>
    <n v="500032"/>
    <x v="0"/>
    <x v="4"/>
    <x v="1"/>
    <x v="1"/>
    <s v="Yes"/>
    <x v="1"/>
    <x v="5"/>
    <x v="0"/>
    <x v="2"/>
    <x v="0"/>
    <x v="2"/>
    <x v="3"/>
    <s v="Work with 5 to 6 people in my team"/>
    <x v="1"/>
    <s v="Yes"/>
    <x v="0"/>
    <x v="3"/>
    <x v="0"/>
  </r>
  <r>
    <d v="2023-04-06T17:14:45"/>
    <x v="0"/>
    <n v="500032"/>
    <x v="0"/>
    <x v="4"/>
    <x v="1"/>
    <x v="1"/>
    <s v="Yes"/>
    <x v="1"/>
    <x v="5"/>
    <x v="0"/>
    <x v="2"/>
    <x v="6"/>
    <x v="10"/>
    <x v="3"/>
    <s v="Work with 5 to 6 people in my team"/>
    <x v="1"/>
    <s v="Yes"/>
    <x v="0"/>
    <x v="3"/>
    <x v="0"/>
  </r>
  <r>
    <d v="2023-04-06T17:14:45"/>
    <x v="0"/>
    <n v="500032"/>
    <x v="0"/>
    <x v="4"/>
    <x v="1"/>
    <x v="1"/>
    <s v="Yes"/>
    <x v="1"/>
    <x v="5"/>
    <x v="0"/>
    <x v="2"/>
    <x v="6"/>
    <x v="0"/>
    <x v="3"/>
    <s v="Work with 5 to 6 people in my team"/>
    <x v="1"/>
    <s v="Yes"/>
    <x v="0"/>
    <x v="3"/>
    <x v="0"/>
  </r>
  <r>
    <d v="2023-04-06T17:14:45"/>
    <x v="0"/>
    <n v="500032"/>
    <x v="0"/>
    <x v="4"/>
    <x v="1"/>
    <x v="1"/>
    <s v="Yes"/>
    <x v="1"/>
    <x v="5"/>
    <x v="0"/>
    <x v="2"/>
    <x v="6"/>
    <x v="9"/>
    <x v="3"/>
    <s v="Work with 5 to 6 people in my team"/>
    <x v="1"/>
    <s v="Yes"/>
    <x v="0"/>
    <x v="3"/>
    <x v="0"/>
  </r>
  <r>
    <d v="2023-04-06T17:14:45"/>
    <x v="0"/>
    <n v="500032"/>
    <x v="0"/>
    <x v="4"/>
    <x v="1"/>
    <x v="1"/>
    <s v="Yes"/>
    <x v="1"/>
    <x v="5"/>
    <x v="0"/>
    <x v="2"/>
    <x v="6"/>
    <x v="2"/>
    <x v="3"/>
    <s v="Work with 5 to 6 people in my team"/>
    <x v="1"/>
    <s v="Yes"/>
    <x v="0"/>
    <x v="3"/>
    <x v="0"/>
  </r>
  <r>
    <d v="2023-04-06T17:14:45"/>
    <x v="0"/>
    <n v="500032"/>
    <x v="0"/>
    <x v="4"/>
    <x v="1"/>
    <x v="1"/>
    <s v="Yes"/>
    <x v="1"/>
    <x v="5"/>
    <x v="0"/>
    <x v="2"/>
    <x v="5"/>
    <x v="10"/>
    <x v="3"/>
    <s v="Work with 5 to 6 people in my team"/>
    <x v="1"/>
    <s v="Yes"/>
    <x v="0"/>
    <x v="3"/>
    <x v="0"/>
  </r>
  <r>
    <d v="2023-04-06T17:14:45"/>
    <x v="0"/>
    <n v="500032"/>
    <x v="0"/>
    <x v="4"/>
    <x v="1"/>
    <x v="1"/>
    <s v="Yes"/>
    <x v="1"/>
    <x v="5"/>
    <x v="0"/>
    <x v="2"/>
    <x v="5"/>
    <x v="0"/>
    <x v="3"/>
    <s v="Work with 5 to 6 people in my team"/>
    <x v="1"/>
    <s v="Yes"/>
    <x v="0"/>
    <x v="3"/>
    <x v="0"/>
  </r>
  <r>
    <d v="2023-04-06T17:14:45"/>
    <x v="0"/>
    <n v="500032"/>
    <x v="0"/>
    <x v="4"/>
    <x v="1"/>
    <x v="1"/>
    <s v="Yes"/>
    <x v="1"/>
    <x v="5"/>
    <x v="0"/>
    <x v="2"/>
    <x v="5"/>
    <x v="9"/>
    <x v="3"/>
    <s v="Work with 5 to 6 people in my team"/>
    <x v="1"/>
    <s v="Yes"/>
    <x v="0"/>
    <x v="3"/>
    <x v="0"/>
  </r>
  <r>
    <d v="2023-04-06T17:14:45"/>
    <x v="0"/>
    <n v="500032"/>
    <x v="0"/>
    <x v="4"/>
    <x v="1"/>
    <x v="1"/>
    <s v="Yes"/>
    <x v="1"/>
    <x v="5"/>
    <x v="0"/>
    <x v="2"/>
    <x v="5"/>
    <x v="2"/>
    <x v="3"/>
    <s v="Work with 5 to 6 people in my team"/>
    <x v="1"/>
    <s v="Yes"/>
    <x v="0"/>
    <x v="3"/>
    <x v="0"/>
  </r>
  <r>
    <d v="2023-04-06T17:24:29"/>
    <x v="0"/>
    <n v="507002"/>
    <x v="1"/>
    <x v="5"/>
    <x v="0"/>
    <x v="1"/>
    <s v="Yes"/>
    <x v="1"/>
    <x v="2"/>
    <x v="2"/>
    <x v="1"/>
    <x v="4"/>
    <x v="8"/>
    <x v="3"/>
    <s v="Work alone"/>
    <x v="1"/>
    <s v="Depends on Company Culture"/>
    <x v="0"/>
    <x v="3"/>
    <x v="3"/>
  </r>
  <r>
    <d v="2023-04-06T17:24:29"/>
    <x v="0"/>
    <n v="507002"/>
    <x v="1"/>
    <x v="5"/>
    <x v="0"/>
    <x v="1"/>
    <s v="Yes"/>
    <x v="1"/>
    <x v="2"/>
    <x v="2"/>
    <x v="1"/>
    <x v="4"/>
    <x v="8"/>
    <x v="3"/>
    <s v="Work with 2 to 3 people in my team"/>
    <x v="1"/>
    <s v="Depends on Company Culture"/>
    <x v="0"/>
    <x v="3"/>
    <x v="3"/>
  </r>
  <r>
    <d v="2023-04-06T17:24:29"/>
    <x v="0"/>
    <n v="507002"/>
    <x v="1"/>
    <x v="5"/>
    <x v="0"/>
    <x v="1"/>
    <s v="Yes"/>
    <x v="1"/>
    <x v="2"/>
    <x v="2"/>
    <x v="1"/>
    <x v="4"/>
    <x v="4"/>
    <x v="3"/>
    <s v="Work alone"/>
    <x v="1"/>
    <s v="Depends on Company Culture"/>
    <x v="0"/>
    <x v="3"/>
    <x v="3"/>
  </r>
  <r>
    <d v="2023-04-06T17:24:29"/>
    <x v="0"/>
    <n v="507002"/>
    <x v="1"/>
    <x v="5"/>
    <x v="0"/>
    <x v="1"/>
    <s v="Yes"/>
    <x v="1"/>
    <x v="2"/>
    <x v="2"/>
    <x v="1"/>
    <x v="4"/>
    <x v="4"/>
    <x v="3"/>
    <s v="Work with 2 to 3 people in my team"/>
    <x v="1"/>
    <s v="Depends on Company Culture"/>
    <x v="0"/>
    <x v="3"/>
    <x v="3"/>
  </r>
  <r>
    <d v="2023-04-06T17:24:29"/>
    <x v="0"/>
    <n v="507002"/>
    <x v="1"/>
    <x v="5"/>
    <x v="0"/>
    <x v="1"/>
    <s v="Yes"/>
    <x v="1"/>
    <x v="2"/>
    <x v="2"/>
    <x v="1"/>
    <x v="4"/>
    <x v="2"/>
    <x v="3"/>
    <s v="Work alone"/>
    <x v="1"/>
    <s v="Depends on Company Culture"/>
    <x v="0"/>
    <x v="3"/>
    <x v="3"/>
  </r>
  <r>
    <d v="2023-04-06T17:24:29"/>
    <x v="0"/>
    <n v="507002"/>
    <x v="1"/>
    <x v="5"/>
    <x v="0"/>
    <x v="1"/>
    <s v="Yes"/>
    <x v="1"/>
    <x v="2"/>
    <x v="2"/>
    <x v="1"/>
    <x v="4"/>
    <x v="2"/>
    <x v="3"/>
    <s v="Work with 2 to 3 people in my team"/>
    <x v="1"/>
    <s v="Depends on Company Culture"/>
    <x v="0"/>
    <x v="3"/>
    <x v="3"/>
  </r>
  <r>
    <d v="2023-04-06T17:24:29"/>
    <x v="0"/>
    <n v="507002"/>
    <x v="1"/>
    <x v="5"/>
    <x v="0"/>
    <x v="1"/>
    <s v="Yes"/>
    <x v="1"/>
    <x v="2"/>
    <x v="2"/>
    <x v="1"/>
    <x v="4"/>
    <x v="11"/>
    <x v="3"/>
    <s v="Work alone"/>
    <x v="1"/>
    <s v="Depends on Company Culture"/>
    <x v="0"/>
    <x v="3"/>
    <x v="3"/>
  </r>
  <r>
    <d v="2023-04-06T17:24:29"/>
    <x v="0"/>
    <n v="507002"/>
    <x v="1"/>
    <x v="5"/>
    <x v="0"/>
    <x v="1"/>
    <s v="Yes"/>
    <x v="1"/>
    <x v="2"/>
    <x v="2"/>
    <x v="1"/>
    <x v="4"/>
    <x v="11"/>
    <x v="3"/>
    <s v="Work with 2 to 3 people in my team"/>
    <x v="1"/>
    <s v="Depends on Company Culture"/>
    <x v="0"/>
    <x v="3"/>
    <x v="3"/>
  </r>
  <r>
    <d v="2023-04-06T17:24:29"/>
    <x v="0"/>
    <n v="507002"/>
    <x v="1"/>
    <x v="5"/>
    <x v="0"/>
    <x v="1"/>
    <s v="Yes"/>
    <x v="1"/>
    <x v="2"/>
    <x v="2"/>
    <x v="1"/>
    <x v="0"/>
    <x v="8"/>
    <x v="3"/>
    <s v="Work alone"/>
    <x v="1"/>
    <s v="Depends on Company Culture"/>
    <x v="0"/>
    <x v="3"/>
    <x v="3"/>
  </r>
  <r>
    <d v="2023-04-06T17:24:29"/>
    <x v="0"/>
    <n v="507002"/>
    <x v="1"/>
    <x v="5"/>
    <x v="0"/>
    <x v="1"/>
    <s v="Yes"/>
    <x v="1"/>
    <x v="2"/>
    <x v="2"/>
    <x v="1"/>
    <x v="0"/>
    <x v="8"/>
    <x v="3"/>
    <s v="Work with 2 to 3 people in my team"/>
    <x v="1"/>
    <s v="Depends on Company Culture"/>
    <x v="0"/>
    <x v="3"/>
    <x v="3"/>
  </r>
  <r>
    <d v="2023-04-06T17:24:29"/>
    <x v="0"/>
    <n v="507002"/>
    <x v="1"/>
    <x v="5"/>
    <x v="0"/>
    <x v="1"/>
    <s v="Yes"/>
    <x v="1"/>
    <x v="2"/>
    <x v="2"/>
    <x v="1"/>
    <x v="0"/>
    <x v="4"/>
    <x v="3"/>
    <s v="Work alone"/>
    <x v="1"/>
    <s v="Depends on Company Culture"/>
    <x v="0"/>
    <x v="3"/>
    <x v="3"/>
  </r>
  <r>
    <d v="2023-04-06T17:24:29"/>
    <x v="0"/>
    <n v="507002"/>
    <x v="1"/>
    <x v="5"/>
    <x v="0"/>
    <x v="1"/>
    <s v="Yes"/>
    <x v="1"/>
    <x v="2"/>
    <x v="2"/>
    <x v="1"/>
    <x v="0"/>
    <x v="4"/>
    <x v="3"/>
    <s v="Work with 2 to 3 people in my team"/>
    <x v="1"/>
    <s v="Depends on Company Culture"/>
    <x v="0"/>
    <x v="3"/>
    <x v="3"/>
  </r>
  <r>
    <d v="2023-04-06T17:24:29"/>
    <x v="0"/>
    <n v="507002"/>
    <x v="1"/>
    <x v="5"/>
    <x v="0"/>
    <x v="1"/>
    <s v="Yes"/>
    <x v="1"/>
    <x v="2"/>
    <x v="2"/>
    <x v="1"/>
    <x v="0"/>
    <x v="2"/>
    <x v="3"/>
    <s v="Work alone"/>
    <x v="1"/>
    <s v="Depends on Company Culture"/>
    <x v="0"/>
    <x v="3"/>
    <x v="3"/>
  </r>
  <r>
    <d v="2023-04-06T17:24:29"/>
    <x v="0"/>
    <n v="507002"/>
    <x v="1"/>
    <x v="5"/>
    <x v="0"/>
    <x v="1"/>
    <s v="Yes"/>
    <x v="1"/>
    <x v="2"/>
    <x v="2"/>
    <x v="1"/>
    <x v="0"/>
    <x v="2"/>
    <x v="3"/>
    <s v="Work with 2 to 3 people in my team"/>
    <x v="1"/>
    <s v="Depends on Company Culture"/>
    <x v="0"/>
    <x v="3"/>
    <x v="3"/>
  </r>
  <r>
    <d v="2023-04-06T17:24:29"/>
    <x v="0"/>
    <n v="507002"/>
    <x v="1"/>
    <x v="5"/>
    <x v="0"/>
    <x v="1"/>
    <s v="Yes"/>
    <x v="1"/>
    <x v="2"/>
    <x v="2"/>
    <x v="1"/>
    <x v="0"/>
    <x v="11"/>
    <x v="3"/>
    <s v="Work alone"/>
    <x v="1"/>
    <s v="Depends on Company Culture"/>
    <x v="0"/>
    <x v="3"/>
    <x v="3"/>
  </r>
  <r>
    <d v="2023-04-06T17:24:29"/>
    <x v="0"/>
    <n v="507002"/>
    <x v="1"/>
    <x v="5"/>
    <x v="0"/>
    <x v="1"/>
    <s v="Yes"/>
    <x v="1"/>
    <x v="2"/>
    <x v="2"/>
    <x v="1"/>
    <x v="0"/>
    <x v="11"/>
    <x v="3"/>
    <s v="Work with 2 to 3 people in my team"/>
    <x v="1"/>
    <s v="Depends on Company Culture"/>
    <x v="0"/>
    <x v="3"/>
    <x v="3"/>
  </r>
  <r>
    <d v="2023-04-06T17:24:29"/>
    <x v="0"/>
    <n v="507002"/>
    <x v="1"/>
    <x v="5"/>
    <x v="0"/>
    <x v="1"/>
    <s v="Yes"/>
    <x v="1"/>
    <x v="2"/>
    <x v="2"/>
    <x v="1"/>
    <x v="1"/>
    <x v="8"/>
    <x v="3"/>
    <s v="Work alone"/>
    <x v="1"/>
    <s v="Depends on Company Culture"/>
    <x v="0"/>
    <x v="3"/>
    <x v="3"/>
  </r>
  <r>
    <d v="2023-04-06T17:24:29"/>
    <x v="0"/>
    <n v="507002"/>
    <x v="1"/>
    <x v="5"/>
    <x v="0"/>
    <x v="1"/>
    <s v="Yes"/>
    <x v="1"/>
    <x v="2"/>
    <x v="2"/>
    <x v="1"/>
    <x v="1"/>
    <x v="8"/>
    <x v="3"/>
    <s v="Work with 2 to 3 people in my team"/>
    <x v="1"/>
    <s v="Depends on Company Culture"/>
    <x v="0"/>
    <x v="3"/>
    <x v="3"/>
  </r>
  <r>
    <d v="2023-04-06T17:24:29"/>
    <x v="0"/>
    <n v="507002"/>
    <x v="1"/>
    <x v="5"/>
    <x v="0"/>
    <x v="1"/>
    <s v="Yes"/>
    <x v="1"/>
    <x v="2"/>
    <x v="2"/>
    <x v="1"/>
    <x v="1"/>
    <x v="4"/>
    <x v="3"/>
    <s v="Work alone"/>
    <x v="1"/>
    <s v="Depends on Company Culture"/>
    <x v="0"/>
    <x v="3"/>
    <x v="3"/>
  </r>
  <r>
    <d v="2023-04-06T17:24:29"/>
    <x v="0"/>
    <n v="507002"/>
    <x v="1"/>
    <x v="5"/>
    <x v="0"/>
    <x v="1"/>
    <s v="Yes"/>
    <x v="1"/>
    <x v="2"/>
    <x v="2"/>
    <x v="1"/>
    <x v="1"/>
    <x v="4"/>
    <x v="3"/>
    <s v="Work with 2 to 3 people in my team"/>
    <x v="1"/>
    <s v="Depends on Company Culture"/>
    <x v="0"/>
    <x v="3"/>
    <x v="3"/>
  </r>
  <r>
    <d v="2023-04-06T17:24:29"/>
    <x v="0"/>
    <n v="507002"/>
    <x v="1"/>
    <x v="5"/>
    <x v="0"/>
    <x v="1"/>
    <s v="Yes"/>
    <x v="1"/>
    <x v="2"/>
    <x v="2"/>
    <x v="1"/>
    <x v="1"/>
    <x v="2"/>
    <x v="3"/>
    <s v="Work alone"/>
    <x v="1"/>
    <s v="Depends on Company Culture"/>
    <x v="0"/>
    <x v="3"/>
    <x v="3"/>
  </r>
  <r>
    <d v="2023-04-06T17:24:29"/>
    <x v="0"/>
    <n v="507002"/>
    <x v="1"/>
    <x v="5"/>
    <x v="0"/>
    <x v="1"/>
    <s v="Yes"/>
    <x v="1"/>
    <x v="2"/>
    <x v="2"/>
    <x v="1"/>
    <x v="1"/>
    <x v="2"/>
    <x v="3"/>
    <s v="Work with 2 to 3 people in my team"/>
    <x v="1"/>
    <s v="Depends on Company Culture"/>
    <x v="0"/>
    <x v="3"/>
    <x v="3"/>
  </r>
  <r>
    <d v="2023-04-06T17:24:29"/>
    <x v="0"/>
    <n v="507002"/>
    <x v="1"/>
    <x v="5"/>
    <x v="0"/>
    <x v="1"/>
    <s v="Yes"/>
    <x v="1"/>
    <x v="2"/>
    <x v="2"/>
    <x v="1"/>
    <x v="1"/>
    <x v="11"/>
    <x v="3"/>
    <s v="Work alone"/>
    <x v="1"/>
    <s v="Depends on Company Culture"/>
    <x v="0"/>
    <x v="3"/>
    <x v="3"/>
  </r>
  <r>
    <d v="2023-04-06T17:24:29"/>
    <x v="0"/>
    <n v="507002"/>
    <x v="1"/>
    <x v="5"/>
    <x v="0"/>
    <x v="1"/>
    <s v="Yes"/>
    <x v="1"/>
    <x v="2"/>
    <x v="2"/>
    <x v="1"/>
    <x v="1"/>
    <x v="11"/>
    <x v="3"/>
    <s v="Work with 2 to 3 people in my team"/>
    <x v="1"/>
    <s v="Depends on Company Culture"/>
    <x v="0"/>
    <x v="3"/>
    <x v="3"/>
  </r>
  <r>
    <d v="2023-04-06T17:24:29"/>
    <x v="0"/>
    <n v="507002"/>
    <x v="1"/>
    <x v="5"/>
    <x v="0"/>
    <x v="1"/>
    <s v="Yes"/>
    <x v="1"/>
    <x v="2"/>
    <x v="2"/>
    <x v="2"/>
    <x v="4"/>
    <x v="8"/>
    <x v="3"/>
    <s v="Work alone"/>
    <x v="1"/>
    <s v="Depends on Company Culture"/>
    <x v="0"/>
    <x v="3"/>
    <x v="3"/>
  </r>
  <r>
    <d v="2023-04-06T17:24:29"/>
    <x v="0"/>
    <n v="507002"/>
    <x v="1"/>
    <x v="5"/>
    <x v="0"/>
    <x v="1"/>
    <s v="Yes"/>
    <x v="1"/>
    <x v="2"/>
    <x v="2"/>
    <x v="2"/>
    <x v="4"/>
    <x v="8"/>
    <x v="3"/>
    <s v="Work with 2 to 3 people in my team"/>
    <x v="1"/>
    <s v="Depends on Company Culture"/>
    <x v="0"/>
    <x v="3"/>
    <x v="3"/>
  </r>
  <r>
    <d v="2023-04-06T17:24:29"/>
    <x v="0"/>
    <n v="507002"/>
    <x v="1"/>
    <x v="5"/>
    <x v="0"/>
    <x v="1"/>
    <s v="Yes"/>
    <x v="1"/>
    <x v="2"/>
    <x v="2"/>
    <x v="2"/>
    <x v="4"/>
    <x v="4"/>
    <x v="3"/>
    <s v="Work alone"/>
    <x v="1"/>
    <s v="Depends on Company Culture"/>
    <x v="0"/>
    <x v="3"/>
    <x v="3"/>
  </r>
  <r>
    <d v="2023-04-06T17:24:29"/>
    <x v="0"/>
    <n v="507002"/>
    <x v="1"/>
    <x v="5"/>
    <x v="0"/>
    <x v="1"/>
    <s v="Yes"/>
    <x v="1"/>
    <x v="2"/>
    <x v="2"/>
    <x v="2"/>
    <x v="4"/>
    <x v="4"/>
    <x v="3"/>
    <s v="Work with 2 to 3 people in my team"/>
    <x v="1"/>
    <s v="Depends on Company Culture"/>
    <x v="0"/>
    <x v="3"/>
    <x v="3"/>
  </r>
  <r>
    <d v="2023-04-06T17:24:29"/>
    <x v="0"/>
    <n v="507002"/>
    <x v="1"/>
    <x v="5"/>
    <x v="0"/>
    <x v="1"/>
    <s v="Yes"/>
    <x v="1"/>
    <x v="2"/>
    <x v="2"/>
    <x v="2"/>
    <x v="4"/>
    <x v="2"/>
    <x v="3"/>
    <s v="Work alone"/>
    <x v="1"/>
    <s v="Depends on Company Culture"/>
    <x v="0"/>
    <x v="3"/>
    <x v="3"/>
  </r>
  <r>
    <d v="2023-04-06T17:24:29"/>
    <x v="0"/>
    <n v="507002"/>
    <x v="1"/>
    <x v="5"/>
    <x v="0"/>
    <x v="1"/>
    <s v="Yes"/>
    <x v="1"/>
    <x v="2"/>
    <x v="2"/>
    <x v="2"/>
    <x v="4"/>
    <x v="2"/>
    <x v="3"/>
    <s v="Work with 2 to 3 people in my team"/>
    <x v="1"/>
    <s v="Depends on Company Culture"/>
    <x v="0"/>
    <x v="3"/>
    <x v="3"/>
  </r>
  <r>
    <d v="2023-04-06T17:24:29"/>
    <x v="0"/>
    <n v="507002"/>
    <x v="1"/>
    <x v="5"/>
    <x v="0"/>
    <x v="1"/>
    <s v="Yes"/>
    <x v="1"/>
    <x v="2"/>
    <x v="2"/>
    <x v="2"/>
    <x v="4"/>
    <x v="11"/>
    <x v="3"/>
    <s v="Work alone"/>
    <x v="1"/>
    <s v="Depends on Company Culture"/>
    <x v="0"/>
    <x v="3"/>
    <x v="3"/>
  </r>
  <r>
    <d v="2023-04-06T17:24:29"/>
    <x v="0"/>
    <n v="507002"/>
    <x v="1"/>
    <x v="5"/>
    <x v="0"/>
    <x v="1"/>
    <s v="Yes"/>
    <x v="1"/>
    <x v="2"/>
    <x v="2"/>
    <x v="2"/>
    <x v="4"/>
    <x v="11"/>
    <x v="3"/>
    <s v="Work with 2 to 3 people in my team"/>
    <x v="1"/>
    <s v="Depends on Company Culture"/>
    <x v="0"/>
    <x v="3"/>
    <x v="3"/>
  </r>
  <r>
    <d v="2023-04-06T17:24:29"/>
    <x v="0"/>
    <n v="507002"/>
    <x v="1"/>
    <x v="5"/>
    <x v="0"/>
    <x v="1"/>
    <s v="Yes"/>
    <x v="1"/>
    <x v="2"/>
    <x v="2"/>
    <x v="2"/>
    <x v="0"/>
    <x v="8"/>
    <x v="3"/>
    <s v="Work alone"/>
    <x v="1"/>
    <s v="Depends on Company Culture"/>
    <x v="0"/>
    <x v="3"/>
    <x v="3"/>
  </r>
  <r>
    <d v="2023-04-06T17:24:29"/>
    <x v="0"/>
    <n v="507002"/>
    <x v="1"/>
    <x v="5"/>
    <x v="0"/>
    <x v="1"/>
    <s v="Yes"/>
    <x v="1"/>
    <x v="2"/>
    <x v="2"/>
    <x v="2"/>
    <x v="0"/>
    <x v="8"/>
    <x v="3"/>
    <s v="Work with 2 to 3 people in my team"/>
    <x v="1"/>
    <s v="Depends on Company Culture"/>
    <x v="0"/>
    <x v="3"/>
    <x v="3"/>
  </r>
  <r>
    <d v="2023-04-06T17:24:29"/>
    <x v="0"/>
    <n v="507002"/>
    <x v="1"/>
    <x v="5"/>
    <x v="0"/>
    <x v="1"/>
    <s v="Yes"/>
    <x v="1"/>
    <x v="2"/>
    <x v="2"/>
    <x v="2"/>
    <x v="0"/>
    <x v="4"/>
    <x v="3"/>
    <s v="Work alone"/>
    <x v="1"/>
    <s v="Depends on Company Culture"/>
    <x v="0"/>
    <x v="3"/>
    <x v="3"/>
  </r>
  <r>
    <d v="2023-04-06T17:24:29"/>
    <x v="0"/>
    <n v="507002"/>
    <x v="1"/>
    <x v="5"/>
    <x v="0"/>
    <x v="1"/>
    <s v="Yes"/>
    <x v="1"/>
    <x v="2"/>
    <x v="2"/>
    <x v="2"/>
    <x v="0"/>
    <x v="4"/>
    <x v="3"/>
    <s v="Work with 2 to 3 people in my team"/>
    <x v="1"/>
    <s v="Depends on Company Culture"/>
    <x v="0"/>
    <x v="3"/>
    <x v="3"/>
  </r>
  <r>
    <d v="2023-04-06T17:24:29"/>
    <x v="0"/>
    <n v="507002"/>
    <x v="1"/>
    <x v="5"/>
    <x v="0"/>
    <x v="1"/>
    <s v="Yes"/>
    <x v="1"/>
    <x v="2"/>
    <x v="2"/>
    <x v="2"/>
    <x v="0"/>
    <x v="2"/>
    <x v="3"/>
    <s v="Work alone"/>
    <x v="1"/>
    <s v="Depends on Company Culture"/>
    <x v="0"/>
    <x v="3"/>
    <x v="3"/>
  </r>
  <r>
    <d v="2023-04-06T17:24:29"/>
    <x v="0"/>
    <n v="507002"/>
    <x v="1"/>
    <x v="5"/>
    <x v="0"/>
    <x v="1"/>
    <s v="Yes"/>
    <x v="1"/>
    <x v="2"/>
    <x v="2"/>
    <x v="2"/>
    <x v="0"/>
    <x v="2"/>
    <x v="3"/>
    <s v="Work with 2 to 3 people in my team"/>
    <x v="1"/>
    <s v="Depends on Company Culture"/>
    <x v="0"/>
    <x v="3"/>
    <x v="3"/>
  </r>
  <r>
    <d v="2023-04-06T17:24:29"/>
    <x v="0"/>
    <n v="507002"/>
    <x v="1"/>
    <x v="5"/>
    <x v="0"/>
    <x v="1"/>
    <s v="Yes"/>
    <x v="1"/>
    <x v="2"/>
    <x v="2"/>
    <x v="2"/>
    <x v="0"/>
    <x v="11"/>
    <x v="3"/>
    <s v="Work alone"/>
    <x v="1"/>
    <s v="Depends on Company Culture"/>
    <x v="0"/>
    <x v="3"/>
    <x v="3"/>
  </r>
  <r>
    <d v="2023-04-06T17:24:29"/>
    <x v="0"/>
    <n v="507002"/>
    <x v="1"/>
    <x v="5"/>
    <x v="0"/>
    <x v="1"/>
    <s v="Yes"/>
    <x v="1"/>
    <x v="2"/>
    <x v="2"/>
    <x v="2"/>
    <x v="0"/>
    <x v="11"/>
    <x v="3"/>
    <s v="Work with 2 to 3 people in my team"/>
    <x v="1"/>
    <s v="Depends on Company Culture"/>
    <x v="0"/>
    <x v="3"/>
    <x v="3"/>
  </r>
  <r>
    <d v="2023-04-06T17:24:29"/>
    <x v="0"/>
    <n v="507002"/>
    <x v="1"/>
    <x v="5"/>
    <x v="0"/>
    <x v="1"/>
    <s v="Yes"/>
    <x v="1"/>
    <x v="2"/>
    <x v="2"/>
    <x v="2"/>
    <x v="1"/>
    <x v="8"/>
    <x v="3"/>
    <s v="Work alone"/>
    <x v="1"/>
    <s v="Depends on Company Culture"/>
    <x v="0"/>
    <x v="3"/>
    <x v="3"/>
  </r>
  <r>
    <d v="2023-04-06T17:24:29"/>
    <x v="0"/>
    <n v="507002"/>
    <x v="1"/>
    <x v="5"/>
    <x v="0"/>
    <x v="1"/>
    <s v="Yes"/>
    <x v="1"/>
    <x v="2"/>
    <x v="2"/>
    <x v="2"/>
    <x v="1"/>
    <x v="8"/>
    <x v="3"/>
    <s v="Work with 2 to 3 people in my team"/>
    <x v="1"/>
    <s v="Depends on Company Culture"/>
    <x v="0"/>
    <x v="3"/>
    <x v="3"/>
  </r>
  <r>
    <d v="2023-04-06T17:24:29"/>
    <x v="0"/>
    <n v="507002"/>
    <x v="1"/>
    <x v="5"/>
    <x v="0"/>
    <x v="1"/>
    <s v="Yes"/>
    <x v="1"/>
    <x v="2"/>
    <x v="2"/>
    <x v="2"/>
    <x v="1"/>
    <x v="4"/>
    <x v="3"/>
    <s v="Work alone"/>
    <x v="1"/>
    <s v="Depends on Company Culture"/>
    <x v="0"/>
    <x v="3"/>
    <x v="3"/>
  </r>
  <r>
    <d v="2023-04-06T17:24:29"/>
    <x v="0"/>
    <n v="507002"/>
    <x v="1"/>
    <x v="5"/>
    <x v="0"/>
    <x v="1"/>
    <s v="Yes"/>
    <x v="1"/>
    <x v="2"/>
    <x v="2"/>
    <x v="2"/>
    <x v="1"/>
    <x v="4"/>
    <x v="3"/>
    <s v="Work with 2 to 3 people in my team"/>
    <x v="1"/>
    <s v="Depends on Company Culture"/>
    <x v="0"/>
    <x v="3"/>
    <x v="3"/>
  </r>
  <r>
    <d v="2023-04-06T17:24:29"/>
    <x v="0"/>
    <n v="507002"/>
    <x v="1"/>
    <x v="5"/>
    <x v="0"/>
    <x v="1"/>
    <s v="Yes"/>
    <x v="1"/>
    <x v="2"/>
    <x v="2"/>
    <x v="2"/>
    <x v="1"/>
    <x v="2"/>
    <x v="3"/>
    <s v="Work alone"/>
    <x v="1"/>
    <s v="Depends on Company Culture"/>
    <x v="0"/>
    <x v="3"/>
    <x v="3"/>
  </r>
  <r>
    <d v="2023-04-06T17:24:29"/>
    <x v="0"/>
    <n v="507002"/>
    <x v="1"/>
    <x v="5"/>
    <x v="0"/>
    <x v="1"/>
    <s v="Yes"/>
    <x v="1"/>
    <x v="2"/>
    <x v="2"/>
    <x v="2"/>
    <x v="1"/>
    <x v="2"/>
    <x v="3"/>
    <s v="Work with 2 to 3 people in my team"/>
    <x v="1"/>
    <s v="Depends on Company Culture"/>
    <x v="0"/>
    <x v="3"/>
    <x v="3"/>
  </r>
  <r>
    <d v="2023-04-06T17:24:29"/>
    <x v="0"/>
    <n v="507002"/>
    <x v="1"/>
    <x v="5"/>
    <x v="0"/>
    <x v="1"/>
    <s v="Yes"/>
    <x v="1"/>
    <x v="2"/>
    <x v="2"/>
    <x v="2"/>
    <x v="1"/>
    <x v="11"/>
    <x v="3"/>
    <s v="Work alone"/>
    <x v="1"/>
    <s v="Depends on Company Culture"/>
    <x v="0"/>
    <x v="3"/>
    <x v="3"/>
  </r>
  <r>
    <d v="2023-04-06T17:24:29"/>
    <x v="0"/>
    <n v="507002"/>
    <x v="1"/>
    <x v="5"/>
    <x v="0"/>
    <x v="1"/>
    <s v="Yes"/>
    <x v="1"/>
    <x v="2"/>
    <x v="2"/>
    <x v="2"/>
    <x v="1"/>
    <x v="11"/>
    <x v="3"/>
    <s v="Work with 2 to 3 people in my team"/>
    <x v="1"/>
    <s v="Depends on Company Culture"/>
    <x v="0"/>
    <x v="3"/>
    <x v="3"/>
  </r>
  <r>
    <d v="2023-04-06T17:35:25"/>
    <x v="0"/>
    <n v="641035"/>
    <x v="0"/>
    <x v="3"/>
    <x v="2"/>
    <x v="0"/>
    <s v="No"/>
    <x v="1"/>
    <x v="7"/>
    <x v="1"/>
    <x v="3"/>
    <x v="4"/>
    <x v="8"/>
    <x v="2"/>
    <s v="Work with more than 10 people in my team"/>
    <x v="1"/>
    <s v="Depends on Company Culture"/>
    <x v="0"/>
    <x v="2"/>
    <x v="2"/>
  </r>
  <r>
    <d v="2023-04-06T17:35:25"/>
    <x v="0"/>
    <n v="641035"/>
    <x v="0"/>
    <x v="3"/>
    <x v="2"/>
    <x v="0"/>
    <s v="No"/>
    <x v="1"/>
    <x v="7"/>
    <x v="1"/>
    <x v="3"/>
    <x v="4"/>
    <x v="10"/>
    <x v="2"/>
    <s v="Work with more than 10 people in my team"/>
    <x v="1"/>
    <s v="Depends on Company Culture"/>
    <x v="0"/>
    <x v="2"/>
    <x v="2"/>
  </r>
  <r>
    <d v="2023-04-06T17:35:25"/>
    <x v="0"/>
    <n v="641035"/>
    <x v="0"/>
    <x v="3"/>
    <x v="2"/>
    <x v="0"/>
    <s v="No"/>
    <x v="1"/>
    <x v="7"/>
    <x v="1"/>
    <x v="3"/>
    <x v="4"/>
    <x v="1"/>
    <x v="2"/>
    <s v="Work with more than 10 people in my team"/>
    <x v="1"/>
    <s v="Depends on Company Culture"/>
    <x v="0"/>
    <x v="2"/>
    <x v="2"/>
  </r>
  <r>
    <d v="2023-04-06T17:35:25"/>
    <x v="0"/>
    <n v="641035"/>
    <x v="0"/>
    <x v="3"/>
    <x v="2"/>
    <x v="0"/>
    <s v="No"/>
    <x v="1"/>
    <x v="7"/>
    <x v="1"/>
    <x v="3"/>
    <x v="4"/>
    <x v="5"/>
    <x v="2"/>
    <s v="Work with more than 10 people in my team"/>
    <x v="1"/>
    <s v="Depends on Company Culture"/>
    <x v="0"/>
    <x v="2"/>
    <x v="2"/>
  </r>
  <r>
    <d v="2023-04-06T17:35:25"/>
    <x v="0"/>
    <n v="641035"/>
    <x v="0"/>
    <x v="3"/>
    <x v="2"/>
    <x v="0"/>
    <s v="No"/>
    <x v="1"/>
    <x v="7"/>
    <x v="1"/>
    <x v="3"/>
    <x v="0"/>
    <x v="8"/>
    <x v="2"/>
    <s v="Work with more than 10 people in my team"/>
    <x v="1"/>
    <s v="Depends on Company Culture"/>
    <x v="0"/>
    <x v="2"/>
    <x v="2"/>
  </r>
  <r>
    <d v="2023-04-06T17:35:25"/>
    <x v="0"/>
    <n v="641035"/>
    <x v="0"/>
    <x v="3"/>
    <x v="2"/>
    <x v="0"/>
    <s v="No"/>
    <x v="1"/>
    <x v="7"/>
    <x v="1"/>
    <x v="3"/>
    <x v="0"/>
    <x v="10"/>
    <x v="2"/>
    <s v="Work with more than 10 people in my team"/>
    <x v="1"/>
    <s v="Depends on Company Culture"/>
    <x v="0"/>
    <x v="2"/>
    <x v="2"/>
  </r>
  <r>
    <d v="2023-04-06T17:35:25"/>
    <x v="0"/>
    <n v="641035"/>
    <x v="0"/>
    <x v="3"/>
    <x v="2"/>
    <x v="0"/>
    <s v="No"/>
    <x v="1"/>
    <x v="7"/>
    <x v="1"/>
    <x v="3"/>
    <x v="0"/>
    <x v="1"/>
    <x v="2"/>
    <s v="Work with more than 10 people in my team"/>
    <x v="1"/>
    <s v="Depends on Company Culture"/>
    <x v="0"/>
    <x v="2"/>
    <x v="2"/>
  </r>
  <r>
    <d v="2023-04-06T17:35:25"/>
    <x v="0"/>
    <n v="641035"/>
    <x v="0"/>
    <x v="3"/>
    <x v="2"/>
    <x v="0"/>
    <s v="No"/>
    <x v="1"/>
    <x v="7"/>
    <x v="1"/>
    <x v="3"/>
    <x v="0"/>
    <x v="5"/>
    <x v="2"/>
    <s v="Work with more than 10 people in my team"/>
    <x v="1"/>
    <s v="Depends on Company Culture"/>
    <x v="0"/>
    <x v="2"/>
    <x v="2"/>
  </r>
  <r>
    <d v="2023-04-06T17:35:25"/>
    <x v="0"/>
    <n v="641035"/>
    <x v="0"/>
    <x v="3"/>
    <x v="2"/>
    <x v="0"/>
    <s v="No"/>
    <x v="1"/>
    <x v="7"/>
    <x v="1"/>
    <x v="3"/>
    <x v="3"/>
    <x v="8"/>
    <x v="2"/>
    <s v="Work with more than 10 people in my team"/>
    <x v="1"/>
    <s v="Depends on Company Culture"/>
    <x v="0"/>
    <x v="2"/>
    <x v="2"/>
  </r>
  <r>
    <d v="2023-04-06T17:35:25"/>
    <x v="0"/>
    <n v="641035"/>
    <x v="0"/>
    <x v="3"/>
    <x v="2"/>
    <x v="0"/>
    <s v="No"/>
    <x v="1"/>
    <x v="7"/>
    <x v="1"/>
    <x v="3"/>
    <x v="3"/>
    <x v="10"/>
    <x v="2"/>
    <s v="Work with more than 10 people in my team"/>
    <x v="1"/>
    <s v="Depends on Company Culture"/>
    <x v="0"/>
    <x v="2"/>
    <x v="2"/>
  </r>
  <r>
    <d v="2023-04-06T17:35:25"/>
    <x v="0"/>
    <n v="641035"/>
    <x v="0"/>
    <x v="3"/>
    <x v="2"/>
    <x v="0"/>
    <s v="No"/>
    <x v="1"/>
    <x v="7"/>
    <x v="1"/>
    <x v="3"/>
    <x v="3"/>
    <x v="1"/>
    <x v="2"/>
    <s v="Work with more than 10 people in my team"/>
    <x v="1"/>
    <s v="Depends on Company Culture"/>
    <x v="0"/>
    <x v="2"/>
    <x v="2"/>
  </r>
  <r>
    <d v="2023-04-06T17:35:25"/>
    <x v="0"/>
    <n v="641035"/>
    <x v="0"/>
    <x v="3"/>
    <x v="2"/>
    <x v="0"/>
    <s v="No"/>
    <x v="1"/>
    <x v="7"/>
    <x v="1"/>
    <x v="3"/>
    <x v="3"/>
    <x v="5"/>
    <x v="2"/>
    <s v="Work with more than 10 people in my team"/>
    <x v="1"/>
    <s v="Depends on Company Culture"/>
    <x v="0"/>
    <x v="2"/>
    <x v="2"/>
  </r>
  <r>
    <d v="2023-04-06T17:44:02"/>
    <x v="0"/>
    <n v="380058"/>
    <x v="1"/>
    <x v="4"/>
    <x v="2"/>
    <x v="0"/>
    <s v="No"/>
    <x v="0"/>
    <x v="1"/>
    <x v="2"/>
    <x v="3"/>
    <x v="4"/>
    <x v="8"/>
    <x v="2"/>
    <s v="Work with 5 to 6 people in my team"/>
    <x v="1"/>
    <s v="No"/>
    <x v="0"/>
    <x v="2"/>
    <x v="3"/>
  </r>
  <r>
    <d v="2023-04-06T17:44:02"/>
    <x v="0"/>
    <n v="380058"/>
    <x v="1"/>
    <x v="4"/>
    <x v="2"/>
    <x v="0"/>
    <s v="No"/>
    <x v="0"/>
    <x v="1"/>
    <x v="2"/>
    <x v="3"/>
    <x v="4"/>
    <x v="10"/>
    <x v="2"/>
    <s v="Work with 5 to 6 people in my team"/>
    <x v="1"/>
    <s v="No"/>
    <x v="0"/>
    <x v="2"/>
    <x v="3"/>
  </r>
  <r>
    <d v="2023-04-06T17:44:02"/>
    <x v="0"/>
    <n v="380058"/>
    <x v="1"/>
    <x v="4"/>
    <x v="2"/>
    <x v="0"/>
    <s v="No"/>
    <x v="0"/>
    <x v="1"/>
    <x v="2"/>
    <x v="3"/>
    <x v="4"/>
    <x v="2"/>
    <x v="2"/>
    <s v="Work with 5 to 6 people in my team"/>
    <x v="1"/>
    <s v="No"/>
    <x v="0"/>
    <x v="2"/>
    <x v="3"/>
  </r>
  <r>
    <d v="2023-04-06T17:44:02"/>
    <x v="0"/>
    <n v="380058"/>
    <x v="1"/>
    <x v="4"/>
    <x v="2"/>
    <x v="0"/>
    <s v="No"/>
    <x v="0"/>
    <x v="1"/>
    <x v="2"/>
    <x v="3"/>
    <x v="4"/>
    <x v="11"/>
    <x v="2"/>
    <s v="Work with 5 to 6 people in my team"/>
    <x v="1"/>
    <s v="No"/>
    <x v="0"/>
    <x v="2"/>
    <x v="3"/>
  </r>
  <r>
    <d v="2023-04-06T17:44:02"/>
    <x v="0"/>
    <n v="380058"/>
    <x v="1"/>
    <x v="4"/>
    <x v="2"/>
    <x v="0"/>
    <s v="No"/>
    <x v="0"/>
    <x v="1"/>
    <x v="2"/>
    <x v="3"/>
    <x v="0"/>
    <x v="8"/>
    <x v="2"/>
    <s v="Work with 5 to 6 people in my team"/>
    <x v="1"/>
    <s v="No"/>
    <x v="0"/>
    <x v="2"/>
    <x v="3"/>
  </r>
  <r>
    <d v="2023-04-06T17:44:02"/>
    <x v="0"/>
    <n v="380058"/>
    <x v="1"/>
    <x v="4"/>
    <x v="2"/>
    <x v="0"/>
    <s v="No"/>
    <x v="0"/>
    <x v="1"/>
    <x v="2"/>
    <x v="3"/>
    <x v="0"/>
    <x v="10"/>
    <x v="2"/>
    <s v="Work with 5 to 6 people in my team"/>
    <x v="1"/>
    <s v="No"/>
    <x v="0"/>
    <x v="2"/>
    <x v="3"/>
  </r>
  <r>
    <d v="2023-04-06T17:44:02"/>
    <x v="0"/>
    <n v="380058"/>
    <x v="1"/>
    <x v="4"/>
    <x v="2"/>
    <x v="0"/>
    <s v="No"/>
    <x v="0"/>
    <x v="1"/>
    <x v="2"/>
    <x v="3"/>
    <x v="0"/>
    <x v="2"/>
    <x v="2"/>
    <s v="Work with 5 to 6 people in my team"/>
    <x v="1"/>
    <s v="No"/>
    <x v="0"/>
    <x v="2"/>
    <x v="3"/>
  </r>
  <r>
    <d v="2023-04-06T17:44:02"/>
    <x v="0"/>
    <n v="380058"/>
    <x v="1"/>
    <x v="4"/>
    <x v="2"/>
    <x v="0"/>
    <s v="No"/>
    <x v="0"/>
    <x v="1"/>
    <x v="2"/>
    <x v="3"/>
    <x v="0"/>
    <x v="11"/>
    <x v="2"/>
    <s v="Work with 5 to 6 people in my team"/>
    <x v="1"/>
    <s v="No"/>
    <x v="0"/>
    <x v="2"/>
    <x v="3"/>
  </r>
  <r>
    <d v="2023-04-06T17:44:02"/>
    <x v="0"/>
    <n v="380058"/>
    <x v="1"/>
    <x v="4"/>
    <x v="2"/>
    <x v="0"/>
    <s v="No"/>
    <x v="0"/>
    <x v="1"/>
    <x v="2"/>
    <x v="3"/>
    <x v="3"/>
    <x v="8"/>
    <x v="2"/>
    <s v="Work with 5 to 6 people in my team"/>
    <x v="1"/>
    <s v="No"/>
    <x v="0"/>
    <x v="2"/>
    <x v="3"/>
  </r>
  <r>
    <d v="2023-04-06T17:44:02"/>
    <x v="0"/>
    <n v="380058"/>
    <x v="1"/>
    <x v="4"/>
    <x v="2"/>
    <x v="0"/>
    <s v="No"/>
    <x v="0"/>
    <x v="1"/>
    <x v="2"/>
    <x v="3"/>
    <x v="3"/>
    <x v="10"/>
    <x v="2"/>
    <s v="Work with 5 to 6 people in my team"/>
    <x v="1"/>
    <s v="No"/>
    <x v="0"/>
    <x v="2"/>
    <x v="3"/>
  </r>
  <r>
    <d v="2023-04-06T17:44:02"/>
    <x v="0"/>
    <n v="380058"/>
    <x v="1"/>
    <x v="4"/>
    <x v="2"/>
    <x v="0"/>
    <s v="No"/>
    <x v="0"/>
    <x v="1"/>
    <x v="2"/>
    <x v="3"/>
    <x v="3"/>
    <x v="2"/>
    <x v="2"/>
    <s v="Work with 5 to 6 people in my team"/>
    <x v="1"/>
    <s v="No"/>
    <x v="0"/>
    <x v="2"/>
    <x v="3"/>
  </r>
  <r>
    <d v="2023-04-06T17:44:02"/>
    <x v="0"/>
    <n v="380058"/>
    <x v="1"/>
    <x v="4"/>
    <x v="2"/>
    <x v="0"/>
    <s v="No"/>
    <x v="0"/>
    <x v="1"/>
    <x v="2"/>
    <x v="3"/>
    <x v="3"/>
    <x v="11"/>
    <x v="2"/>
    <s v="Work with 5 to 6 people in my team"/>
    <x v="1"/>
    <s v="No"/>
    <x v="0"/>
    <x v="2"/>
    <x v="3"/>
  </r>
  <r>
    <d v="2023-04-06T17:53:58"/>
    <x v="0"/>
    <n v="382330"/>
    <x v="0"/>
    <x v="5"/>
    <x v="0"/>
    <x v="0"/>
    <s v="No"/>
    <x v="0"/>
    <x v="9"/>
    <x v="2"/>
    <x v="1"/>
    <x v="3"/>
    <x v="10"/>
    <x v="2"/>
    <s v="Work with 2 to 3 people in my team"/>
    <x v="1"/>
    <s v="No"/>
    <x v="0"/>
    <x v="3"/>
    <x v="0"/>
  </r>
  <r>
    <d v="2023-04-06T17:53:58"/>
    <x v="0"/>
    <n v="382330"/>
    <x v="0"/>
    <x v="5"/>
    <x v="0"/>
    <x v="0"/>
    <s v="No"/>
    <x v="0"/>
    <x v="9"/>
    <x v="2"/>
    <x v="1"/>
    <x v="3"/>
    <x v="1"/>
    <x v="2"/>
    <s v="Work with 2 to 3 people in my team"/>
    <x v="1"/>
    <s v="No"/>
    <x v="0"/>
    <x v="3"/>
    <x v="0"/>
  </r>
  <r>
    <d v="2023-04-06T17:53:58"/>
    <x v="0"/>
    <n v="382330"/>
    <x v="0"/>
    <x v="5"/>
    <x v="0"/>
    <x v="0"/>
    <s v="No"/>
    <x v="0"/>
    <x v="9"/>
    <x v="2"/>
    <x v="1"/>
    <x v="3"/>
    <x v="11"/>
    <x v="2"/>
    <s v="Work with 2 to 3 people in my team"/>
    <x v="1"/>
    <s v="No"/>
    <x v="0"/>
    <x v="3"/>
    <x v="0"/>
  </r>
  <r>
    <d v="2023-04-06T17:53:58"/>
    <x v="0"/>
    <n v="382330"/>
    <x v="0"/>
    <x v="5"/>
    <x v="0"/>
    <x v="0"/>
    <s v="No"/>
    <x v="0"/>
    <x v="9"/>
    <x v="2"/>
    <x v="1"/>
    <x v="3"/>
    <x v="12"/>
    <x v="2"/>
    <s v="Work with 2 to 3 people in my team"/>
    <x v="1"/>
    <s v="No"/>
    <x v="0"/>
    <x v="3"/>
    <x v="0"/>
  </r>
  <r>
    <d v="2023-04-06T17:53:58"/>
    <x v="0"/>
    <n v="382330"/>
    <x v="0"/>
    <x v="5"/>
    <x v="0"/>
    <x v="0"/>
    <s v="No"/>
    <x v="0"/>
    <x v="9"/>
    <x v="2"/>
    <x v="1"/>
    <x v="1"/>
    <x v="10"/>
    <x v="2"/>
    <s v="Work with 2 to 3 people in my team"/>
    <x v="1"/>
    <s v="No"/>
    <x v="0"/>
    <x v="3"/>
    <x v="0"/>
  </r>
  <r>
    <d v="2023-04-06T17:53:58"/>
    <x v="0"/>
    <n v="382330"/>
    <x v="0"/>
    <x v="5"/>
    <x v="0"/>
    <x v="0"/>
    <s v="No"/>
    <x v="0"/>
    <x v="9"/>
    <x v="2"/>
    <x v="1"/>
    <x v="1"/>
    <x v="1"/>
    <x v="2"/>
    <s v="Work with 2 to 3 people in my team"/>
    <x v="1"/>
    <s v="No"/>
    <x v="0"/>
    <x v="3"/>
    <x v="0"/>
  </r>
  <r>
    <d v="2023-04-06T17:53:58"/>
    <x v="0"/>
    <n v="382330"/>
    <x v="0"/>
    <x v="5"/>
    <x v="0"/>
    <x v="0"/>
    <s v="No"/>
    <x v="0"/>
    <x v="9"/>
    <x v="2"/>
    <x v="1"/>
    <x v="1"/>
    <x v="11"/>
    <x v="2"/>
    <s v="Work with 2 to 3 people in my team"/>
    <x v="1"/>
    <s v="No"/>
    <x v="0"/>
    <x v="3"/>
    <x v="0"/>
  </r>
  <r>
    <d v="2023-04-06T17:53:58"/>
    <x v="0"/>
    <n v="382330"/>
    <x v="0"/>
    <x v="5"/>
    <x v="0"/>
    <x v="0"/>
    <s v="No"/>
    <x v="0"/>
    <x v="9"/>
    <x v="2"/>
    <x v="1"/>
    <x v="1"/>
    <x v="12"/>
    <x v="2"/>
    <s v="Work with 2 to 3 people in my team"/>
    <x v="1"/>
    <s v="No"/>
    <x v="0"/>
    <x v="3"/>
    <x v="0"/>
  </r>
  <r>
    <d v="2023-04-06T17:53:58"/>
    <x v="0"/>
    <n v="382330"/>
    <x v="0"/>
    <x v="5"/>
    <x v="0"/>
    <x v="0"/>
    <s v="No"/>
    <x v="0"/>
    <x v="9"/>
    <x v="2"/>
    <x v="1"/>
    <x v="6"/>
    <x v="10"/>
    <x v="2"/>
    <s v="Work with 2 to 3 people in my team"/>
    <x v="1"/>
    <s v="No"/>
    <x v="0"/>
    <x v="3"/>
    <x v="0"/>
  </r>
  <r>
    <d v="2023-04-06T17:53:58"/>
    <x v="0"/>
    <n v="382330"/>
    <x v="0"/>
    <x v="5"/>
    <x v="0"/>
    <x v="0"/>
    <s v="No"/>
    <x v="0"/>
    <x v="9"/>
    <x v="2"/>
    <x v="1"/>
    <x v="6"/>
    <x v="1"/>
    <x v="2"/>
    <s v="Work with 2 to 3 people in my team"/>
    <x v="1"/>
    <s v="No"/>
    <x v="0"/>
    <x v="3"/>
    <x v="0"/>
  </r>
  <r>
    <d v="2023-04-06T17:53:58"/>
    <x v="0"/>
    <n v="382330"/>
    <x v="0"/>
    <x v="5"/>
    <x v="0"/>
    <x v="0"/>
    <s v="No"/>
    <x v="0"/>
    <x v="9"/>
    <x v="2"/>
    <x v="1"/>
    <x v="6"/>
    <x v="11"/>
    <x v="2"/>
    <s v="Work with 2 to 3 people in my team"/>
    <x v="1"/>
    <s v="No"/>
    <x v="0"/>
    <x v="3"/>
    <x v="0"/>
  </r>
  <r>
    <d v="2023-04-06T17:53:58"/>
    <x v="0"/>
    <n v="382330"/>
    <x v="0"/>
    <x v="5"/>
    <x v="0"/>
    <x v="0"/>
    <s v="No"/>
    <x v="0"/>
    <x v="9"/>
    <x v="2"/>
    <x v="1"/>
    <x v="6"/>
    <x v="12"/>
    <x v="2"/>
    <s v="Work with 2 to 3 people in my team"/>
    <x v="1"/>
    <s v="No"/>
    <x v="0"/>
    <x v="3"/>
    <x v="0"/>
  </r>
  <r>
    <d v="2023-04-06T17:53:58"/>
    <x v="0"/>
    <n v="382330"/>
    <x v="0"/>
    <x v="5"/>
    <x v="0"/>
    <x v="0"/>
    <s v="No"/>
    <x v="0"/>
    <x v="9"/>
    <x v="2"/>
    <x v="2"/>
    <x v="3"/>
    <x v="10"/>
    <x v="2"/>
    <s v="Work with 2 to 3 people in my team"/>
    <x v="1"/>
    <s v="No"/>
    <x v="0"/>
    <x v="3"/>
    <x v="0"/>
  </r>
  <r>
    <d v="2023-04-06T17:53:58"/>
    <x v="0"/>
    <n v="382330"/>
    <x v="0"/>
    <x v="5"/>
    <x v="0"/>
    <x v="0"/>
    <s v="No"/>
    <x v="0"/>
    <x v="9"/>
    <x v="2"/>
    <x v="2"/>
    <x v="3"/>
    <x v="1"/>
    <x v="2"/>
    <s v="Work with 2 to 3 people in my team"/>
    <x v="1"/>
    <s v="No"/>
    <x v="0"/>
    <x v="3"/>
    <x v="0"/>
  </r>
  <r>
    <d v="2023-04-06T17:53:58"/>
    <x v="0"/>
    <n v="382330"/>
    <x v="0"/>
    <x v="5"/>
    <x v="0"/>
    <x v="0"/>
    <s v="No"/>
    <x v="0"/>
    <x v="9"/>
    <x v="2"/>
    <x v="2"/>
    <x v="3"/>
    <x v="11"/>
    <x v="2"/>
    <s v="Work with 2 to 3 people in my team"/>
    <x v="1"/>
    <s v="No"/>
    <x v="0"/>
    <x v="3"/>
    <x v="0"/>
  </r>
  <r>
    <d v="2023-04-06T17:53:58"/>
    <x v="0"/>
    <n v="382330"/>
    <x v="0"/>
    <x v="5"/>
    <x v="0"/>
    <x v="0"/>
    <s v="No"/>
    <x v="0"/>
    <x v="9"/>
    <x v="2"/>
    <x v="2"/>
    <x v="3"/>
    <x v="12"/>
    <x v="2"/>
    <s v="Work with 2 to 3 people in my team"/>
    <x v="1"/>
    <s v="No"/>
    <x v="0"/>
    <x v="3"/>
    <x v="0"/>
  </r>
  <r>
    <d v="2023-04-06T17:53:58"/>
    <x v="0"/>
    <n v="382330"/>
    <x v="0"/>
    <x v="5"/>
    <x v="0"/>
    <x v="0"/>
    <s v="No"/>
    <x v="0"/>
    <x v="9"/>
    <x v="2"/>
    <x v="2"/>
    <x v="1"/>
    <x v="10"/>
    <x v="2"/>
    <s v="Work with 2 to 3 people in my team"/>
    <x v="1"/>
    <s v="No"/>
    <x v="0"/>
    <x v="3"/>
    <x v="0"/>
  </r>
  <r>
    <d v="2023-04-06T17:53:58"/>
    <x v="0"/>
    <n v="382330"/>
    <x v="0"/>
    <x v="5"/>
    <x v="0"/>
    <x v="0"/>
    <s v="No"/>
    <x v="0"/>
    <x v="9"/>
    <x v="2"/>
    <x v="2"/>
    <x v="1"/>
    <x v="1"/>
    <x v="2"/>
    <s v="Work with 2 to 3 people in my team"/>
    <x v="1"/>
    <s v="No"/>
    <x v="0"/>
    <x v="3"/>
    <x v="0"/>
  </r>
  <r>
    <d v="2023-04-06T17:53:58"/>
    <x v="0"/>
    <n v="382330"/>
    <x v="0"/>
    <x v="5"/>
    <x v="0"/>
    <x v="0"/>
    <s v="No"/>
    <x v="0"/>
    <x v="9"/>
    <x v="2"/>
    <x v="2"/>
    <x v="1"/>
    <x v="11"/>
    <x v="2"/>
    <s v="Work with 2 to 3 people in my team"/>
    <x v="1"/>
    <s v="No"/>
    <x v="0"/>
    <x v="3"/>
    <x v="0"/>
  </r>
  <r>
    <d v="2023-04-06T17:53:58"/>
    <x v="0"/>
    <n v="382330"/>
    <x v="0"/>
    <x v="5"/>
    <x v="0"/>
    <x v="0"/>
    <s v="No"/>
    <x v="0"/>
    <x v="9"/>
    <x v="2"/>
    <x v="2"/>
    <x v="1"/>
    <x v="12"/>
    <x v="2"/>
    <s v="Work with 2 to 3 people in my team"/>
    <x v="1"/>
    <s v="No"/>
    <x v="0"/>
    <x v="3"/>
    <x v="0"/>
  </r>
  <r>
    <d v="2023-04-06T17:53:58"/>
    <x v="0"/>
    <n v="382330"/>
    <x v="0"/>
    <x v="5"/>
    <x v="0"/>
    <x v="0"/>
    <s v="No"/>
    <x v="0"/>
    <x v="9"/>
    <x v="2"/>
    <x v="2"/>
    <x v="6"/>
    <x v="10"/>
    <x v="2"/>
    <s v="Work with 2 to 3 people in my team"/>
    <x v="1"/>
    <s v="No"/>
    <x v="0"/>
    <x v="3"/>
    <x v="0"/>
  </r>
  <r>
    <d v="2023-04-06T17:53:58"/>
    <x v="0"/>
    <n v="382330"/>
    <x v="0"/>
    <x v="5"/>
    <x v="0"/>
    <x v="0"/>
    <s v="No"/>
    <x v="0"/>
    <x v="9"/>
    <x v="2"/>
    <x v="2"/>
    <x v="6"/>
    <x v="1"/>
    <x v="2"/>
    <s v="Work with 2 to 3 people in my team"/>
    <x v="1"/>
    <s v="No"/>
    <x v="0"/>
    <x v="3"/>
    <x v="0"/>
  </r>
  <r>
    <d v="2023-04-06T17:53:58"/>
    <x v="0"/>
    <n v="382330"/>
    <x v="0"/>
    <x v="5"/>
    <x v="0"/>
    <x v="0"/>
    <s v="No"/>
    <x v="0"/>
    <x v="9"/>
    <x v="2"/>
    <x v="2"/>
    <x v="6"/>
    <x v="11"/>
    <x v="2"/>
    <s v="Work with 2 to 3 people in my team"/>
    <x v="1"/>
    <s v="No"/>
    <x v="0"/>
    <x v="3"/>
    <x v="0"/>
  </r>
  <r>
    <d v="2023-04-06T17:53:58"/>
    <x v="0"/>
    <n v="382330"/>
    <x v="0"/>
    <x v="5"/>
    <x v="0"/>
    <x v="0"/>
    <s v="No"/>
    <x v="0"/>
    <x v="9"/>
    <x v="2"/>
    <x v="2"/>
    <x v="6"/>
    <x v="12"/>
    <x v="2"/>
    <s v="Work with 2 to 3 people in my team"/>
    <x v="1"/>
    <s v="No"/>
    <x v="0"/>
    <x v="3"/>
    <x v="0"/>
  </r>
  <r>
    <d v="2023-04-06T17:59:45"/>
    <x v="0"/>
    <n v="621214"/>
    <x v="0"/>
    <x v="5"/>
    <x v="0"/>
    <x v="0"/>
    <s v="No"/>
    <x v="0"/>
    <x v="1"/>
    <x v="2"/>
    <x v="1"/>
    <x v="0"/>
    <x v="10"/>
    <x v="0"/>
    <s v="Work alone"/>
    <x v="1"/>
    <s v="Depends on Company Culture"/>
    <x v="0"/>
    <x v="2"/>
    <x v="2"/>
  </r>
  <r>
    <d v="2023-04-06T17:59:45"/>
    <x v="0"/>
    <n v="621214"/>
    <x v="0"/>
    <x v="5"/>
    <x v="0"/>
    <x v="0"/>
    <s v="No"/>
    <x v="0"/>
    <x v="1"/>
    <x v="2"/>
    <x v="1"/>
    <x v="0"/>
    <x v="10"/>
    <x v="1"/>
    <s v="Work alone"/>
    <x v="1"/>
    <s v="Depends on Company Culture"/>
    <x v="0"/>
    <x v="2"/>
    <x v="2"/>
  </r>
  <r>
    <d v="2023-04-06T17:59:45"/>
    <x v="0"/>
    <n v="621214"/>
    <x v="0"/>
    <x v="5"/>
    <x v="0"/>
    <x v="0"/>
    <s v="No"/>
    <x v="0"/>
    <x v="1"/>
    <x v="2"/>
    <x v="1"/>
    <x v="0"/>
    <x v="0"/>
    <x v="0"/>
    <s v="Work alone"/>
    <x v="1"/>
    <s v="Depends on Company Culture"/>
    <x v="0"/>
    <x v="2"/>
    <x v="2"/>
  </r>
  <r>
    <d v="2023-04-06T17:59:45"/>
    <x v="0"/>
    <n v="621214"/>
    <x v="0"/>
    <x v="5"/>
    <x v="0"/>
    <x v="0"/>
    <s v="No"/>
    <x v="0"/>
    <x v="1"/>
    <x v="2"/>
    <x v="1"/>
    <x v="0"/>
    <x v="0"/>
    <x v="1"/>
    <s v="Work alone"/>
    <x v="1"/>
    <s v="Depends on Company Culture"/>
    <x v="0"/>
    <x v="2"/>
    <x v="2"/>
  </r>
  <r>
    <d v="2023-04-06T17:59:45"/>
    <x v="0"/>
    <n v="621214"/>
    <x v="0"/>
    <x v="5"/>
    <x v="0"/>
    <x v="0"/>
    <s v="No"/>
    <x v="0"/>
    <x v="1"/>
    <x v="2"/>
    <x v="1"/>
    <x v="0"/>
    <x v="1"/>
    <x v="0"/>
    <s v="Work alone"/>
    <x v="1"/>
    <s v="Depends on Company Culture"/>
    <x v="0"/>
    <x v="2"/>
    <x v="2"/>
  </r>
  <r>
    <d v="2023-04-06T17:59:45"/>
    <x v="0"/>
    <n v="621214"/>
    <x v="0"/>
    <x v="5"/>
    <x v="0"/>
    <x v="0"/>
    <s v="No"/>
    <x v="0"/>
    <x v="1"/>
    <x v="2"/>
    <x v="1"/>
    <x v="0"/>
    <x v="1"/>
    <x v="1"/>
    <s v="Work alone"/>
    <x v="1"/>
    <s v="Depends on Company Culture"/>
    <x v="0"/>
    <x v="2"/>
    <x v="2"/>
  </r>
  <r>
    <d v="2023-04-06T17:59:45"/>
    <x v="0"/>
    <n v="621214"/>
    <x v="0"/>
    <x v="5"/>
    <x v="0"/>
    <x v="0"/>
    <s v="No"/>
    <x v="0"/>
    <x v="1"/>
    <x v="2"/>
    <x v="1"/>
    <x v="0"/>
    <x v="6"/>
    <x v="0"/>
    <s v="Work alone"/>
    <x v="1"/>
    <s v="Depends on Company Culture"/>
    <x v="0"/>
    <x v="2"/>
    <x v="2"/>
  </r>
  <r>
    <d v="2023-04-06T17:59:45"/>
    <x v="0"/>
    <n v="621214"/>
    <x v="0"/>
    <x v="5"/>
    <x v="0"/>
    <x v="0"/>
    <s v="No"/>
    <x v="0"/>
    <x v="1"/>
    <x v="2"/>
    <x v="1"/>
    <x v="0"/>
    <x v="6"/>
    <x v="1"/>
    <s v="Work alone"/>
    <x v="1"/>
    <s v="Depends on Company Culture"/>
    <x v="0"/>
    <x v="2"/>
    <x v="2"/>
  </r>
  <r>
    <d v="2023-04-06T17:59:45"/>
    <x v="0"/>
    <n v="621214"/>
    <x v="0"/>
    <x v="5"/>
    <x v="0"/>
    <x v="0"/>
    <s v="No"/>
    <x v="0"/>
    <x v="1"/>
    <x v="2"/>
    <x v="1"/>
    <x v="3"/>
    <x v="10"/>
    <x v="0"/>
    <s v="Work alone"/>
    <x v="1"/>
    <s v="Depends on Company Culture"/>
    <x v="0"/>
    <x v="2"/>
    <x v="2"/>
  </r>
  <r>
    <d v="2023-04-06T17:59:45"/>
    <x v="0"/>
    <n v="621214"/>
    <x v="0"/>
    <x v="5"/>
    <x v="0"/>
    <x v="0"/>
    <s v="No"/>
    <x v="0"/>
    <x v="1"/>
    <x v="2"/>
    <x v="1"/>
    <x v="3"/>
    <x v="10"/>
    <x v="1"/>
    <s v="Work alone"/>
    <x v="1"/>
    <s v="Depends on Company Culture"/>
    <x v="0"/>
    <x v="2"/>
    <x v="2"/>
  </r>
  <r>
    <d v="2023-04-06T17:59:45"/>
    <x v="0"/>
    <n v="621214"/>
    <x v="0"/>
    <x v="5"/>
    <x v="0"/>
    <x v="0"/>
    <s v="No"/>
    <x v="0"/>
    <x v="1"/>
    <x v="2"/>
    <x v="1"/>
    <x v="3"/>
    <x v="0"/>
    <x v="0"/>
    <s v="Work alone"/>
    <x v="1"/>
    <s v="Depends on Company Culture"/>
    <x v="0"/>
    <x v="2"/>
    <x v="2"/>
  </r>
  <r>
    <d v="2023-04-06T17:59:45"/>
    <x v="0"/>
    <n v="621214"/>
    <x v="0"/>
    <x v="5"/>
    <x v="0"/>
    <x v="0"/>
    <s v="No"/>
    <x v="0"/>
    <x v="1"/>
    <x v="2"/>
    <x v="1"/>
    <x v="3"/>
    <x v="0"/>
    <x v="1"/>
    <s v="Work alone"/>
    <x v="1"/>
    <s v="Depends on Company Culture"/>
    <x v="0"/>
    <x v="2"/>
    <x v="2"/>
  </r>
  <r>
    <d v="2023-04-06T17:59:45"/>
    <x v="0"/>
    <n v="621214"/>
    <x v="0"/>
    <x v="5"/>
    <x v="0"/>
    <x v="0"/>
    <s v="No"/>
    <x v="0"/>
    <x v="1"/>
    <x v="2"/>
    <x v="1"/>
    <x v="3"/>
    <x v="1"/>
    <x v="0"/>
    <s v="Work alone"/>
    <x v="1"/>
    <s v="Depends on Company Culture"/>
    <x v="0"/>
    <x v="2"/>
    <x v="2"/>
  </r>
  <r>
    <d v="2023-04-06T17:59:45"/>
    <x v="0"/>
    <n v="621214"/>
    <x v="0"/>
    <x v="5"/>
    <x v="0"/>
    <x v="0"/>
    <s v="No"/>
    <x v="0"/>
    <x v="1"/>
    <x v="2"/>
    <x v="1"/>
    <x v="3"/>
    <x v="1"/>
    <x v="1"/>
    <s v="Work alone"/>
    <x v="1"/>
    <s v="Depends on Company Culture"/>
    <x v="0"/>
    <x v="2"/>
    <x v="2"/>
  </r>
  <r>
    <d v="2023-04-06T17:59:45"/>
    <x v="0"/>
    <n v="621214"/>
    <x v="0"/>
    <x v="5"/>
    <x v="0"/>
    <x v="0"/>
    <s v="No"/>
    <x v="0"/>
    <x v="1"/>
    <x v="2"/>
    <x v="1"/>
    <x v="3"/>
    <x v="6"/>
    <x v="0"/>
    <s v="Work alone"/>
    <x v="1"/>
    <s v="Depends on Company Culture"/>
    <x v="0"/>
    <x v="2"/>
    <x v="2"/>
  </r>
  <r>
    <d v="2023-04-06T17:59:45"/>
    <x v="0"/>
    <n v="621214"/>
    <x v="0"/>
    <x v="5"/>
    <x v="0"/>
    <x v="0"/>
    <s v="No"/>
    <x v="0"/>
    <x v="1"/>
    <x v="2"/>
    <x v="1"/>
    <x v="3"/>
    <x v="6"/>
    <x v="1"/>
    <s v="Work alone"/>
    <x v="1"/>
    <s v="Depends on Company Culture"/>
    <x v="0"/>
    <x v="2"/>
    <x v="2"/>
  </r>
  <r>
    <d v="2023-04-06T17:59:45"/>
    <x v="0"/>
    <n v="621214"/>
    <x v="0"/>
    <x v="5"/>
    <x v="0"/>
    <x v="0"/>
    <s v="No"/>
    <x v="0"/>
    <x v="1"/>
    <x v="2"/>
    <x v="1"/>
    <x v="5"/>
    <x v="10"/>
    <x v="0"/>
    <s v="Work alone"/>
    <x v="1"/>
    <s v="Depends on Company Culture"/>
    <x v="0"/>
    <x v="2"/>
    <x v="2"/>
  </r>
  <r>
    <d v="2023-04-06T17:59:45"/>
    <x v="0"/>
    <n v="621214"/>
    <x v="0"/>
    <x v="5"/>
    <x v="0"/>
    <x v="0"/>
    <s v="No"/>
    <x v="0"/>
    <x v="1"/>
    <x v="2"/>
    <x v="1"/>
    <x v="5"/>
    <x v="10"/>
    <x v="1"/>
    <s v="Work alone"/>
    <x v="1"/>
    <s v="Depends on Company Culture"/>
    <x v="0"/>
    <x v="2"/>
    <x v="2"/>
  </r>
  <r>
    <d v="2023-04-06T17:59:45"/>
    <x v="0"/>
    <n v="621214"/>
    <x v="0"/>
    <x v="5"/>
    <x v="0"/>
    <x v="0"/>
    <s v="No"/>
    <x v="0"/>
    <x v="1"/>
    <x v="2"/>
    <x v="1"/>
    <x v="5"/>
    <x v="0"/>
    <x v="0"/>
    <s v="Work alone"/>
    <x v="1"/>
    <s v="Depends on Company Culture"/>
    <x v="0"/>
    <x v="2"/>
    <x v="2"/>
  </r>
  <r>
    <d v="2023-04-06T17:59:45"/>
    <x v="0"/>
    <n v="621214"/>
    <x v="0"/>
    <x v="5"/>
    <x v="0"/>
    <x v="0"/>
    <s v="No"/>
    <x v="0"/>
    <x v="1"/>
    <x v="2"/>
    <x v="1"/>
    <x v="5"/>
    <x v="0"/>
    <x v="1"/>
    <s v="Work alone"/>
    <x v="1"/>
    <s v="Depends on Company Culture"/>
    <x v="0"/>
    <x v="2"/>
    <x v="2"/>
  </r>
  <r>
    <d v="2023-04-06T17:59:45"/>
    <x v="0"/>
    <n v="621214"/>
    <x v="0"/>
    <x v="5"/>
    <x v="0"/>
    <x v="0"/>
    <s v="No"/>
    <x v="0"/>
    <x v="1"/>
    <x v="2"/>
    <x v="1"/>
    <x v="5"/>
    <x v="1"/>
    <x v="0"/>
    <s v="Work alone"/>
    <x v="1"/>
    <s v="Depends on Company Culture"/>
    <x v="0"/>
    <x v="2"/>
    <x v="2"/>
  </r>
  <r>
    <d v="2023-04-06T17:59:45"/>
    <x v="0"/>
    <n v="621214"/>
    <x v="0"/>
    <x v="5"/>
    <x v="0"/>
    <x v="0"/>
    <s v="No"/>
    <x v="0"/>
    <x v="1"/>
    <x v="2"/>
    <x v="1"/>
    <x v="5"/>
    <x v="1"/>
    <x v="1"/>
    <s v="Work alone"/>
    <x v="1"/>
    <s v="Depends on Company Culture"/>
    <x v="0"/>
    <x v="2"/>
    <x v="2"/>
  </r>
  <r>
    <d v="2023-04-06T17:59:45"/>
    <x v="0"/>
    <n v="621214"/>
    <x v="0"/>
    <x v="5"/>
    <x v="0"/>
    <x v="0"/>
    <s v="No"/>
    <x v="0"/>
    <x v="1"/>
    <x v="2"/>
    <x v="1"/>
    <x v="5"/>
    <x v="6"/>
    <x v="0"/>
    <s v="Work alone"/>
    <x v="1"/>
    <s v="Depends on Company Culture"/>
    <x v="0"/>
    <x v="2"/>
    <x v="2"/>
  </r>
  <r>
    <d v="2023-04-06T17:59:45"/>
    <x v="0"/>
    <n v="621214"/>
    <x v="0"/>
    <x v="5"/>
    <x v="0"/>
    <x v="0"/>
    <s v="No"/>
    <x v="0"/>
    <x v="1"/>
    <x v="2"/>
    <x v="1"/>
    <x v="5"/>
    <x v="6"/>
    <x v="1"/>
    <s v="Work alone"/>
    <x v="1"/>
    <s v="Depends on Company Culture"/>
    <x v="0"/>
    <x v="2"/>
    <x v="2"/>
  </r>
  <r>
    <d v="2023-04-06T17:59:45"/>
    <x v="0"/>
    <n v="621214"/>
    <x v="0"/>
    <x v="5"/>
    <x v="0"/>
    <x v="0"/>
    <s v="No"/>
    <x v="0"/>
    <x v="1"/>
    <x v="2"/>
    <x v="2"/>
    <x v="0"/>
    <x v="10"/>
    <x v="0"/>
    <s v="Work alone"/>
    <x v="1"/>
    <s v="Depends on Company Culture"/>
    <x v="0"/>
    <x v="2"/>
    <x v="2"/>
  </r>
  <r>
    <d v="2023-04-06T17:59:45"/>
    <x v="0"/>
    <n v="621214"/>
    <x v="0"/>
    <x v="5"/>
    <x v="0"/>
    <x v="0"/>
    <s v="No"/>
    <x v="0"/>
    <x v="1"/>
    <x v="2"/>
    <x v="2"/>
    <x v="0"/>
    <x v="10"/>
    <x v="1"/>
    <s v="Work alone"/>
    <x v="1"/>
    <s v="Depends on Company Culture"/>
    <x v="0"/>
    <x v="2"/>
    <x v="2"/>
  </r>
  <r>
    <d v="2023-04-06T17:59:45"/>
    <x v="0"/>
    <n v="621214"/>
    <x v="0"/>
    <x v="5"/>
    <x v="0"/>
    <x v="0"/>
    <s v="No"/>
    <x v="0"/>
    <x v="1"/>
    <x v="2"/>
    <x v="2"/>
    <x v="0"/>
    <x v="0"/>
    <x v="0"/>
    <s v="Work alone"/>
    <x v="1"/>
    <s v="Depends on Company Culture"/>
    <x v="0"/>
    <x v="2"/>
    <x v="2"/>
  </r>
  <r>
    <d v="2023-04-06T17:59:45"/>
    <x v="0"/>
    <n v="621214"/>
    <x v="0"/>
    <x v="5"/>
    <x v="0"/>
    <x v="0"/>
    <s v="No"/>
    <x v="0"/>
    <x v="1"/>
    <x v="2"/>
    <x v="2"/>
    <x v="0"/>
    <x v="0"/>
    <x v="1"/>
    <s v="Work alone"/>
    <x v="1"/>
    <s v="Depends on Company Culture"/>
    <x v="0"/>
    <x v="2"/>
    <x v="2"/>
  </r>
  <r>
    <d v="2023-04-06T17:59:45"/>
    <x v="0"/>
    <n v="621214"/>
    <x v="0"/>
    <x v="5"/>
    <x v="0"/>
    <x v="0"/>
    <s v="No"/>
    <x v="0"/>
    <x v="1"/>
    <x v="2"/>
    <x v="2"/>
    <x v="0"/>
    <x v="1"/>
    <x v="0"/>
    <s v="Work alone"/>
    <x v="1"/>
    <s v="Depends on Company Culture"/>
    <x v="0"/>
    <x v="2"/>
    <x v="2"/>
  </r>
  <r>
    <d v="2023-04-06T17:59:45"/>
    <x v="0"/>
    <n v="621214"/>
    <x v="0"/>
    <x v="5"/>
    <x v="0"/>
    <x v="0"/>
    <s v="No"/>
    <x v="0"/>
    <x v="1"/>
    <x v="2"/>
    <x v="2"/>
    <x v="0"/>
    <x v="1"/>
    <x v="1"/>
    <s v="Work alone"/>
    <x v="1"/>
    <s v="Depends on Company Culture"/>
    <x v="0"/>
    <x v="2"/>
    <x v="2"/>
  </r>
  <r>
    <d v="2023-04-06T17:59:45"/>
    <x v="0"/>
    <n v="621214"/>
    <x v="0"/>
    <x v="5"/>
    <x v="0"/>
    <x v="0"/>
    <s v="No"/>
    <x v="0"/>
    <x v="1"/>
    <x v="2"/>
    <x v="2"/>
    <x v="0"/>
    <x v="6"/>
    <x v="0"/>
    <s v="Work alone"/>
    <x v="1"/>
    <s v="Depends on Company Culture"/>
    <x v="0"/>
    <x v="2"/>
    <x v="2"/>
  </r>
  <r>
    <d v="2023-04-06T17:59:45"/>
    <x v="0"/>
    <n v="621214"/>
    <x v="0"/>
    <x v="5"/>
    <x v="0"/>
    <x v="0"/>
    <s v="No"/>
    <x v="0"/>
    <x v="1"/>
    <x v="2"/>
    <x v="2"/>
    <x v="0"/>
    <x v="6"/>
    <x v="1"/>
    <s v="Work alone"/>
    <x v="1"/>
    <s v="Depends on Company Culture"/>
    <x v="0"/>
    <x v="2"/>
    <x v="2"/>
  </r>
  <r>
    <d v="2023-04-06T17:59:45"/>
    <x v="0"/>
    <n v="621214"/>
    <x v="0"/>
    <x v="5"/>
    <x v="0"/>
    <x v="0"/>
    <s v="No"/>
    <x v="0"/>
    <x v="1"/>
    <x v="2"/>
    <x v="2"/>
    <x v="3"/>
    <x v="10"/>
    <x v="0"/>
    <s v="Work alone"/>
    <x v="1"/>
    <s v="Depends on Company Culture"/>
    <x v="0"/>
    <x v="2"/>
    <x v="2"/>
  </r>
  <r>
    <d v="2023-04-06T17:59:45"/>
    <x v="0"/>
    <n v="621214"/>
    <x v="0"/>
    <x v="5"/>
    <x v="0"/>
    <x v="0"/>
    <s v="No"/>
    <x v="0"/>
    <x v="1"/>
    <x v="2"/>
    <x v="2"/>
    <x v="3"/>
    <x v="10"/>
    <x v="1"/>
    <s v="Work alone"/>
    <x v="1"/>
    <s v="Depends on Company Culture"/>
    <x v="0"/>
    <x v="2"/>
    <x v="2"/>
  </r>
  <r>
    <d v="2023-04-06T17:59:45"/>
    <x v="0"/>
    <n v="621214"/>
    <x v="0"/>
    <x v="5"/>
    <x v="0"/>
    <x v="0"/>
    <s v="No"/>
    <x v="0"/>
    <x v="1"/>
    <x v="2"/>
    <x v="2"/>
    <x v="3"/>
    <x v="0"/>
    <x v="0"/>
    <s v="Work alone"/>
    <x v="1"/>
    <s v="Depends on Company Culture"/>
    <x v="0"/>
    <x v="2"/>
    <x v="2"/>
  </r>
  <r>
    <d v="2023-04-06T17:59:45"/>
    <x v="0"/>
    <n v="621214"/>
    <x v="0"/>
    <x v="5"/>
    <x v="0"/>
    <x v="0"/>
    <s v="No"/>
    <x v="0"/>
    <x v="1"/>
    <x v="2"/>
    <x v="2"/>
    <x v="3"/>
    <x v="0"/>
    <x v="1"/>
    <s v="Work alone"/>
    <x v="1"/>
    <s v="Depends on Company Culture"/>
    <x v="0"/>
    <x v="2"/>
    <x v="2"/>
  </r>
  <r>
    <d v="2023-04-06T17:59:45"/>
    <x v="0"/>
    <n v="621214"/>
    <x v="0"/>
    <x v="5"/>
    <x v="0"/>
    <x v="0"/>
    <s v="No"/>
    <x v="0"/>
    <x v="1"/>
    <x v="2"/>
    <x v="2"/>
    <x v="3"/>
    <x v="1"/>
    <x v="0"/>
    <s v="Work alone"/>
    <x v="1"/>
    <s v="Depends on Company Culture"/>
    <x v="0"/>
    <x v="2"/>
    <x v="2"/>
  </r>
  <r>
    <d v="2023-04-06T17:59:45"/>
    <x v="0"/>
    <n v="621214"/>
    <x v="0"/>
    <x v="5"/>
    <x v="0"/>
    <x v="0"/>
    <s v="No"/>
    <x v="0"/>
    <x v="1"/>
    <x v="2"/>
    <x v="2"/>
    <x v="3"/>
    <x v="1"/>
    <x v="1"/>
    <s v="Work alone"/>
    <x v="1"/>
    <s v="Depends on Company Culture"/>
    <x v="0"/>
    <x v="2"/>
    <x v="2"/>
  </r>
  <r>
    <d v="2023-04-06T17:59:45"/>
    <x v="0"/>
    <n v="621214"/>
    <x v="0"/>
    <x v="5"/>
    <x v="0"/>
    <x v="0"/>
    <s v="No"/>
    <x v="0"/>
    <x v="1"/>
    <x v="2"/>
    <x v="2"/>
    <x v="3"/>
    <x v="6"/>
    <x v="0"/>
    <s v="Work alone"/>
    <x v="1"/>
    <s v="Depends on Company Culture"/>
    <x v="0"/>
    <x v="2"/>
    <x v="2"/>
  </r>
  <r>
    <d v="2023-04-06T17:59:45"/>
    <x v="0"/>
    <n v="621214"/>
    <x v="0"/>
    <x v="5"/>
    <x v="0"/>
    <x v="0"/>
    <s v="No"/>
    <x v="0"/>
    <x v="1"/>
    <x v="2"/>
    <x v="2"/>
    <x v="3"/>
    <x v="6"/>
    <x v="1"/>
    <s v="Work alone"/>
    <x v="1"/>
    <s v="Depends on Company Culture"/>
    <x v="0"/>
    <x v="2"/>
    <x v="2"/>
  </r>
  <r>
    <d v="2023-04-06T17:59:45"/>
    <x v="0"/>
    <n v="621214"/>
    <x v="0"/>
    <x v="5"/>
    <x v="0"/>
    <x v="0"/>
    <s v="No"/>
    <x v="0"/>
    <x v="1"/>
    <x v="2"/>
    <x v="2"/>
    <x v="5"/>
    <x v="10"/>
    <x v="0"/>
    <s v="Work alone"/>
    <x v="1"/>
    <s v="Depends on Company Culture"/>
    <x v="0"/>
    <x v="2"/>
    <x v="2"/>
  </r>
  <r>
    <d v="2023-04-06T17:59:45"/>
    <x v="0"/>
    <n v="621214"/>
    <x v="0"/>
    <x v="5"/>
    <x v="0"/>
    <x v="0"/>
    <s v="No"/>
    <x v="0"/>
    <x v="1"/>
    <x v="2"/>
    <x v="2"/>
    <x v="5"/>
    <x v="10"/>
    <x v="1"/>
    <s v="Work alone"/>
    <x v="1"/>
    <s v="Depends on Company Culture"/>
    <x v="0"/>
    <x v="2"/>
    <x v="2"/>
  </r>
  <r>
    <d v="2023-04-06T17:59:45"/>
    <x v="0"/>
    <n v="621214"/>
    <x v="0"/>
    <x v="5"/>
    <x v="0"/>
    <x v="0"/>
    <s v="No"/>
    <x v="0"/>
    <x v="1"/>
    <x v="2"/>
    <x v="2"/>
    <x v="5"/>
    <x v="0"/>
    <x v="0"/>
    <s v="Work alone"/>
    <x v="1"/>
    <s v="Depends on Company Culture"/>
    <x v="0"/>
    <x v="2"/>
    <x v="2"/>
  </r>
  <r>
    <d v="2023-04-06T17:59:45"/>
    <x v="0"/>
    <n v="621214"/>
    <x v="0"/>
    <x v="5"/>
    <x v="0"/>
    <x v="0"/>
    <s v="No"/>
    <x v="0"/>
    <x v="1"/>
    <x v="2"/>
    <x v="2"/>
    <x v="5"/>
    <x v="0"/>
    <x v="1"/>
    <s v="Work alone"/>
    <x v="1"/>
    <s v="Depends on Company Culture"/>
    <x v="0"/>
    <x v="2"/>
    <x v="2"/>
  </r>
  <r>
    <d v="2023-04-06T17:59:45"/>
    <x v="0"/>
    <n v="621214"/>
    <x v="0"/>
    <x v="5"/>
    <x v="0"/>
    <x v="0"/>
    <s v="No"/>
    <x v="0"/>
    <x v="1"/>
    <x v="2"/>
    <x v="2"/>
    <x v="5"/>
    <x v="1"/>
    <x v="0"/>
    <s v="Work alone"/>
    <x v="1"/>
    <s v="Depends on Company Culture"/>
    <x v="0"/>
    <x v="2"/>
    <x v="2"/>
  </r>
  <r>
    <d v="2023-04-06T17:59:45"/>
    <x v="0"/>
    <n v="621214"/>
    <x v="0"/>
    <x v="5"/>
    <x v="0"/>
    <x v="0"/>
    <s v="No"/>
    <x v="0"/>
    <x v="1"/>
    <x v="2"/>
    <x v="2"/>
    <x v="5"/>
    <x v="1"/>
    <x v="1"/>
    <s v="Work alone"/>
    <x v="1"/>
    <s v="Depends on Company Culture"/>
    <x v="0"/>
    <x v="2"/>
    <x v="2"/>
  </r>
  <r>
    <d v="2023-04-06T17:59:45"/>
    <x v="0"/>
    <n v="621214"/>
    <x v="0"/>
    <x v="5"/>
    <x v="0"/>
    <x v="0"/>
    <s v="No"/>
    <x v="0"/>
    <x v="1"/>
    <x v="2"/>
    <x v="2"/>
    <x v="5"/>
    <x v="6"/>
    <x v="0"/>
    <s v="Work alone"/>
    <x v="1"/>
    <s v="Depends on Company Culture"/>
    <x v="0"/>
    <x v="2"/>
    <x v="2"/>
  </r>
  <r>
    <d v="2023-04-06T17:59:45"/>
    <x v="0"/>
    <n v="621214"/>
    <x v="0"/>
    <x v="5"/>
    <x v="0"/>
    <x v="0"/>
    <s v="No"/>
    <x v="0"/>
    <x v="1"/>
    <x v="2"/>
    <x v="2"/>
    <x v="5"/>
    <x v="6"/>
    <x v="1"/>
    <s v="Work alone"/>
    <x v="1"/>
    <s v="Depends on Company Culture"/>
    <x v="0"/>
    <x v="2"/>
    <x v="2"/>
  </r>
  <r>
    <d v="2023-04-06T18:08:41"/>
    <x v="0"/>
    <n v="110077"/>
    <x v="1"/>
    <x v="4"/>
    <x v="2"/>
    <x v="1"/>
    <s v="No"/>
    <x v="0"/>
    <x v="3"/>
    <x v="1"/>
    <x v="1"/>
    <x v="4"/>
    <x v="8"/>
    <x v="4"/>
    <s v="Work alone"/>
    <x v="2"/>
    <s v="Yes"/>
    <x v="0"/>
    <x v="2"/>
    <x v="3"/>
  </r>
  <r>
    <d v="2023-04-06T18:08:41"/>
    <x v="0"/>
    <n v="110077"/>
    <x v="1"/>
    <x v="4"/>
    <x v="2"/>
    <x v="1"/>
    <s v="No"/>
    <x v="0"/>
    <x v="3"/>
    <x v="1"/>
    <x v="1"/>
    <x v="4"/>
    <x v="8"/>
    <x v="4"/>
    <s v="Work with 5 to 6 people in my team"/>
    <x v="2"/>
    <s v="Yes"/>
    <x v="0"/>
    <x v="2"/>
    <x v="3"/>
  </r>
  <r>
    <d v="2023-04-06T18:08:41"/>
    <x v="0"/>
    <n v="110077"/>
    <x v="1"/>
    <x v="4"/>
    <x v="2"/>
    <x v="1"/>
    <s v="No"/>
    <x v="0"/>
    <x v="3"/>
    <x v="1"/>
    <x v="1"/>
    <x v="4"/>
    <x v="10"/>
    <x v="4"/>
    <s v="Work alone"/>
    <x v="2"/>
    <s v="Yes"/>
    <x v="0"/>
    <x v="2"/>
    <x v="3"/>
  </r>
  <r>
    <d v="2023-04-06T18:08:41"/>
    <x v="0"/>
    <n v="110077"/>
    <x v="1"/>
    <x v="4"/>
    <x v="2"/>
    <x v="1"/>
    <s v="No"/>
    <x v="0"/>
    <x v="3"/>
    <x v="1"/>
    <x v="1"/>
    <x v="4"/>
    <x v="10"/>
    <x v="4"/>
    <s v="Work with 5 to 6 people in my team"/>
    <x v="2"/>
    <s v="Yes"/>
    <x v="0"/>
    <x v="2"/>
    <x v="3"/>
  </r>
  <r>
    <d v="2023-04-06T18:08:41"/>
    <x v="0"/>
    <n v="110077"/>
    <x v="1"/>
    <x v="4"/>
    <x v="2"/>
    <x v="1"/>
    <s v="No"/>
    <x v="0"/>
    <x v="3"/>
    <x v="1"/>
    <x v="1"/>
    <x v="4"/>
    <x v="9"/>
    <x v="4"/>
    <s v="Work alone"/>
    <x v="2"/>
    <s v="Yes"/>
    <x v="0"/>
    <x v="2"/>
    <x v="3"/>
  </r>
  <r>
    <d v="2023-04-06T18:08:41"/>
    <x v="0"/>
    <n v="110077"/>
    <x v="1"/>
    <x v="4"/>
    <x v="2"/>
    <x v="1"/>
    <s v="No"/>
    <x v="0"/>
    <x v="3"/>
    <x v="1"/>
    <x v="1"/>
    <x v="4"/>
    <x v="9"/>
    <x v="4"/>
    <s v="Work with 5 to 6 people in my team"/>
    <x v="2"/>
    <s v="Yes"/>
    <x v="0"/>
    <x v="2"/>
    <x v="3"/>
  </r>
  <r>
    <d v="2023-04-06T18:08:41"/>
    <x v="0"/>
    <n v="110077"/>
    <x v="1"/>
    <x v="4"/>
    <x v="2"/>
    <x v="1"/>
    <s v="No"/>
    <x v="0"/>
    <x v="3"/>
    <x v="1"/>
    <x v="1"/>
    <x v="4"/>
    <x v="6"/>
    <x v="4"/>
    <s v="Work alone"/>
    <x v="2"/>
    <s v="Yes"/>
    <x v="0"/>
    <x v="2"/>
    <x v="3"/>
  </r>
  <r>
    <d v="2023-04-06T18:08:41"/>
    <x v="0"/>
    <n v="110077"/>
    <x v="1"/>
    <x v="4"/>
    <x v="2"/>
    <x v="1"/>
    <s v="No"/>
    <x v="0"/>
    <x v="3"/>
    <x v="1"/>
    <x v="1"/>
    <x v="4"/>
    <x v="6"/>
    <x v="4"/>
    <s v="Work with 5 to 6 people in my team"/>
    <x v="2"/>
    <s v="Yes"/>
    <x v="0"/>
    <x v="2"/>
    <x v="3"/>
  </r>
  <r>
    <d v="2023-04-06T18:08:41"/>
    <x v="0"/>
    <n v="110077"/>
    <x v="1"/>
    <x v="4"/>
    <x v="2"/>
    <x v="1"/>
    <s v="No"/>
    <x v="0"/>
    <x v="3"/>
    <x v="1"/>
    <x v="1"/>
    <x v="0"/>
    <x v="8"/>
    <x v="4"/>
    <s v="Work alone"/>
    <x v="2"/>
    <s v="Yes"/>
    <x v="0"/>
    <x v="2"/>
    <x v="3"/>
  </r>
  <r>
    <d v="2023-04-06T18:08:41"/>
    <x v="0"/>
    <n v="110077"/>
    <x v="1"/>
    <x v="4"/>
    <x v="2"/>
    <x v="1"/>
    <s v="No"/>
    <x v="0"/>
    <x v="3"/>
    <x v="1"/>
    <x v="1"/>
    <x v="0"/>
    <x v="8"/>
    <x v="4"/>
    <s v="Work with 5 to 6 people in my team"/>
    <x v="2"/>
    <s v="Yes"/>
    <x v="0"/>
    <x v="2"/>
    <x v="3"/>
  </r>
  <r>
    <d v="2023-04-06T18:08:41"/>
    <x v="0"/>
    <n v="110077"/>
    <x v="1"/>
    <x v="4"/>
    <x v="2"/>
    <x v="1"/>
    <s v="No"/>
    <x v="0"/>
    <x v="3"/>
    <x v="1"/>
    <x v="1"/>
    <x v="0"/>
    <x v="10"/>
    <x v="4"/>
    <s v="Work alone"/>
    <x v="2"/>
    <s v="Yes"/>
    <x v="0"/>
    <x v="2"/>
    <x v="3"/>
  </r>
  <r>
    <d v="2023-04-06T18:08:41"/>
    <x v="0"/>
    <n v="110077"/>
    <x v="1"/>
    <x v="4"/>
    <x v="2"/>
    <x v="1"/>
    <s v="No"/>
    <x v="0"/>
    <x v="3"/>
    <x v="1"/>
    <x v="1"/>
    <x v="0"/>
    <x v="10"/>
    <x v="4"/>
    <s v="Work with 5 to 6 people in my team"/>
    <x v="2"/>
    <s v="Yes"/>
    <x v="0"/>
    <x v="2"/>
    <x v="3"/>
  </r>
  <r>
    <d v="2023-04-06T18:08:41"/>
    <x v="0"/>
    <n v="110077"/>
    <x v="1"/>
    <x v="4"/>
    <x v="2"/>
    <x v="1"/>
    <s v="No"/>
    <x v="0"/>
    <x v="3"/>
    <x v="1"/>
    <x v="1"/>
    <x v="0"/>
    <x v="9"/>
    <x v="4"/>
    <s v="Work alone"/>
    <x v="2"/>
    <s v="Yes"/>
    <x v="0"/>
    <x v="2"/>
    <x v="3"/>
  </r>
  <r>
    <d v="2023-04-06T18:08:41"/>
    <x v="0"/>
    <n v="110077"/>
    <x v="1"/>
    <x v="4"/>
    <x v="2"/>
    <x v="1"/>
    <s v="No"/>
    <x v="0"/>
    <x v="3"/>
    <x v="1"/>
    <x v="1"/>
    <x v="0"/>
    <x v="9"/>
    <x v="4"/>
    <s v="Work with 5 to 6 people in my team"/>
    <x v="2"/>
    <s v="Yes"/>
    <x v="0"/>
    <x v="2"/>
    <x v="3"/>
  </r>
  <r>
    <d v="2023-04-06T18:08:41"/>
    <x v="0"/>
    <n v="110077"/>
    <x v="1"/>
    <x v="4"/>
    <x v="2"/>
    <x v="1"/>
    <s v="No"/>
    <x v="0"/>
    <x v="3"/>
    <x v="1"/>
    <x v="1"/>
    <x v="0"/>
    <x v="6"/>
    <x v="4"/>
    <s v="Work alone"/>
    <x v="2"/>
    <s v="Yes"/>
    <x v="0"/>
    <x v="2"/>
    <x v="3"/>
  </r>
  <r>
    <d v="2023-04-06T18:08:41"/>
    <x v="0"/>
    <n v="110077"/>
    <x v="1"/>
    <x v="4"/>
    <x v="2"/>
    <x v="1"/>
    <s v="No"/>
    <x v="0"/>
    <x v="3"/>
    <x v="1"/>
    <x v="1"/>
    <x v="0"/>
    <x v="6"/>
    <x v="4"/>
    <s v="Work with 5 to 6 people in my team"/>
    <x v="2"/>
    <s v="Yes"/>
    <x v="0"/>
    <x v="2"/>
    <x v="3"/>
  </r>
  <r>
    <d v="2023-04-06T18:08:41"/>
    <x v="0"/>
    <n v="110077"/>
    <x v="1"/>
    <x v="4"/>
    <x v="2"/>
    <x v="1"/>
    <s v="No"/>
    <x v="0"/>
    <x v="3"/>
    <x v="1"/>
    <x v="1"/>
    <x v="3"/>
    <x v="8"/>
    <x v="4"/>
    <s v="Work alone"/>
    <x v="2"/>
    <s v="Yes"/>
    <x v="0"/>
    <x v="2"/>
    <x v="3"/>
  </r>
  <r>
    <d v="2023-04-06T18:08:41"/>
    <x v="0"/>
    <n v="110077"/>
    <x v="1"/>
    <x v="4"/>
    <x v="2"/>
    <x v="1"/>
    <s v="No"/>
    <x v="0"/>
    <x v="3"/>
    <x v="1"/>
    <x v="1"/>
    <x v="3"/>
    <x v="8"/>
    <x v="4"/>
    <s v="Work with 5 to 6 people in my team"/>
    <x v="2"/>
    <s v="Yes"/>
    <x v="0"/>
    <x v="2"/>
    <x v="3"/>
  </r>
  <r>
    <d v="2023-04-06T18:08:41"/>
    <x v="0"/>
    <n v="110077"/>
    <x v="1"/>
    <x v="4"/>
    <x v="2"/>
    <x v="1"/>
    <s v="No"/>
    <x v="0"/>
    <x v="3"/>
    <x v="1"/>
    <x v="1"/>
    <x v="3"/>
    <x v="10"/>
    <x v="4"/>
    <s v="Work alone"/>
    <x v="2"/>
    <s v="Yes"/>
    <x v="0"/>
    <x v="2"/>
    <x v="3"/>
  </r>
  <r>
    <d v="2023-04-06T18:08:41"/>
    <x v="0"/>
    <n v="110077"/>
    <x v="1"/>
    <x v="4"/>
    <x v="2"/>
    <x v="1"/>
    <s v="No"/>
    <x v="0"/>
    <x v="3"/>
    <x v="1"/>
    <x v="1"/>
    <x v="3"/>
    <x v="10"/>
    <x v="4"/>
    <s v="Work with 5 to 6 people in my team"/>
    <x v="2"/>
    <s v="Yes"/>
    <x v="0"/>
    <x v="2"/>
    <x v="3"/>
  </r>
  <r>
    <d v="2023-04-06T18:08:41"/>
    <x v="0"/>
    <n v="110077"/>
    <x v="1"/>
    <x v="4"/>
    <x v="2"/>
    <x v="1"/>
    <s v="No"/>
    <x v="0"/>
    <x v="3"/>
    <x v="1"/>
    <x v="1"/>
    <x v="3"/>
    <x v="9"/>
    <x v="4"/>
    <s v="Work alone"/>
    <x v="2"/>
    <s v="Yes"/>
    <x v="0"/>
    <x v="2"/>
    <x v="3"/>
  </r>
  <r>
    <d v="2023-04-06T18:08:41"/>
    <x v="0"/>
    <n v="110077"/>
    <x v="1"/>
    <x v="4"/>
    <x v="2"/>
    <x v="1"/>
    <s v="No"/>
    <x v="0"/>
    <x v="3"/>
    <x v="1"/>
    <x v="1"/>
    <x v="3"/>
    <x v="9"/>
    <x v="4"/>
    <s v="Work with 5 to 6 people in my team"/>
    <x v="2"/>
    <s v="Yes"/>
    <x v="0"/>
    <x v="2"/>
    <x v="3"/>
  </r>
  <r>
    <d v="2023-04-06T18:08:41"/>
    <x v="0"/>
    <n v="110077"/>
    <x v="1"/>
    <x v="4"/>
    <x v="2"/>
    <x v="1"/>
    <s v="No"/>
    <x v="0"/>
    <x v="3"/>
    <x v="1"/>
    <x v="1"/>
    <x v="3"/>
    <x v="6"/>
    <x v="4"/>
    <s v="Work alone"/>
    <x v="2"/>
    <s v="Yes"/>
    <x v="0"/>
    <x v="2"/>
    <x v="3"/>
  </r>
  <r>
    <d v="2023-04-06T18:08:41"/>
    <x v="0"/>
    <n v="110077"/>
    <x v="1"/>
    <x v="4"/>
    <x v="2"/>
    <x v="1"/>
    <s v="No"/>
    <x v="0"/>
    <x v="3"/>
    <x v="1"/>
    <x v="1"/>
    <x v="3"/>
    <x v="6"/>
    <x v="4"/>
    <s v="Work with 5 to 6 people in my team"/>
    <x v="2"/>
    <s v="Yes"/>
    <x v="0"/>
    <x v="2"/>
    <x v="3"/>
  </r>
  <r>
    <d v="2023-04-06T18:08:41"/>
    <x v="0"/>
    <n v="110077"/>
    <x v="1"/>
    <x v="4"/>
    <x v="2"/>
    <x v="1"/>
    <s v="No"/>
    <x v="0"/>
    <x v="3"/>
    <x v="1"/>
    <x v="2"/>
    <x v="4"/>
    <x v="8"/>
    <x v="4"/>
    <s v="Work alone"/>
    <x v="2"/>
    <s v="Yes"/>
    <x v="0"/>
    <x v="2"/>
    <x v="3"/>
  </r>
  <r>
    <d v="2023-04-06T18:08:41"/>
    <x v="0"/>
    <n v="110077"/>
    <x v="1"/>
    <x v="4"/>
    <x v="2"/>
    <x v="1"/>
    <s v="No"/>
    <x v="0"/>
    <x v="3"/>
    <x v="1"/>
    <x v="2"/>
    <x v="4"/>
    <x v="8"/>
    <x v="4"/>
    <s v="Work with 5 to 6 people in my team"/>
    <x v="2"/>
    <s v="Yes"/>
    <x v="0"/>
    <x v="2"/>
    <x v="3"/>
  </r>
  <r>
    <d v="2023-04-06T18:08:41"/>
    <x v="0"/>
    <n v="110077"/>
    <x v="1"/>
    <x v="4"/>
    <x v="2"/>
    <x v="1"/>
    <s v="No"/>
    <x v="0"/>
    <x v="3"/>
    <x v="1"/>
    <x v="2"/>
    <x v="4"/>
    <x v="10"/>
    <x v="4"/>
    <s v="Work alone"/>
    <x v="2"/>
    <s v="Yes"/>
    <x v="0"/>
    <x v="2"/>
    <x v="3"/>
  </r>
  <r>
    <d v="2023-04-06T18:08:41"/>
    <x v="0"/>
    <n v="110077"/>
    <x v="1"/>
    <x v="4"/>
    <x v="2"/>
    <x v="1"/>
    <s v="No"/>
    <x v="0"/>
    <x v="3"/>
    <x v="1"/>
    <x v="2"/>
    <x v="4"/>
    <x v="10"/>
    <x v="4"/>
    <s v="Work with 5 to 6 people in my team"/>
    <x v="2"/>
    <s v="Yes"/>
    <x v="0"/>
    <x v="2"/>
    <x v="3"/>
  </r>
  <r>
    <d v="2023-04-06T18:08:41"/>
    <x v="0"/>
    <n v="110077"/>
    <x v="1"/>
    <x v="4"/>
    <x v="2"/>
    <x v="1"/>
    <s v="No"/>
    <x v="0"/>
    <x v="3"/>
    <x v="1"/>
    <x v="2"/>
    <x v="4"/>
    <x v="9"/>
    <x v="4"/>
    <s v="Work alone"/>
    <x v="2"/>
    <s v="Yes"/>
    <x v="0"/>
    <x v="2"/>
    <x v="3"/>
  </r>
  <r>
    <d v="2023-04-06T18:08:41"/>
    <x v="0"/>
    <n v="110077"/>
    <x v="1"/>
    <x v="4"/>
    <x v="2"/>
    <x v="1"/>
    <s v="No"/>
    <x v="0"/>
    <x v="3"/>
    <x v="1"/>
    <x v="2"/>
    <x v="4"/>
    <x v="9"/>
    <x v="4"/>
    <s v="Work with 5 to 6 people in my team"/>
    <x v="2"/>
    <s v="Yes"/>
    <x v="0"/>
    <x v="2"/>
    <x v="3"/>
  </r>
  <r>
    <d v="2023-04-06T18:08:41"/>
    <x v="0"/>
    <n v="110077"/>
    <x v="1"/>
    <x v="4"/>
    <x v="2"/>
    <x v="1"/>
    <s v="No"/>
    <x v="0"/>
    <x v="3"/>
    <x v="1"/>
    <x v="2"/>
    <x v="4"/>
    <x v="6"/>
    <x v="4"/>
    <s v="Work alone"/>
    <x v="2"/>
    <s v="Yes"/>
    <x v="0"/>
    <x v="2"/>
    <x v="3"/>
  </r>
  <r>
    <d v="2023-04-06T18:08:41"/>
    <x v="0"/>
    <n v="110077"/>
    <x v="1"/>
    <x v="4"/>
    <x v="2"/>
    <x v="1"/>
    <s v="No"/>
    <x v="0"/>
    <x v="3"/>
    <x v="1"/>
    <x v="2"/>
    <x v="4"/>
    <x v="6"/>
    <x v="4"/>
    <s v="Work with 5 to 6 people in my team"/>
    <x v="2"/>
    <s v="Yes"/>
    <x v="0"/>
    <x v="2"/>
    <x v="3"/>
  </r>
  <r>
    <d v="2023-04-06T18:08:41"/>
    <x v="0"/>
    <n v="110077"/>
    <x v="1"/>
    <x v="4"/>
    <x v="2"/>
    <x v="1"/>
    <s v="No"/>
    <x v="0"/>
    <x v="3"/>
    <x v="1"/>
    <x v="2"/>
    <x v="0"/>
    <x v="8"/>
    <x v="4"/>
    <s v="Work alone"/>
    <x v="2"/>
    <s v="Yes"/>
    <x v="0"/>
    <x v="2"/>
    <x v="3"/>
  </r>
  <r>
    <d v="2023-04-06T18:08:41"/>
    <x v="0"/>
    <n v="110077"/>
    <x v="1"/>
    <x v="4"/>
    <x v="2"/>
    <x v="1"/>
    <s v="No"/>
    <x v="0"/>
    <x v="3"/>
    <x v="1"/>
    <x v="2"/>
    <x v="0"/>
    <x v="8"/>
    <x v="4"/>
    <s v="Work with 5 to 6 people in my team"/>
    <x v="2"/>
    <s v="Yes"/>
    <x v="0"/>
    <x v="2"/>
    <x v="3"/>
  </r>
  <r>
    <d v="2023-04-06T18:08:41"/>
    <x v="0"/>
    <n v="110077"/>
    <x v="1"/>
    <x v="4"/>
    <x v="2"/>
    <x v="1"/>
    <s v="No"/>
    <x v="0"/>
    <x v="3"/>
    <x v="1"/>
    <x v="2"/>
    <x v="0"/>
    <x v="10"/>
    <x v="4"/>
    <s v="Work alone"/>
    <x v="2"/>
    <s v="Yes"/>
    <x v="0"/>
    <x v="2"/>
    <x v="3"/>
  </r>
  <r>
    <d v="2023-04-06T18:08:41"/>
    <x v="0"/>
    <n v="110077"/>
    <x v="1"/>
    <x v="4"/>
    <x v="2"/>
    <x v="1"/>
    <s v="No"/>
    <x v="0"/>
    <x v="3"/>
    <x v="1"/>
    <x v="2"/>
    <x v="0"/>
    <x v="10"/>
    <x v="4"/>
    <s v="Work with 5 to 6 people in my team"/>
    <x v="2"/>
    <s v="Yes"/>
    <x v="0"/>
    <x v="2"/>
    <x v="3"/>
  </r>
  <r>
    <d v="2023-04-06T18:08:41"/>
    <x v="0"/>
    <n v="110077"/>
    <x v="1"/>
    <x v="4"/>
    <x v="2"/>
    <x v="1"/>
    <s v="No"/>
    <x v="0"/>
    <x v="3"/>
    <x v="1"/>
    <x v="2"/>
    <x v="0"/>
    <x v="9"/>
    <x v="4"/>
    <s v="Work alone"/>
    <x v="2"/>
    <s v="Yes"/>
    <x v="0"/>
    <x v="2"/>
    <x v="3"/>
  </r>
  <r>
    <d v="2023-04-06T18:08:41"/>
    <x v="0"/>
    <n v="110077"/>
    <x v="1"/>
    <x v="4"/>
    <x v="2"/>
    <x v="1"/>
    <s v="No"/>
    <x v="0"/>
    <x v="3"/>
    <x v="1"/>
    <x v="2"/>
    <x v="0"/>
    <x v="9"/>
    <x v="4"/>
    <s v="Work with 5 to 6 people in my team"/>
    <x v="2"/>
    <s v="Yes"/>
    <x v="0"/>
    <x v="2"/>
    <x v="3"/>
  </r>
  <r>
    <d v="2023-04-06T18:08:41"/>
    <x v="0"/>
    <n v="110077"/>
    <x v="1"/>
    <x v="4"/>
    <x v="2"/>
    <x v="1"/>
    <s v="No"/>
    <x v="0"/>
    <x v="3"/>
    <x v="1"/>
    <x v="2"/>
    <x v="0"/>
    <x v="6"/>
    <x v="4"/>
    <s v="Work alone"/>
    <x v="2"/>
    <s v="Yes"/>
    <x v="0"/>
    <x v="2"/>
    <x v="3"/>
  </r>
  <r>
    <d v="2023-04-06T18:08:41"/>
    <x v="0"/>
    <n v="110077"/>
    <x v="1"/>
    <x v="4"/>
    <x v="2"/>
    <x v="1"/>
    <s v="No"/>
    <x v="0"/>
    <x v="3"/>
    <x v="1"/>
    <x v="2"/>
    <x v="0"/>
    <x v="6"/>
    <x v="4"/>
    <s v="Work with 5 to 6 people in my team"/>
    <x v="2"/>
    <s v="Yes"/>
    <x v="0"/>
    <x v="2"/>
    <x v="3"/>
  </r>
  <r>
    <d v="2023-04-06T18:08:41"/>
    <x v="0"/>
    <n v="110077"/>
    <x v="1"/>
    <x v="4"/>
    <x v="2"/>
    <x v="1"/>
    <s v="No"/>
    <x v="0"/>
    <x v="3"/>
    <x v="1"/>
    <x v="2"/>
    <x v="3"/>
    <x v="8"/>
    <x v="4"/>
    <s v="Work alone"/>
    <x v="2"/>
    <s v="Yes"/>
    <x v="0"/>
    <x v="2"/>
    <x v="3"/>
  </r>
  <r>
    <d v="2023-04-06T18:08:41"/>
    <x v="0"/>
    <n v="110077"/>
    <x v="1"/>
    <x v="4"/>
    <x v="2"/>
    <x v="1"/>
    <s v="No"/>
    <x v="0"/>
    <x v="3"/>
    <x v="1"/>
    <x v="2"/>
    <x v="3"/>
    <x v="8"/>
    <x v="4"/>
    <s v="Work with 5 to 6 people in my team"/>
    <x v="2"/>
    <s v="Yes"/>
    <x v="0"/>
    <x v="2"/>
    <x v="3"/>
  </r>
  <r>
    <d v="2023-04-06T18:08:41"/>
    <x v="0"/>
    <n v="110077"/>
    <x v="1"/>
    <x v="4"/>
    <x v="2"/>
    <x v="1"/>
    <s v="No"/>
    <x v="0"/>
    <x v="3"/>
    <x v="1"/>
    <x v="2"/>
    <x v="3"/>
    <x v="10"/>
    <x v="4"/>
    <s v="Work alone"/>
    <x v="2"/>
    <s v="Yes"/>
    <x v="0"/>
    <x v="2"/>
    <x v="3"/>
  </r>
  <r>
    <d v="2023-04-06T18:08:41"/>
    <x v="0"/>
    <n v="110077"/>
    <x v="1"/>
    <x v="4"/>
    <x v="2"/>
    <x v="1"/>
    <s v="No"/>
    <x v="0"/>
    <x v="3"/>
    <x v="1"/>
    <x v="2"/>
    <x v="3"/>
    <x v="10"/>
    <x v="4"/>
    <s v="Work with 5 to 6 people in my team"/>
    <x v="2"/>
    <s v="Yes"/>
    <x v="0"/>
    <x v="2"/>
    <x v="3"/>
  </r>
  <r>
    <d v="2023-04-06T18:08:41"/>
    <x v="0"/>
    <n v="110077"/>
    <x v="1"/>
    <x v="4"/>
    <x v="2"/>
    <x v="1"/>
    <s v="No"/>
    <x v="0"/>
    <x v="3"/>
    <x v="1"/>
    <x v="2"/>
    <x v="3"/>
    <x v="9"/>
    <x v="4"/>
    <s v="Work alone"/>
    <x v="2"/>
    <s v="Yes"/>
    <x v="0"/>
    <x v="2"/>
    <x v="3"/>
  </r>
  <r>
    <d v="2023-04-06T18:08:41"/>
    <x v="0"/>
    <n v="110077"/>
    <x v="1"/>
    <x v="4"/>
    <x v="2"/>
    <x v="1"/>
    <s v="No"/>
    <x v="0"/>
    <x v="3"/>
    <x v="1"/>
    <x v="2"/>
    <x v="3"/>
    <x v="9"/>
    <x v="4"/>
    <s v="Work with 5 to 6 people in my team"/>
    <x v="2"/>
    <s v="Yes"/>
    <x v="0"/>
    <x v="2"/>
    <x v="3"/>
  </r>
  <r>
    <d v="2023-04-06T18:08:41"/>
    <x v="0"/>
    <n v="110077"/>
    <x v="1"/>
    <x v="4"/>
    <x v="2"/>
    <x v="1"/>
    <s v="No"/>
    <x v="0"/>
    <x v="3"/>
    <x v="1"/>
    <x v="2"/>
    <x v="3"/>
    <x v="6"/>
    <x v="4"/>
    <s v="Work alone"/>
    <x v="2"/>
    <s v="Yes"/>
    <x v="0"/>
    <x v="2"/>
    <x v="3"/>
  </r>
  <r>
    <d v="2023-04-06T18:08:41"/>
    <x v="0"/>
    <n v="110077"/>
    <x v="1"/>
    <x v="4"/>
    <x v="2"/>
    <x v="1"/>
    <s v="No"/>
    <x v="0"/>
    <x v="3"/>
    <x v="1"/>
    <x v="2"/>
    <x v="3"/>
    <x v="6"/>
    <x v="4"/>
    <s v="Work with 5 to 6 people in my team"/>
    <x v="2"/>
    <s v="Yes"/>
    <x v="0"/>
    <x v="2"/>
    <x v="3"/>
  </r>
  <r>
    <d v="2023-04-06T18:12:14"/>
    <x v="0"/>
    <n v="522101"/>
    <x v="1"/>
    <x v="5"/>
    <x v="2"/>
    <x v="0"/>
    <s v="No"/>
    <x v="0"/>
    <x v="4"/>
    <x v="0"/>
    <x v="1"/>
    <x v="4"/>
    <x v="8"/>
    <x v="3"/>
    <s v="Work with 2 to 3 people in my team"/>
    <x v="1"/>
    <s v="Depends on Company Culture"/>
    <x v="0"/>
    <x v="3"/>
    <x v="0"/>
  </r>
  <r>
    <d v="2023-04-06T18:12:14"/>
    <x v="0"/>
    <n v="522101"/>
    <x v="1"/>
    <x v="5"/>
    <x v="2"/>
    <x v="0"/>
    <s v="No"/>
    <x v="0"/>
    <x v="4"/>
    <x v="0"/>
    <x v="1"/>
    <x v="4"/>
    <x v="8"/>
    <x v="3"/>
    <s v="Work with 5 to 6 people in my team"/>
    <x v="1"/>
    <s v="Depends on Company Culture"/>
    <x v="0"/>
    <x v="3"/>
    <x v="0"/>
  </r>
  <r>
    <d v="2023-04-06T18:12:14"/>
    <x v="0"/>
    <n v="522101"/>
    <x v="1"/>
    <x v="5"/>
    <x v="2"/>
    <x v="0"/>
    <s v="No"/>
    <x v="0"/>
    <x v="4"/>
    <x v="0"/>
    <x v="1"/>
    <x v="4"/>
    <x v="10"/>
    <x v="3"/>
    <s v="Work with 2 to 3 people in my team"/>
    <x v="1"/>
    <s v="Depends on Company Culture"/>
    <x v="0"/>
    <x v="3"/>
    <x v="0"/>
  </r>
  <r>
    <d v="2023-04-06T18:12:14"/>
    <x v="0"/>
    <n v="522101"/>
    <x v="1"/>
    <x v="5"/>
    <x v="2"/>
    <x v="0"/>
    <s v="No"/>
    <x v="0"/>
    <x v="4"/>
    <x v="0"/>
    <x v="1"/>
    <x v="4"/>
    <x v="10"/>
    <x v="3"/>
    <s v="Work with 5 to 6 people in my team"/>
    <x v="1"/>
    <s v="Depends on Company Culture"/>
    <x v="0"/>
    <x v="3"/>
    <x v="0"/>
  </r>
  <r>
    <d v="2023-04-06T18:12:14"/>
    <x v="0"/>
    <n v="522101"/>
    <x v="1"/>
    <x v="5"/>
    <x v="2"/>
    <x v="0"/>
    <s v="No"/>
    <x v="0"/>
    <x v="4"/>
    <x v="0"/>
    <x v="1"/>
    <x v="4"/>
    <x v="5"/>
    <x v="3"/>
    <s v="Work with 2 to 3 people in my team"/>
    <x v="1"/>
    <s v="Depends on Company Culture"/>
    <x v="0"/>
    <x v="3"/>
    <x v="0"/>
  </r>
  <r>
    <d v="2023-04-06T18:12:14"/>
    <x v="0"/>
    <n v="522101"/>
    <x v="1"/>
    <x v="5"/>
    <x v="2"/>
    <x v="0"/>
    <s v="No"/>
    <x v="0"/>
    <x v="4"/>
    <x v="0"/>
    <x v="1"/>
    <x v="4"/>
    <x v="5"/>
    <x v="3"/>
    <s v="Work with 5 to 6 people in my team"/>
    <x v="1"/>
    <s v="Depends on Company Culture"/>
    <x v="0"/>
    <x v="3"/>
    <x v="0"/>
  </r>
  <r>
    <d v="2023-04-06T18:12:14"/>
    <x v="0"/>
    <n v="522101"/>
    <x v="1"/>
    <x v="5"/>
    <x v="2"/>
    <x v="0"/>
    <s v="No"/>
    <x v="0"/>
    <x v="4"/>
    <x v="0"/>
    <x v="1"/>
    <x v="4"/>
    <x v="2"/>
    <x v="3"/>
    <s v="Work with 2 to 3 people in my team"/>
    <x v="1"/>
    <s v="Depends on Company Culture"/>
    <x v="0"/>
    <x v="3"/>
    <x v="0"/>
  </r>
  <r>
    <d v="2023-04-06T18:12:14"/>
    <x v="0"/>
    <n v="522101"/>
    <x v="1"/>
    <x v="5"/>
    <x v="2"/>
    <x v="0"/>
    <s v="No"/>
    <x v="0"/>
    <x v="4"/>
    <x v="0"/>
    <x v="1"/>
    <x v="4"/>
    <x v="2"/>
    <x v="3"/>
    <s v="Work with 5 to 6 people in my team"/>
    <x v="1"/>
    <s v="Depends on Company Culture"/>
    <x v="0"/>
    <x v="3"/>
    <x v="0"/>
  </r>
  <r>
    <d v="2023-04-06T18:12:14"/>
    <x v="0"/>
    <n v="522101"/>
    <x v="1"/>
    <x v="5"/>
    <x v="2"/>
    <x v="0"/>
    <s v="No"/>
    <x v="0"/>
    <x v="4"/>
    <x v="0"/>
    <x v="1"/>
    <x v="3"/>
    <x v="8"/>
    <x v="3"/>
    <s v="Work with 2 to 3 people in my team"/>
    <x v="1"/>
    <s v="Depends on Company Culture"/>
    <x v="0"/>
    <x v="3"/>
    <x v="0"/>
  </r>
  <r>
    <d v="2023-04-06T18:12:14"/>
    <x v="0"/>
    <n v="522101"/>
    <x v="1"/>
    <x v="5"/>
    <x v="2"/>
    <x v="0"/>
    <s v="No"/>
    <x v="0"/>
    <x v="4"/>
    <x v="0"/>
    <x v="1"/>
    <x v="3"/>
    <x v="8"/>
    <x v="3"/>
    <s v="Work with 5 to 6 people in my team"/>
    <x v="1"/>
    <s v="Depends on Company Culture"/>
    <x v="0"/>
    <x v="3"/>
    <x v="0"/>
  </r>
  <r>
    <d v="2023-04-06T18:12:14"/>
    <x v="0"/>
    <n v="522101"/>
    <x v="1"/>
    <x v="5"/>
    <x v="2"/>
    <x v="0"/>
    <s v="No"/>
    <x v="0"/>
    <x v="4"/>
    <x v="0"/>
    <x v="1"/>
    <x v="3"/>
    <x v="10"/>
    <x v="3"/>
    <s v="Work with 2 to 3 people in my team"/>
    <x v="1"/>
    <s v="Depends on Company Culture"/>
    <x v="0"/>
    <x v="3"/>
    <x v="0"/>
  </r>
  <r>
    <d v="2023-04-06T18:12:14"/>
    <x v="0"/>
    <n v="522101"/>
    <x v="1"/>
    <x v="5"/>
    <x v="2"/>
    <x v="0"/>
    <s v="No"/>
    <x v="0"/>
    <x v="4"/>
    <x v="0"/>
    <x v="1"/>
    <x v="3"/>
    <x v="10"/>
    <x v="3"/>
    <s v="Work with 5 to 6 people in my team"/>
    <x v="1"/>
    <s v="Depends on Company Culture"/>
    <x v="0"/>
    <x v="3"/>
    <x v="0"/>
  </r>
  <r>
    <d v="2023-04-06T18:12:14"/>
    <x v="0"/>
    <n v="522101"/>
    <x v="1"/>
    <x v="5"/>
    <x v="2"/>
    <x v="0"/>
    <s v="No"/>
    <x v="0"/>
    <x v="4"/>
    <x v="0"/>
    <x v="1"/>
    <x v="3"/>
    <x v="5"/>
    <x v="3"/>
    <s v="Work with 2 to 3 people in my team"/>
    <x v="1"/>
    <s v="Depends on Company Culture"/>
    <x v="0"/>
    <x v="3"/>
    <x v="0"/>
  </r>
  <r>
    <d v="2023-04-06T18:12:14"/>
    <x v="0"/>
    <n v="522101"/>
    <x v="1"/>
    <x v="5"/>
    <x v="2"/>
    <x v="0"/>
    <s v="No"/>
    <x v="0"/>
    <x v="4"/>
    <x v="0"/>
    <x v="1"/>
    <x v="3"/>
    <x v="5"/>
    <x v="3"/>
    <s v="Work with 5 to 6 people in my team"/>
    <x v="1"/>
    <s v="Depends on Company Culture"/>
    <x v="0"/>
    <x v="3"/>
    <x v="0"/>
  </r>
  <r>
    <d v="2023-04-06T18:12:14"/>
    <x v="0"/>
    <n v="522101"/>
    <x v="1"/>
    <x v="5"/>
    <x v="2"/>
    <x v="0"/>
    <s v="No"/>
    <x v="0"/>
    <x v="4"/>
    <x v="0"/>
    <x v="1"/>
    <x v="3"/>
    <x v="2"/>
    <x v="3"/>
    <s v="Work with 2 to 3 people in my team"/>
    <x v="1"/>
    <s v="Depends on Company Culture"/>
    <x v="0"/>
    <x v="3"/>
    <x v="0"/>
  </r>
  <r>
    <d v="2023-04-06T18:12:14"/>
    <x v="0"/>
    <n v="522101"/>
    <x v="1"/>
    <x v="5"/>
    <x v="2"/>
    <x v="0"/>
    <s v="No"/>
    <x v="0"/>
    <x v="4"/>
    <x v="0"/>
    <x v="1"/>
    <x v="3"/>
    <x v="2"/>
    <x v="3"/>
    <s v="Work with 5 to 6 people in my team"/>
    <x v="1"/>
    <s v="Depends on Company Culture"/>
    <x v="0"/>
    <x v="3"/>
    <x v="0"/>
  </r>
  <r>
    <d v="2023-04-06T18:12:14"/>
    <x v="0"/>
    <n v="522101"/>
    <x v="1"/>
    <x v="5"/>
    <x v="2"/>
    <x v="0"/>
    <s v="No"/>
    <x v="0"/>
    <x v="4"/>
    <x v="0"/>
    <x v="1"/>
    <x v="1"/>
    <x v="8"/>
    <x v="3"/>
    <s v="Work with 2 to 3 people in my team"/>
    <x v="1"/>
    <s v="Depends on Company Culture"/>
    <x v="0"/>
    <x v="3"/>
    <x v="0"/>
  </r>
  <r>
    <d v="2023-04-06T18:12:14"/>
    <x v="0"/>
    <n v="522101"/>
    <x v="1"/>
    <x v="5"/>
    <x v="2"/>
    <x v="0"/>
    <s v="No"/>
    <x v="0"/>
    <x v="4"/>
    <x v="0"/>
    <x v="1"/>
    <x v="1"/>
    <x v="8"/>
    <x v="3"/>
    <s v="Work with 5 to 6 people in my team"/>
    <x v="1"/>
    <s v="Depends on Company Culture"/>
    <x v="0"/>
    <x v="3"/>
    <x v="0"/>
  </r>
  <r>
    <d v="2023-04-06T18:12:14"/>
    <x v="0"/>
    <n v="522101"/>
    <x v="1"/>
    <x v="5"/>
    <x v="2"/>
    <x v="0"/>
    <s v="No"/>
    <x v="0"/>
    <x v="4"/>
    <x v="0"/>
    <x v="1"/>
    <x v="1"/>
    <x v="10"/>
    <x v="3"/>
    <s v="Work with 2 to 3 people in my team"/>
    <x v="1"/>
    <s v="Depends on Company Culture"/>
    <x v="0"/>
    <x v="3"/>
    <x v="0"/>
  </r>
  <r>
    <d v="2023-04-06T18:12:14"/>
    <x v="0"/>
    <n v="522101"/>
    <x v="1"/>
    <x v="5"/>
    <x v="2"/>
    <x v="0"/>
    <s v="No"/>
    <x v="0"/>
    <x v="4"/>
    <x v="0"/>
    <x v="1"/>
    <x v="1"/>
    <x v="10"/>
    <x v="3"/>
    <s v="Work with 5 to 6 people in my team"/>
    <x v="1"/>
    <s v="Depends on Company Culture"/>
    <x v="0"/>
    <x v="3"/>
    <x v="0"/>
  </r>
  <r>
    <d v="2023-04-06T18:12:14"/>
    <x v="0"/>
    <n v="522101"/>
    <x v="1"/>
    <x v="5"/>
    <x v="2"/>
    <x v="0"/>
    <s v="No"/>
    <x v="0"/>
    <x v="4"/>
    <x v="0"/>
    <x v="1"/>
    <x v="1"/>
    <x v="5"/>
    <x v="3"/>
    <s v="Work with 2 to 3 people in my team"/>
    <x v="1"/>
    <s v="Depends on Company Culture"/>
    <x v="0"/>
    <x v="3"/>
    <x v="0"/>
  </r>
  <r>
    <d v="2023-04-06T18:12:14"/>
    <x v="0"/>
    <n v="522101"/>
    <x v="1"/>
    <x v="5"/>
    <x v="2"/>
    <x v="0"/>
    <s v="No"/>
    <x v="0"/>
    <x v="4"/>
    <x v="0"/>
    <x v="1"/>
    <x v="1"/>
    <x v="5"/>
    <x v="3"/>
    <s v="Work with 5 to 6 people in my team"/>
    <x v="1"/>
    <s v="Depends on Company Culture"/>
    <x v="0"/>
    <x v="3"/>
    <x v="0"/>
  </r>
  <r>
    <d v="2023-04-06T18:12:14"/>
    <x v="0"/>
    <n v="522101"/>
    <x v="1"/>
    <x v="5"/>
    <x v="2"/>
    <x v="0"/>
    <s v="No"/>
    <x v="0"/>
    <x v="4"/>
    <x v="0"/>
    <x v="1"/>
    <x v="1"/>
    <x v="2"/>
    <x v="3"/>
    <s v="Work with 2 to 3 people in my team"/>
    <x v="1"/>
    <s v="Depends on Company Culture"/>
    <x v="0"/>
    <x v="3"/>
    <x v="0"/>
  </r>
  <r>
    <d v="2023-04-06T18:12:14"/>
    <x v="0"/>
    <n v="522101"/>
    <x v="1"/>
    <x v="5"/>
    <x v="2"/>
    <x v="0"/>
    <s v="No"/>
    <x v="0"/>
    <x v="4"/>
    <x v="0"/>
    <x v="1"/>
    <x v="1"/>
    <x v="2"/>
    <x v="3"/>
    <s v="Work with 5 to 6 people in my team"/>
    <x v="1"/>
    <s v="Depends on Company Culture"/>
    <x v="0"/>
    <x v="3"/>
    <x v="0"/>
  </r>
  <r>
    <d v="2023-04-06T18:12:14"/>
    <x v="0"/>
    <n v="522101"/>
    <x v="1"/>
    <x v="5"/>
    <x v="2"/>
    <x v="0"/>
    <s v="No"/>
    <x v="0"/>
    <x v="4"/>
    <x v="0"/>
    <x v="2"/>
    <x v="4"/>
    <x v="8"/>
    <x v="3"/>
    <s v="Work with 2 to 3 people in my team"/>
    <x v="1"/>
    <s v="Depends on Company Culture"/>
    <x v="0"/>
    <x v="3"/>
    <x v="0"/>
  </r>
  <r>
    <d v="2023-04-06T18:12:14"/>
    <x v="0"/>
    <n v="522101"/>
    <x v="1"/>
    <x v="5"/>
    <x v="2"/>
    <x v="0"/>
    <s v="No"/>
    <x v="0"/>
    <x v="4"/>
    <x v="0"/>
    <x v="2"/>
    <x v="4"/>
    <x v="8"/>
    <x v="3"/>
    <s v="Work with 5 to 6 people in my team"/>
    <x v="1"/>
    <s v="Depends on Company Culture"/>
    <x v="0"/>
    <x v="3"/>
    <x v="0"/>
  </r>
  <r>
    <d v="2023-04-06T18:12:14"/>
    <x v="0"/>
    <n v="522101"/>
    <x v="1"/>
    <x v="5"/>
    <x v="2"/>
    <x v="0"/>
    <s v="No"/>
    <x v="0"/>
    <x v="4"/>
    <x v="0"/>
    <x v="2"/>
    <x v="4"/>
    <x v="10"/>
    <x v="3"/>
    <s v="Work with 2 to 3 people in my team"/>
    <x v="1"/>
    <s v="Depends on Company Culture"/>
    <x v="0"/>
    <x v="3"/>
    <x v="0"/>
  </r>
  <r>
    <d v="2023-04-06T18:12:14"/>
    <x v="0"/>
    <n v="522101"/>
    <x v="1"/>
    <x v="5"/>
    <x v="2"/>
    <x v="0"/>
    <s v="No"/>
    <x v="0"/>
    <x v="4"/>
    <x v="0"/>
    <x v="2"/>
    <x v="4"/>
    <x v="10"/>
    <x v="3"/>
    <s v="Work with 5 to 6 people in my team"/>
    <x v="1"/>
    <s v="Depends on Company Culture"/>
    <x v="0"/>
    <x v="3"/>
    <x v="0"/>
  </r>
  <r>
    <d v="2023-04-06T18:12:14"/>
    <x v="0"/>
    <n v="522101"/>
    <x v="1"/>
    <x v="5"/>
    <x v="2"/>
    <x v="0"/>
    <s v="No"/>
    <x v="0"/>
    <x v="4"/>
    <x v="0"/>
    <x v="2"/>
    <x v="4"/>
    <x v="5"/>
    <x v="3"/>
    <s v="Work with 2 to 3 people in my team"/>
    <x v="1"/>
    <s v="Depends on Company Culture"/>
    <x v="0"/>
    <x v="3"/>
    <x v="0"/>
  </r>
  <r>
    <d v="2023-04-06T18:12:14"/>
    <x v="0"/>
    <n v="522101"/>
    <x v="1"/>
    <x v="5"/>
    <x v="2"/>
    <x v="0"/>
    <s v="No"/>
    <x v="0"/>
    <x v="4"/>
    <x v="0"/>
    <x v="2"/>
    <x v="4"/>
    <x v="5"/>
    <x v="3"/>
    <s v="Work with 5 to 6 people in my team"/>
    <x v="1"/>
    <s v="Depends on Company Culture"/>
    <x v="0"/>
    <x v="3"/>
    <x v="0"/>
  </r>
  <r>
    <d v="2023-04-06T18:12:14"/>
    <x v="0"/>
    <n v="522101"/>
    <x v="1"/>
    <x v="5"/>
    <x v="2"/>
    <x v="0"/>
    <s v="No"/>
    <x v="0"/>
    <x v="4"/>
    <x v="0"/>
    <x v="2"/>
    <x v="4"/>
    <x v="2"/>
    <x v="3"/>
    <s v="Work with 2 to 3 people in my team"/>
    <x v="1"/>
    <s v="Depends on Company Culture"/>
    <x v="0"/>
    <x v="3"/>
    <x v="0"/>
  </r>
  <r>
    <d v="2023-04-06T18:12:14"/>
    <x v="0"/>
    <n v="522101"/>
    <x v="1"/>
    <x v="5"/>
    <x v="2"/>
    <x v="0"/>
    <s v="No"/>
    <x v="0"/>
    <x v="4"/>
    <x v="0"/>
    <x v="2"/>
    <x v="4"/>
    <x v="2"/>
    <x v="3"/>
    <s v="Work with 5 to 6 people in my team"/>
    <x v="1"/>
    <s v="Depends on Company Culture"/>
    <x v="0"/>
    <x v="3"/>
    <x v="0"/>
  </r>
  <r>
    <d v="2023-04-06T18:12:14"/>
    <x v="0"/>
    <n v="522101"/>
    <x v="1"/>
    <x v="5"/>
    <x v="2"/>
    <x v="0"/>
    <s v="No"/>
    <x v="0"/>
    <x v="4"/>
    <x v="0"/>
    <x v="2"/>
    <x v="3"/>
    <x v="8"/>
    <x v="3"/>
    <s v="Work with 2 to 3 people in my team"/>
    <x v="1"/>
    <s v="Depends on Company Culture"/>
    <x v="0"/>
    <x v="3"/>
    <x v="0"/>
  </r>
  <r>
    <d v="2023-04-06T18:12:14"/>
    <x v="0"/>
    <n v="522101"/>
    <x v="1"/>
    <x v="5"/>
    <x v="2"/>
    <x v="0"/>
    <s v="No"/>
    <x v="0"/>
    <x v="4"/>
    <x v="0"/>
    <x v="2"/>
    <x v="3"/>
    <x v="8"/>
    <x v="3"/>
    <s v="Work with 5 to 6 people in my team"/>
    <x v="1"/>
    <s v="Depends on Company Culture"/>
    <x v="0"/>
    <x v="3"/>
    <x v="0"/>
  </r>
  <r>
    <d v="2023-04-06T18:12:14"/>
    <x v="0"/>
    <n v="522101"/>
    <x v="1"/>
    <x v="5"/>
    <x v="2"/>
    <x v="0"/>
    <s v="No"/>
    <x v="0"/>
    <x v="4"/>
    <x v="0"/>
    <x v="2"/>
    <x v="3"/>
    <x v="10"/>
    <x v="3"/>
    <s v="Work with 2 to 3 people in my team"/>
    <x v="1"/>
    <s v="Depends on Company Culture"/>
    <x v="0"/>
    <x v="3"/>
    <x v="0"/>
  </r>
  <r>
    <d v="2023-04-06T18:12:14"/>
    <x v="0"/>
    <n v="522101"/>
    <x v="1"/>
    <x v="5"/>
    <x v="2"/>
    <x v="0"/>
    <s v="No"/>
    <x v="0"/>
    <x v="4"/>
    <x v="0"/>
    <x v="2"/>
    <x v="3"/>
    <x v="10"/>
    <x v="3"/>
    <s v="Work with 5 to 6 people in my team"/>
    <x v="1"/>
    <s v="Depends on Company Culture"/>
    <x v="0"/>
    <x v="3"/>
    <x v="0"/>
  </r>
  <r>
    <d v="2023-04-06T18:12:14"/>
    <x v="0"/>
    <n v="522101"/>
    <x v="1"/>
    <x v="5"/>
    <x v="2"/>
    <x v="0"/>
    <s v="No"/>
    <x v="0"/>
    <x v="4"/>
    <x v="0"/>
    <x v="2"/>
    <x v="3"/>
    <x v="5"/>
    <x v="3"/>
    <s v="Work with 2 to 3 people in my team"/>
    <x v="1"/>
    <s v="Depends on Company Culture"/>
    <x v="0"/>
    <x v="3"/>
    <x v="0"/>
  </r>
  <r>
    <d v="2023-04-06T18:12:14"/>
    <x v="0"/>
    <n v="522101"/>
    <x v="1"/>
    <x v="5"/>
    <x v="2"/>
    <x v="0"/>
    <s v="No"/>
    <x v="0"/>
    <x v="4"/>
    <x v="0"/>
    <x v="2"/>
    <x v="3"/>
    <x v="5"/>
    <x v="3"/>
    <s v="Work with 5 to 6 people in my team"/>
    <x v="1"/>
    <s v="Depends on Company Culture"/>
    <x v="0"/>
    <x v="3"/>
    <x v="0"/>
  </r>
  <r>
    <d v="2023-04-06T18:12:14"/>
    <x v="0"/>
    <n v="522101"/>
    <x v="1"/>
    <x v="5"/>
    <x v="2"/>
    <x v="0"/>
    <s v="No"/>
    <x v="0"/>
    <x v="4"/>
    <x v="0"/>
    <x v="2"/>
    <x v="3"/>
    <x v="2"/>
    <x v="3"/>
    <s v="Work with 2 to 3 people in my team"/>
    <x v="1"/>
    <s v="Depends on Company Culture"/>
    <x v="0"/>
    <x v="3"/>
    <x v="0"/>
  </r>
  <r>
    <d v="2023-04-06T18:12:14"/>
    <x v="0"/>
    <n v="522101"/>
    <x v="1"/>
    <x v="5"/>
    <x v="2"/>
    <x v="0"/>
    <s v="No"/>
    <x v="0"/>
    <x v="4"/>
    <x v="0"/>
    <x v="2"/>
    <x v="3"/>
    <x v="2"/>
    <x v="3"/>
    <s v="Work with 5 to 6 people in my team"/>
    <x v="1"/>
    <s v="Depends on Company Culture"/>
    <x v="0"/>
    <x v="3"/>
    <x v="0"/>
  </r>
  <r>
    <d v="2023-04-06T18:12:14"/>
    <x v="0"/>
    <n v="522101"/>
    <x v="1"/>
    <x v="5"/>
    <x v="2"/>
    <x v="0"/>
    <s v="No"/>
    <x v="0"/>
    <x v="4"/>
    <x v="0"/>
    <x v="2"/>
    <x v="1"/>
    <x v="8"/>
    <x v="3"/>
    <s v="Work with 2 to 3 people in my team"/>
    <x v="1"/>
    <s v="Depends on Company Culture"/>
    <x v="0"/>
    <x v="3"/>
    <x v="0"/>
  </r>
  <r>
    <d v="2023-04-06T18:12:14"/>
    <x v="0"/>
    <n v="522101"/>
    <x v="1"/>
    <x v="5"/>
    <x v="2"/>
    <x v="0"/>
    <s v="No"/>
    <x v="0"/>
    <x v="4"/>
    <x v="0"/>
    <x v="2"/>
    <x v="1"/>
    <x v="8"/>
    <x v="3"/>
    <s v="Work with 5 to 6 people in my team"/>
    <x v="1"/>
    <s v="Depends on Company Culture"/>
    <x v="0"/>
    <x v="3"/>
    <x v="0"/>
  </r>
  <r>
    <d v="2023-04-06T18:12:14"/>
    <x v="0"/>
    <n v="522101"/>
    <x v="1"/>
    <x v="5"/>
    <x v="2"/>
    <x v="0"/>
    <s v="No"/>
    <x v="0"/>
    <x v="4"/>
    <x v="0"/>
    <x v="2"/>
    <x v="1"/>
    <x v="10"/>
    <x v="3"/>
    <s v="Work with 2 to 3 people in my team"/>
    <x v="1"/>
    <s v="Depends on Company Culture"/>
    <x v="0"/>
    <x v="3"/>
    <x v="0"/>
  </r>
  <r>
    <d v="2023-04-06T18:12:14"/>
    <x v="0"/>
    <n v="522101"/>
    <x v="1"/>
    <x v="5"/>
    <x v="2"/>
    <x v="0"/>
    <s v="No"/>
    <x v="0"/>
    <x v="4"/>
    <x v="0"/>
    <x v="2"/>
    <x v="1"/>
    <x v="10"/>
    <x v="3"/>
    <s v="Work with 5 to 6 people in my team"/>
    <x v="1"/>
    <s v="Depends on Company Culture"/>
    <x v="0"/>
    <x v="3"/>
    <x v="0"/>
  </r>
  <r>
    <d v="2023-04-06T18:12:14"/>
    <x v="0"/>
    <n v="522101"/>
    <x v="1"/>
    <x v="5"/>
    <x v="2"/>
    <x v="0"/>
    <s v="No"/>
    <x v="0"/>
    <x v="4"/>
    <x v="0"/>
    <x v="2"/>
    <x v="1"/>
    <x v="5"/>
    <x v="3"/>
    <s v="Work with 2 to 3 people in my team"/>
    <x v="1"/>
    <s v="Depends on Company Culture"/>
    <x v="0"/>
    <x v="3"/>
    <x v="0"/>
  </r>
  <r>
    <d v="2023-04-06T18:12:14"/>
    <x v="0"/>
    <n v="522101"/>
    <x v="1"/>
    <x v="5"/>
    <x v="2"/>
    <x v="0"/>
    <s v="No"/>
    <x v="0"/>
    <x v="4"/>
    <x v="0"/>
    <x v="2"/>
    <x v="1"/>
    <x v="5"/>
    <x v="3"/>
    <s v="Work with 5 to 6 people in my team"/>
    <x v="1"/>
    <s v="Depends on Company Culture"/>
    <x v="0"/>
    <x v="3"/>
    <x v="0"/>
  </r>
  <r>
    <d v="2023-04-06T18:12:14"/>
    <x v="0"/>
    <n v="522101"/>
    <x v="1"/>
    <x v="5"/>
    <x v="2"/>
    <x v="0"/>
    <s v="No"/>
    <x v="0"/>
    <x v="4"/>
    <x v="0"/>
    <x v="2"/>
    <x v="1"/>
    <x v="2"/>
    <x v="3"/>
    <s v="Work with 2 to 3 people in my team"/>
    <x v="1"/>
    <s v="Depends on Company Culture"/>
    <x v="0"/>
    <x v="3"/>
    <x v="0"/>
  </r>
  <r>
    <d v="2023-04-06T18:12:14"/>
    <x v="0"/>
    <n v="522101"/>
    <x v="1"/>
    <x v="5"/>
    <x v="2"/>
    <x v="0"/>
    <s v="No"/>
    <x v="0"/>
    <x v="4"/>
    <x v="0"/>
    <x v="2"/>
    <x v="1"/>
    <x v="2"/>
    <x v="3"/>
    <s v="Work with 5 to 6 people in my team"/>
    <x v="1"/>
    <s v="Depends on Company Culture"/>
    <x v="0"/>
    <x v="3"/>
    <x v="0"/>
  </r>
  <r>
    <d v="2023-04-06T18:15:00"/>
    <x v="0"/>
    <n v="500097"/>
    <x v="0"/>
    <x v="1"/>
    <x v="0"/>
    <x v="0"/>
    <s v="No"/>
    <x v="0"/>
    <x v="8"/>
    <x v="1"/>
    <x v="1"/>
    <x v="4"/>
    <x v="0"/>
    <x v="0"/>
    <s v="Work alone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1"/>
    <x v="4"/>
    <x v="0"/>
    <x v="0"/>
    <s v="Work with 2 to 3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1"/>
    <x v="4"/>
    <x v="0"/>
    <x v="0"/>
    <s v="Work with more than 10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1"/>
    <x v="4"/>
    <x v="0"/>
    <x v="1"/>
    <s v="Work alone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1"/>
    <x v="4"/>
    <x v="0"/>
    <x v="1"/>
    <s v="Work with 2 to 3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1"/>
    <x v="4"/>
    <x v="0"/>
    <x v="1"/>
    <s v="Work with more than 10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1"/>
    <x v="4"/>
    <x v="4"/>
    <x v="0"/>
    <s v="Work alone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1"/>
    <x v="4"/>
    <x v="4"/>
    <x v="0"/>
    <s v="Work with 2 to 3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1"/>
    <x v="4"/>
    <x v="4"/>
    <x v="0"/>
    <s v="Work with more than 10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1"/>
    <x v="4"/>
    <x v="4"/>
    <x v="1"/>
    <s v="Work alone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1"/>
    <x v="4"/>
    <x v="4"/>
    <x v="1"/>
    <s v="Work with 2 to 3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1"/>
    <x v="4"/>
    <x v="4"/>
    <x v="1"/>
    <s v="Work with more than 10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1"/>
    <x v="4"/>
    <x v="3"/>
    <x v="0"/>
    <s v="Work alone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1"/>
    <x v="4"/>
    <x v="3"/>
    <x v="0"/>
    <s v="Work with 2 to 3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1"/>
    <x v="4"/>
    <x v="3"/>
    <x v="0"/>
    <s v="Work with more than 10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1"/>
    <x v="4"/>
    <x v="3"/>
    <x v="1"/>
    <s v="Work alone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1"/>
    <x v="4"/>
    <x v="3"/>
    <x v="1"/>
    <s v="Work with 2 to 3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1"/>
    <x v="4"/>
    <x v="3"/>
    <x v="1"/>
    <s v="Work with more than 10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1"/>
    <x v="4"/>
    <x v="12"/>
    <x v="0"/>
    <s v="Work alone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1"/>
    <x v="4"/>
    <x v="12"/>
    <x v="0"/>
    <s v="Work with 2 to 3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1"/>
    <x v="4"/>
    <x v="12"/>
    <x v="0"/>
    <s v="Work with more than 10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1"/>
    <x v="4"/>
    <x v="12"/>
    <x v="1"/>
    <s v="Work alone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1"/>
    <x v="4"/>
    <x v="12"/>
    <x v="1"/>
    <s v="Work with 2 to 3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1"/>
    <x v="4"/>
    <x v="12"/>
    <x v="1"/>
    <s v="Work with more than 10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1"/>
    <x v="3"/>
    <x v="0"/>
    <x v="0"/>
    <s v="Work alone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1"/>
    <x v="3"/>
    <x v="0"/>
    <x v="0"/>
    <s v="Work with 2 to 3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1"/>
    <x v="3"/>
    <x v="0"/>
    <x v="0"/>
    <s v="Work with more than 10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1"/>
    <x v="3"/>
    <x v="0"/>
    <x v="1"/>
    <s v="Work alone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1"/>
    <x v="3"/>
    <x v="0"/>
    <x v="1"/>
    <s v="Work with 2 to 3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1"/>
    <x v="3"/>
    <x v="0"/>
    <x v="1"/>
    <s v="Work with more than 10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1"/>
    <x v="3"/>
    <x v="4"/>
    <x v="0"/>
    <s v="Work alone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1"/>
    <x v="3"/>
    <x v="4"/>
    <x v="0"/>
    <s v="Work with 2 to 3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1"/>
    <x v="3"/>
    <x v="4"/>
    <x v="0"/>
    <s v="Work with more than 10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1"/>
    <x v="3"/>
    <x v="4"/>
    <x v="1"/>
    <s v="Work alone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1"/>
    <x v="3"/>
    <x v="4"/>
    <x v="1"/>
    <s v="Work with 2 to 3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1"/>
    <x v="3"/>
    <x v="4"/>
    <x v="1"/>
    <s v="Work with more than 10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1"/>
    <x v="3"/>
    <x v="3"/>
    <x v="0"/>
    <s v="Work alone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1"/>
    <x v="3"/>
    <x v="3"/>
    <x v="0"/>
    <s v="Work with 2 to 3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1"/>
    <x v="3"/>
    <x v="3"/>
    <x v="0"/>
    <s v="Work with more than 10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1"/>
    <x v="3"/>
    <x v="3"/>
    <x v="1"/>
    <s v="Work alone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1"/>
    <x v="3"/>
    <x v="3"/>
    <x v="1"/>
    <s v="Work with 2 to 3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1"/>
    <x v="3"/>
    <x v="3"/>
    <x v="1"/>
    <s v="Work with more than 10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1"/>
    <x v="3"/>
    <x v="12"/>
    <x v="0"/>
    <s v="Work alone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1"/>
    <x v="3"/>
    <x v="12"/>
    <x v="0"/>
    <s v="Work with 2 to 3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1"/>
    <x v="3"/>
    <x v="12"/>
    <x v="0"/>
    <s v="Work with more than 10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1"/>
    <x v="3"/>
    <x v="12"/>
    <x v="1"/>
    <s v="Work alone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1"/>
    <x v="3"/>
    <x v="12"/>
    <x v="1"/>
    <s v="Work with 2 to 3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1"/>
    <x v="3"/>
    <x v="12"/>
    <x v="1"/>
    <s v="Work with more than 10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1"/>
    <x v="1"/>
    <x v="0"/>
    <x v="0"/>
    <s v="Work alone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1"/>
    <x v="1"/>
    <x v="0"/>
    <x v="0"/>
    <s v="Work with 2 to 3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1"/>
    <x v="1"/>
    <x v="0"/>
    <x v="0"/>
    <s v="Work with more than 10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1"/>
    <x v="1"/>
    <x v="0"/>
    <x v="1"/>
    <s v="Work alone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1"/>
    <x v="1"/>
    <x v="0"/>
    <x v="1"/>
    <s v="Work with 2 to 3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1"/>
    <x v="1"/>
    <x v="0"/>
    <x v="1"/>
    <s v="Work with more than 10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1"/>
    <x v="1"/>
    <x v="4"/>
    <x v="0"/>
    <s v="Work alone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1"/>
    <x v="1"/>
    <x v="4"/>
    <x v="0"/>
    <s v="Work with 2 to 3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1"/>
    <x v="1"/>
    <x v="4"/>
    <x v="0"/>
    <s v="Work with more than 10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1"/>
    <x v="1"/>
    <x v="4"/>
    <x v="1"/>
    <s v="Work alone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1"/>
    <x v="1"/>
    <x v="4"/>
    <x v="1"/>
    <s v="Work with 2 to 3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1"/>
    <x v="1"/>
    <x v="4"/>
    <x v="1"/>
    <s v="Work with more than 10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1"/>
    <x v="1"/>
    <x v="3"/>
    <x v="0"/>
    <s v="Work alone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1"/>
    <x v="1"/>
    <x v="3"/>
    <x v="0"/>
    <s v="Work with 2 to 3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1"/>
    <x v="1"/>
    <x v="3"/>
    <x v="0"/>
    <s v="Work with more than 10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1"/>
    <x v="1"/>
    <x v="3"/>
    <x v="1"/>
    <s v="Work alone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1"/>
    <x v="1"/>
    <x v="3"/>
    <x v="1"/>
    <s v="Work with 2 to 3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1"/>
    <x v="1"/>
    <x v="3"/>
    <x v="1"/>
    <s v="Work with more than 10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1"/>
    <x v="1"/>
    <x v="12"/>
    <x v="0"/>
    <s v="Work alone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1"/>
    <x v="1"/>
    <x v="12"/>
    <x v="0"/>
    <s v="Work with 2 to 3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1"/>
    <x v="1"/>
    <x v="12"/>
    <x v="0"/>
    <s v="Work with more than 10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1"/>
    <x v="1"/>
    <x v="12"/>
    <x v="1"/>
    <s v="Work alone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1"/>
    <x v="1"/>
    <x v="12"/>
    <x v="1"/>
    <s v="Work with 2 to 3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1"/>
    <x v="1"/>
    <x v="12"/>
    <x v="1"/>
    <s v="Work with more than 10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2"/>
    <x v="4"/>
    <x v="0"/>
    <x v="0"/>
    <s v="Work alone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2"/>
    <x v="4"/>
    <x v="0"/>
    <x v="0"/>
    <s v="Work with 2 to 3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2"/>
    <x v="4"/>
    <x v="0"/>
    <x v="0"/>
    <s v="Work with more than 10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2"/>
    <x v="4"/>
    <x v="0"/>
    <x v="1"/>
    <s v="Work alone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2"/>
    <x v="4"/>
    <x v="0"/>
    <x v="1"/>
    <s v="Work with 2 to 3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2"/>
    <x v="4"/>
    <x v="0"/>
    <x v="1"/>
    <s v="Work with more than 10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2"/>
    <x v="4"/>
    <x v="4"/>
    <x v="0"/>
    <s v="Work alone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2"/>
    <x v="4"/>
    <x v="4"/>
    <x v="0"/>
    <s v="Work with 2 to 3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2"/>
    <x v="4"/>
    <x v="4"/>
    <x v="0"/>
    <s v="Work with more than 10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2"/>
    <x v="4"/>
    <x v="4"/>
    <x v="1"/>
    <s v="Work alone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2"/>
    <x v="4"/>
    <x v="4"/>
    <x v="1"/>
    <s v="Work with 2 to 3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2"/>
    <x v="4"/>
    <x v="4"/>
    <x v="1"/>
    <s v="Work with more than 10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2"/>
    <x v="4"/>
    <x v="3"/>
    <x v="0"/>
    <s v="Work alone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2"/>
    <x v="4"/>
    <x v="3"/>
    <x v="0"/>
    <s v="Work with 2 to 3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2"/>
    <x v="4"/>
    <x v="3"/>
    <x v="0"/>
    <s v="Work with more than 10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2"/>
    <x v="4"/>
    <x v="3"/>
    <x v="1"/>
    <s v="Work alone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2"/>
    <x v="4"/>
    <x v="3"/>
    <x v="1"/>
    <s v="Work with 2 to 3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2"/>
    <x v="4"/>
    <x v="3"/>
    <x v="1"/>
    <s v="Work with more than 10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2"/>
    <x v="4"/>
    <x v="12"/>
    <x v="0"/>
    <s v="Work alone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2"/>
    <x v="4"/>
    <x v="12"/>
    <x v="0"/>
    <s v="Work with 2 to 3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2"/>
    <x v="4"/>
    <x v="12"/>
    <x v="0"/>
    <s v="Work with more than 10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2"/>
    <x v="4"/>
    <x v="12"/>
    <x v="1"/>
    <s v="Work alone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2"/>
    <x v="4"/>
    <x v="12"/>
    <x v="1"/>
    <s v="Work with 2 to 3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2"/>
    <x v="4"/>
    <x v="12"/>
    <x v="1"/>
    <s v="Work with more than 10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2"/>
    <x v="3"/>
    <x v="0"/>
    <x v="0"/>
    <s v="Work alone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2"/>
    <x v="3"/>
    <x v="0"/>
    <x v="0"/>
    <s v="Work with 2 to 3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2"/>
    <x v="3"/>
    <x v="0"/>
    <x v="0"/>
    <s v="Work with more than 10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2"/>
    <x v="3"/>
    <x v="0"/>
    <x v="1"/>
    <s v="Work alone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2"/>
    <x v="3"/>
    <x v="0"/>
    <x v="1"/>
    <s v="Work with 2 to 3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2"/>
    <x v="3"/>
    <x v="0"/>
    <x v="1"/>
    <s v="Work with more than 10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2"/>
    <x v="3"/>
    <x v="4"/>
    <x v="0"/>
    <s v="Work alone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2"/>
    <x v="3"/>
    <x v="4"/>
    <x v="0"/>
    <s v="Work with 2 to 3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2"/>
    <x v="3"/>
    <x v="4"/>
    <x v="0"/>
    <s v="Work with more than 10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2"/>
    <x v="3"/>
    <x v="4"/>
    <x v="1"/>
    <s v="Work alone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2"/>
    <x v="3"/>
    <x v="4"/>
    <x v="1"/>
    <s v="Work with 2 to 3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2"/>
    <x v="3"/>
    <x v="4"/>
    <x v="1"/>
    <s v="Work with more than 10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2"/>
    <x v="3"/>
    <x v="3"/>
    <x v="0"/>
    <s v="Work alone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2"/>
    <x v="3"/>
    <x v="3"/>
    <x v="0"/>
    <s v="Work with 2 to 3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2"/>
    <x v="3"/>
    <x v="3"/>
    <x v="0"/>
    <s v="Work with more than 10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2"/>
    <x v="3"/>
    <x v="3"/>
    <x v="1"/>
    <s v="Work alone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2"/>
    <x v="3"/>
    <x v="3"/>
    <x v="1"/>
    <s v="Work with 2 to 3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2"/>
    <x v="3"/>
    <x v="3"/>
    <x v="1"/>
    <s v="Work with more than 10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2"/>
    <x v="3"/>
    <x v="12"/>
    <x v="0"/>
    <s v="Work alone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2"/>
    <x v="3"/>
    <x v="12"/>
    <x v="0"/>
    <s v="Work with 2 to 3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2"/>
    <x v="3"/>
    <x v="12"/>
    <x v="0"/>
    <s v="Work with more than 10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2"/>
    <x v="3"/>
    <x v="12"/>
    <x v="1"/>
    <s v="Work alone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2"/>
    <x v="3"/>
    <x v="12"/>
    <x v="1"/>
    <s v="Work with 2 to 3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2"/>
    <x v="3"/>
    <x v="12"/>
    <x v="1"/>
    <s v="Work with more than 10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2"/>
    <x v="1"/>
    <x v="0"/>
    <x v="0"/>
    <s v="Work alone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2"/>
    <x v="1"/>
    <x v="0"/>
    <x v="0"/>
    <s v="Work with 2 to 3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2"/>
    <x v="1"/>
    <x v="0"/>
    <x v="0"/>
    <s v="Work with more than 10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2"/>
    <x v="1"/>
    <x v="0"/>
    <x v="1"/>
    <s v="Work alone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2"/>
    <x v="1"/>
    <x v="0"/>
    <x v="1"/>
    <s v="Work with 2 to 3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2"/>
    <x v="1"/>
    <x v="0"/>
    <x v="1"/>
    <s v="Work with more than 10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2"/>
    <x v="1"/>
    <x v="4"/>
    <x v="0"/>
    <s v="Work alone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2"/>
    <x v="1"/>
    <x v="4"/>
    <x v="0"/>
    <s v="Work with 2 to 3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2"/>
    <x v="1"/>
    <x v="4"/>
    <x v="0"/>
    <s v="Work with more than 10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2"/>
    <x v="1"/>
    <x v="4"/>
    <x v="1"/>
    <s v="Work alone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2"/>
    <x v="1"/>
    <x v="4"/>
    <x v="1"/>
    <s v="Work with 2 to 3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2"/>
    <x v="1"/>
    <x v="4"/>
    <x v="1"/>
    <s v="Work with more than 10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2"/>
    <x v="1"/>
    <x v="3"/>
    <x v="0"/>
    <s v="Work alone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2"/>
    <x v="1"/>
    <x v="3"/>
    <x v="0"/>
    <s v="Work with 2 to 3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2"/>
    <x v="1"/>
    <x v="3"/>
    <x v="0"/>
    <s v="Work with more than 10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2"/>
    <x v="1"/>
    <x v="3"/>
    <x v="1"/>
    <s v="Work alone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2"/>
    <x v="1"/>
    <x v="3"/>
    <x v="1"/>
    <s v="Work with 2 to 3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2"/>
    <x v="1"/>
    <x v="3"/>
    <x v="1"/>
    <s v="Work with more than 10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2"/>
    <x v="1"/>
    <x v="12"/>
    <x v="0"/>
    <s v="Work alone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2"/>
    <x v="1"/>
    <x v="12"/>
    <x v="0"/>
    <s v="Work with 2 to 3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2"/>
    <x v="1"/>
    <x v="12"/>
    <x v="0"/>
    <s v="Work with more than 10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2"/>
    <x v="1"/>
    <x v="12"/>
    <x v="1"/>
    <s v="Work alone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2"/>
    <x v="1"/>
    <x v="12"/>
    <x v="1"/>
    <s v="Work with 2 to 3 people in my team"/>
    <x v="1"/>
    <s v="Depends on Company Culture"/>
    <x v="0"/>
    <x v="1"/>
    <x v="1"/>
  </r>
  <r>
    <d v="2023-04-06T18:15:00"/>
    <x v="0"/>
    <n v="500097"/>
    <x v="0"/>
    <x v="1"/>
    <x v="0"/>
    <x v="0"/>
    <s v="No"/>
    <x v="0"/>
    <x v="8"/>
    <x v="1"/>
    <x v="2"/>
    <x v="1"/>
    <x v="12"/>
    <x v="1"/>
    <s v="Work with more than 10 people in my team"/>
    <x v="1"/>
    <s v="Depends on Company Culture"/>
    <x v="0"/>
    <x v="1"/>
    <x v="1"/>
  </r>
  <r>
    <d v="2023-04-06T18:15:34"/>
    <x v="0"/>
    <n v="500086"/>
    <x v="1"/>
    <x v="4"/>
    <x v="2"/>
    <x v="0"/>
    <s v="No"/>
    <x v="0"/>
    <x v="0"/>
    <x v="0"/>
    <x v="1"/>
    <x v="0"/>
    <x v="4"/>
    <x v="0"/>
    <s v="Work with 5 to 6 people in my team"/>
    <x v="2"/>
    <s v="No"/>
    <x v="0"/>
    <x v="2"/>
    <x v="2"/>
  </r>
  <r>
    <d v="2023-04-06T18:15:34"/>
    <x v="0"/>
    <n v="500086"/>
    <x v="1"/>
    <x v="4"/>
    <x v="2"/>
    <x v="0"/>
    <s v="No"/>
    <x v="0"/>
    <x v="0"/>
    <x v="0"/>
    <x v="1"/>
    <x v="0"/>
    <x v="4"/>
    <x v="1"/>
    <s v="Work with 5 to 6 people in my team"/>
    <x v="2"/>
    <s v="No"/>
    <x v="0"/>
    <x v="2"/>
    <x v="2"/>
  </r>
  <r>
    <d v="2023-04-06T18:15:34"/>
    <x v="0"/>
    <n v="500086"/>
    <x v="1"/>
    <x v="4"/>
    <x v="2"/>
    <x v="0"/>
    <s v="No"/>
    <x v="0"/>
    <x v="0"/>
    <x v="0"/>
    <x v="1"/>
    <x v="0"/>
    <x v="1"/>
    <x v="0"/>
    <s v="Work with 5 to 6 people in my team"/>
    <x v="2"/>
    <s v="No"/>
    <x v="0"/>
    <x v="2"/>
    <x v="2"/>
  </r>
  <r>
    <d v="2023-04-06T18:15:34"/>
    <x v="0"/>
    <n v="500086"/>
    <x v="1"/>
    <x v="4"/>
    <x v="2"/>
    <x v="0"/>
    <s v="No"/>
    <x v="0"/>
    <x v="0"/>
    <x v="0"/>
    <x v="1"/>
    <x v="0"/>
    <x v="1"/>
    <x v="1"/>
    <s v="Work with 5 to 6 people in my team"/>
    <x v="2"/>
    <s v="No"/>
    <x v="0"/>
    <x v="2"/>
    <x v="2"/>
  </r>
  <r>
    <d v="2023-04-06T18:15:34"/>
    <x v="0"/>
    <n v="500086"/>
    <x v="1"/>
    <x v="4"/>
    <x v="2"/>
    <x v="0"/>
    <s v="No"/>
    <x v="0"/>
    <x v="0"/>
    <x v="0"/>
    <x v="1"/>
    <x v="0"/>
    <x v="3"/>
    <x v="0"/>
    <s v="Work with 5 to 6 people in my team"/>
    <x v="2"/>
    <s v="No"/>
    <x v="0"/>
    <x v="2"/>
    <x v="2"/>
  </r>
  <r>
    <d v="2023-04-06T18:15:34"/>
    <x v="0"/>
    <n v="500086"/>
    <x v="1"/>
    <x v="4"/>
    <x v="2"/>
    <x v="0"/>
    <s v="No"/>
    <x v="0"/>
    <x v="0"/>
    <x v="0"/>
    <x v="1"/>
    <x v="0"/>
    <x v="3"/>
    <x v="1"/>
    <s v="Work with 5 to 6 people in my team"/>
    <x v="2"/>
    <s v="No"/>
    <x v="0"/>
    <x v="2"/>
    <x v="2"/>
  </r>
  <r>
    <d v="2023-04-06T18:15:34"/>
    <x v="0"/>
    <n v="500086"/>
    <x v="1"/>
    <x v="4"/>
    <x v="2"/>
    <x v="0"/>
    <s v="No"/>
    <x v="0"/>
    <x v="0"/>
    <x v="0"/>
    <x v="1"/>
    <x v="0"/>
    <x v="6"/>
    <x v="0"/>
    <s v="Work with 5 to 6 people in my team"/>
    <x v="2"/>
    <s v="No"/>
    <x v="0"/>
    <x v="2"/>
    <x v="2"/>
  </r>
  <r>
    <d v="2023-04-06T18:15:34"/>
    <x v="0"/>
    <n v="500086"/>
    <x v="1"/>
    <x v="4"/>
    <x v="2"/>
    <x v="0"/>
    <s v="No"/>
    <x v="0"/>
    <x v="0"/>
    <x v="0"/>
    <x v="1"/>
    <x v="0"/>
    <x v="6"/>
    <x v="1"/>
    <s v="Work with 5 to 6 people in my team"/>
    <x v="2"/>
    <s v="No"/>
    <x v="0"/>
    <x v="2"/>
    <x v="2"/>
  </r>
  <r>
    <d v="2023-04-06T18:15:34"/>
    <x v="0"/>
    <n v="500086"/>
    <x v="1"/>
    <x v="4"/>
    <x v="2"/>
    <x v="0"/>
    <s v="No"/>
    <x v="0"/>
    <x v="0"/>
    <x v="0"/>
    <x v="1"/>
    <x v="3"/>
    <x v="4"/>
    <x v="0"/>
    <s v="Work with 5 to 6 people in my team"/>
    <x v="2"/>
    <s v="No"/>
    <x v="0"/>
    <x v="2"/>
    <x v="2"/>
  </r>
  <r>
    <d v="2023-04-06T18:15:34"/>
    <x v="0"/>
    <n v="500086"/>
    <x v="1"/>
    <x v="4"/>
    <x v="2"/>
    <x v="0"/>
    <s v="No"/>
    <x v="0"/>
    <x v="0"/>
    <x v="0"/>
    <x v="1"/>
    <x v="3"/>
    <x v="4"/>
    <x v="1"/>
    <s v="Work with 5 to 6 people in my team"/>
    <x v="2"/>
    <s v="No"/>
    <x v="0"/>
    <x v="2"/>
    <x v="2"/>
  </r>
  <r>
    <d v="2023-04-06T18:15:34"/>
    <x v="0"/>
    <n v="500086"/>
    <x v="1"/>
    <x v="4"/>
    <x v="2"/>
    <x v="0"/>
    <s v="No"/>
    <x v="0"/>
    <x v="0"/>
    <x v="0"/>
    <x v="1"/>
    <x v="3"/>
    <x v="1"/>
    <x v="0"/>
    <s v="Work with 5 to 6 people in my team"/>
    <x v="2"/>
    <s v="No"/>
    <x v="0"/>
    <x v="2"/>
    <x v="2"/>
  </r>
  <r>
    <d v="2023-04-06T18:15:34"/>
    <x v="0"/>
    <n v="500086"/>
    <x v="1"/>
    <x v="4"/>
    <x v="2"/>
    <x v="0"/>
    <s v="No"/>
    <x v="0"/>
    <x v="0"/>
    <x v="0"/>
    <x v="1"/>
    <x v="3"/>
    <x v="1"/>
    <x v="1"/>
    <s v="Work with 5 to 6 people in my team"/>
    <x v="2"/>
    <s v="No"/>
    <x v="0"/>
    <x v="2"/>
    <x v="2"/>
  </r>
  <r>
    <d v="2023-04-06T18:15:34"/>
    <x v="0"/>
    <n v="500086"/>
    <x v="1"/>
    <x v="4"/>
    <x v="2"/>
    <x v="0"/>
    <s v="No"/>
    <x v="0"/>
    <x v="0"/>
    <x v="0"/>
    <x v="1"/>
    <x v="3"/>
    <x v="3"/>
    <x v="0"/>
    <s v="Work with 5 to 6 people in my team"/>
    <x v="2"/>
    <s v="No"/>
    <x v="0"/>
    <x v="2"/>
    <x v="2"/>
  </r>
  <r>
    <d v="2023-04-06T18:15:34"/>
    <x v="0"/>
    <n v="500086"/>
    <x v="1"/>
    <x v="4"/>
    <x v="2"/>
    <x v="0"/>
    <s v="No"/>
    <x v="0"/>
    <x v="0"/>
    <x v="0"/>
    <x v="1"/>
    <x v="3"/>
    <x v="3"/>
    <x v="1"/>
    <s v="Work with 5 to 6 people in my team"/>
    <x v="2"/>
    <s v="No"/>
    <x v="0"/>
    <x v="2"/>
    <x v="2"/>
  </r>
  <r>
    <d v="2023-04-06T18:15:34"/>
    <x v="0"/>
    <n v="500086"/>
    <x v="1"/>
    <x v="4"/>
    <x v="2"/>
    <x v="0"/>
    <s v="No"/>
    <x v="0"/>
    <x v="0"/>
    <x v="0"/>
    <x v="1"/>
    <x v="3"/>
    <x v="6"/>
    <x v="0"/>
    <s v="Work with 5 to 6 people in my team"/>
    <x v="2"/>
    <s v="No"/>
    <x v="0"/>
    <x v="2"/>
    <x v="2"/>
  </r>
  <r>
    <d v="2023-04-06T18:15:34"/>
    <x v="0"/>
    <n v="500086"/>
    <x v="1"/>
    <x v="4"/>
    <x v="2"/>
    <x v="0"/>
    <s v="No"/>
    <x v="0"/>
    <x v="0"/>
    <x v="0"/>
    <x v="1"/>
    <x v="3"/>
    <x v="6"/>
    <x v="1"/>
    <s v="Work with 5 to 6 people in my team"/>
    <x v="2"/>
    <s v="No"/>
    <x v="0"/>
    <x v="2"/>
    <x v="2"/>
  </r>
  <r>
    <d v="2023-04-06T18:15:34"/>
    <x v="0"/>
    <n v="500086"/>
    <x v="1"/>
    <x v="4"/>
    <x v="2"/>
    <x v="0"/>
    <s v="No"/>
    <x v="0"/>
    <x v="0"/>
    <x v="0"/>
    <x v="1"/>
    <x v="1"/>
    <x v="4"/>
    <x v="0"/>
    <s v="Work with 5 to 6 people in my team"/>
    <x v="2"/>
    <s v="No"/>
    <x v="0"/>
    <x v="2"/>
    <x v="2"/>
  </r>
  <r>
    <d v="2023-04-06T18:15:34"/>
    <x v="0"/>
    <n v="500086"/>
    <x v="1"/>
    <x v="4"/>
    <x v="2"/>
    <x v="0"/>
    <s v="No"/>
    <x v="0"/>
    <x v="0"/>
    <x v="0"/>
    <x v="1"/>
    <x v="1"/>
    <x v="4"/>
    <x v="1"/>
    <s v="Work with 5 to 6 people in my team"/>
    <x v="2"/>
    <s v="No"/>
    <x v="0"/>
    <x v="2"/>
    <x v="2"/>
  </r>
  <r>
    <d v="2023-04-06T18:15:34"/>
    <x v="0"/>
    <n v="500086"/>
    <x v="1"/>
    <x v="4"/>
    <x v="2"/>
    <x v="0"/>
    <s v="No"/>
    <x v="0"/>
    <x v="0"/>
    <x v="0"/>
    <x v="1"/>
    <x v="1"/>
    <x v="1"/>
    <x v="0"/>
    <s v="Work with 5 to 6 people in my team"/>
    <x v="2"/>
    <s v="No"/>
    <x v="0"/>
    <x v="2"/>
    <x v="2"/>
  </r>
  <r>
    <d v="2023-04-06T18:15:34"/>
    <x v="0"/>
    <n v="500086"/>
    <x v="1"/>
    <x v="4"/>
    <x v="2"/>
    <x v="0"/>
    <s v="No"/>
    <x v="0"/>
    <x v="0"/>
    <x v="0"/>
    <x v="1"/>
    <x v="1"/>
    <x v="1"/>
    <x v="1"/>
    <s v="Work with 5 to 6 people in my team"/>
    <x v="2"/>
    <s v="No"/>
    <x v="0"/>
    <x v="2"/>
    <x v="2"/>
  </r>
  <r>
    <d v="2023-04-06T18:15:34"/>
    <x v="0"/>
    <n v="500086"/>
    <x v="1"/>
    <x v="4"/>
    <x v="2"/>
    <x v="0"/>
    <s v="No"/>
    <x v="0"/>
    <x v="0"/>
    <x v="0"/>
    <x v="1"/>
    <x v="1"/>
    <x v="3"/>
    <x v="0"/>
    <s v="Work with 5 to 6 people in my team"/>
    <x v="2"/>
    <s v="No"/>
    <x v="0"/>
    <x v="2"/>
    <x v="2"/>
  </r>
  <r>
    <d v="2023-04-06T18:15:34"/>
    <x v="0"/>
    <n v="500086"/>
    <x v="1"/>
    <x v="4"/>
    <x v="2"/>
    <x v="0"/>
    <s v="No"/>
    <x v="0"/>
    <x v="0"/>
    <x v="0"/>
    <x v="1"/>
    <x v="1"/>
    <x v="3"/>
    <x v="1"/>
    <s v="Work with 5 to 6 people in my team"/>
    <x v="2"/>
    <s v="No"/>
    <x v="0"/>
    <x v="2"/>
    <x v="2"/>
  </r>
  <r>
    <d v="2023-04-06T18:15:34"/>
    <x v="0"/>
    <n v="500086"/>
    <x v="1"/>
    <x v="4"/>
    <x v="2"/>
    <x v="0"/>
    <s v="No"/>
    <x v="0"/>
    <x v="0"/>
    <x v="0"/>
    <x v="1"/>
    <x v="1"/>
    <x v="6"/>
    <x v="0"/>
    <s v="Work with 5 to 6 people in my team"/>
    <x v="2"/>
    <s v="No"/>
    <x v="0"/>
    <x v="2"/>
    <x v="2"/>
  </r>
  <r>
    <d v="2023-04-06T18:15:34"/>
    <x v="0"/>
    <n v="500086"/>
    <x v="1"/>
    <x v="4"/>
    <x v="2"/>
    <x v="0"/>
    <s v="No"/>
    <x v="0"/>
    <x v="0"/>
    <x v="0"/>
    <x v="1"/>
    <x v="1"/>
    <x v="6"/>
    <x v="1"/>
    <s v="Work with 5 to 6 people in my team"/>
    <x v="2"/>
    <s v="No"/>
    <x v="0"/>
    <x v="2"/>
    <x v="2"/>
  </r>
  <r>
    <d v="2023-04-06T18:15:34"/>
    <x v="0"/>
    <n v="500086"/>
    <x v="1"/>
    <x v="4"/>
    <x v="2"/>
    <x v="0"/>
    <s v="No"/>
    <x v="0"/>
    <x v="0"/>
    <x v="0"/>
    <x v="2"/>
    <x v="0"/>
    <x v="4"/>
    <x v="0"/>
    <s v="Work with 5 to 6 people in my team"/>
    <x v="2"/>
    <s v="No"/>
    <x v="0"/>
    <x v="2"/>
    <x v="2"/>
  </r>
  <r>
    <d v="2023-04-06T18:15:34"/>
    <x v="0"/>
    <n v="500086"/>
    <x v="1"/>
    <x v="4"/>
    <x v="2"/>
    <x v="0"/>
    <s v="No"/>
    <x v="0"/>
    <x v="0"/>
    <x v="0"/>
    <x v="2"/>
    <x v="0"/>
    <x v="4"/>
    <x v="1"/>
    <s v="Work with 5 to 6 people in my team"/>
    <x v="2"/>
    <s v="No"/>
    <x v="0"/>
    <x v="2"/>
    <x v="2"/>
  </r>
  <r>
    <d v="2023-04-06T18:15:34"/>
    <x v="0"/>
    <n v="500086"/>
    <x v="1"/>
    <x v="4"/>
    <x v="2"/>
    <x v="0"/>
    <s v="No"/>
    <x v="0"/>
    <x v="0"/>
    <x v="0"/>
    <x v="2"/>
    <x v="0"/>
    <x v="1"/>
    <x v="0"/>
    <s v="Work with 5 to 6 people in my team"/>
    <x v="2"/>
    <s v="No"/>
    <x v="0"/>
    <x v="2"/>
    <x v="2"/>
  </r>
  <r>
    <d v="2023-04-06T18:15:34"/>
    <x v="0"/>
    <n v="500086"/>
    <x v="1"/>
    <x v="4"/>
    <x v="2"/>
    <x v="0"/>
    <s v="No"/>
    <x v="0"/>
    <x v="0"/>
    <x v="0"/>
    <x v="2"/>
    <x v="0"/>
    <x v="1"/>
    <x v="1"/>
    <s v="Work with 5 to 6 people in my team"/>
    <x v="2"/>
    <s v="No"/>
    <x v="0"/>
    <x v="2"/>
    <x v="2"/>
  </r>
  <r>
    <d v="2023-04-06T18:15:34"/>
    <x v="0"/>
    <n v="500086"/>
    <x v="1"/>
    <x v="4"/>
    <x v="2"/>
    <x v="0"/>
    <s v="No"/>
    <x v="0"/>
    <x v="0"/>
    <x v="0"/>
    <x v="2"/>
    <x v="0"/>
    <x v="3"/>
    <x v="0"/>
    <s v="Work with 5 to 6 people in my team"/>
    <x v="2"/>
    <s v="No"/>
    <x v="0"/>
    <x v="2"/>
    <x v="2"/>
  </r>
  <r>
    <d v="2023-04-06T18:15:34"/>
    <x v="0"/>
    <n v="500086"/>
    <x v="1"/>
    <x v="4"/>
    <x v="2"/>
    <x v="0"/>
    <s v="No"/>
    <x v="0"/>
    <x v="0"/>
    <x v="0"/>
    <x v="2"/>
    <x v="0"/>
    <x v="3"/>
    <x v="1"/>
    <s v="Work with 5 to 6 people in my team"/>
    <x v="2"/>
    <s v="No"/>
    <x v="0"/>
    <x v="2"/>
    <x v="2"/>
  </r>
  <r>
    <d v="2023-04-06T18:15:34"/>
    <x v="0"/>
    <n v="500086"/>
    <x v="1"/>
    <x v="4"/>
    <x v="2"/>
    <x v="0"/>
    <s v="No"/>
    <x v="0"/>
    <x v="0"/>
    <x v="0"/>
    <x v="2"/>
    <x v="0"/>
    <x v="6"/>
    <x v="0"/>
    <s v="Work with 5 to 6 people in my team"/>
    <x v="2"/>
    <s v="No"/>
    <x v="0"/>
    <x v="2"/>
    <x v="2"/>
  </r>
  <r>
    <d v="2023-04-06T18:15:34"/>
    <x v="0"/>
    <n v="500086"/>
    <x v="1"/>
    <x v="4"/>
    <x v="2"/>
    <x v="0"/>
    <s v="No"/>
    <x v="0"/>
    <x v="0"/>
    <x v="0"/>
    <x v="2"/>
    <x v="0"/>
    <x v="6"/>
    <x v="1"/>
    <s v="Work with 5 to 6 people in my team"/>
    <x v="2"/>
    <s v="No"/>
    <x v="0"/>
    <x v="2"/>
    <x v="2"/>
  </r>
  <r>
    <d v="2023-04-06T18:15:34"/>
    <x v="0"/>
    <n v="500086"/>
    <x v="1"/>
    <x v="4"/>
    <x v="2"/>
    <x v="0"/>
    <s v="No"/>
    <x v="0"/>
    <x v="0"/>
    <x v="0"/>
    <x v="2"/>
    <x v="3"/>
    <x v="4"/>
    <x v="0"/>
    <s v="Work with 5 to 6 people in my team"/>
    <x v="2"/>
    <s v="No"/>
    <x v="0"/>
    <x v="2"/>
    <x v="2"/>
  </r>
  <r>
    <d v="2023-04-06T18:15:34"/>
    <x v="0"/>
    <n v="500086"/>
    <x v="1"/>
    <x v="4"/>
    <x v="2"/>
    <x v="0"/>
    <s v="No"/>
    <x v="0"/>
    <x v="0"/>
    <x v="0"/>
    <x v="2"/>
    <x v="3"/>
    <x v="4"/>
    <x v="1"/>
    <s v="Work with 5 to 6 people in my team"/>
    <x v="2"/>
    <s v="No"/>
    <x v="0"/>
    <x v="2"/>
    <x v="2"/>
  </r>
  <r>
    <d v="2023-04-06T18:15:34"/>
    <x v="0"/>
    <n v="500086"/>
    <x v="1"/>
    <x v="4"/>
    <x v="2"/>
    <x v="0"/>
    <s v="No"/>
    <x v="0"/>
    <x v="0"/>
    <x v="0"/>
    <x v="2"/>
    <x v="3"/>
    <x v="1"/>
    <x v="0"/>
    <s v="Work with 5 to 6 people in my team"/>
    <x v="2"/>
    <s v="No"/>
    <x v="0"/>
    <x v="2"/>
    <x v="2"/>
  </r>
  <r>
    <d v="2023-04-06T18:15:34"/>
    <x v="0"/>
    <n v="500086"/>
    <x v="1"/>
    <x v="4"/>
    <x v="2"/>
    <x v="0"/>
    <s v="No"/>
    <x v="0"/>
    <x v="0"/>
    <x v="0"/>
    <x v="2"/>
    <x v="3"/>
    <x v="1"/>
    <x v="1"/>
    <s v="Work with 5 to 6 people in my team"/>
    <x v="2"/>
    <s v="No"/>
    <x v="0"/>
    <x v="2"/>
    <x v="2"/>
  </r>
  <r>
    <d v="2023-04-06T18:15:34"/>
    <x v="0"/>
    <n v="500086"/>
    <x v="1"/>
    <x v="4"/>
    <x v="2"/>
    <x v="0"/>
    <s v="No"/>
    <x v="0"/>
    <x v="0"/>
    <x v="0"/>
    <x v="2"/>
    <x v="3"/>
    <x v="3"/>
    <x v="0"/>
    <s v="Work with 5 to 6 people in my team"/>
    <x v="2"/>
    <s v="No"/>
    <x v="0"/>
    <x v="2"/>
    <x v="2"/>
  </r>
  <r>
    <d v="2023-04-06T18:15:34"/>
    <x v="0"/>
    <n v="500086"/>
    <x v="1"/>
    <x v="4"/>
    <x v="2"/>
    <x v="0"/>
    <s v="No"/>
    <x v="0"/>
    <x v="0"/>
    <x v="0"/>
    <x v="2"/>
    <x v="3"/>
    <x v="3"/>
    <x v="1"/>
    <s v="Work with 5 to 6 people in my team"/>
    <x v="2"/>
    <s v="No"/>
    <x v="0"/>
    <x v="2"/>
    <x v="2"/>
  </r>
  <r>
    <d v="2023-04-06T18:15:34"/>
    <x v="0"/>
    <n v="500086"/>
    <x v="1"/>
    <x v="4"/>
    <x v="2"/>
    <x v="0"/>
    <s v="No"/>
    <x v="0"/>
    <x v="0"/>
    <x v="0"/>
    <x v="2"/>
    <x v="3"/>
    <x v="6"/>
    <x v="0"/>
    <s v="Work with 5 to 6 people in my team"/>
    <x v="2"/>
    <s v="No"/>
    <x v="0"/>
    <x v="2"/>
    <x v="2"/>
  </r>
  <r>
    <d v="2023-04-06T18:15:34"/>
    <x v="0"/>
    <n v="500086"/>
    <x v="1"/>
    <x v="4"/>
    <x v="2"/>
    <x v="0"/>
    <s v="No"/>
    <x v="0"/>
    <x v="0"/>
    <x v="0"/>
    <x v="2"/>
    <x v="3"/>
    <x v="6"/>
    <x v="1"/>
    <s v="Work with 5 to 6 people in my team"/>
    <x v="2"/>
    <s v="No"/>
    <x v="0"/>
    <x v="2"/>
    <x v="2"/>
  </r>
  <r>
    <d v="2023-04-06T18:15:34"/>
    <x v="0"/>
    <n v="500086"/>
    <x v="1"/>
    <x v="4"/>
    <x v="2"/>
    <x v="0"/>
    <s v="No"/>
    <x v="0"/>
    <x v="0"/>
    <x v="0"/>
    <x v="2"/>
    <x v="1"/>
    <x v="4"/>
    <x v="0"/>
    <s v="Work with 5 to 6 people in my team"/>
    <x v="2"/>
    <s v="No"/>
    <x v="0"/>
    <x v="2"/>
    <x v="2"/>
  </r>
  <r>
    <d v="2023-04-06T18:15:34"/>
    <x v="0"/>
    <n v="500086"/>
    <x v="1"/>
    <x v="4"/>
    <x v="2"/>
    <x v="0"/>
    <s v="No"/>
    <x v="0"/>
    <x v="0"/>
    <x v="0"/>
    <x v="2"/>
    <x v="1"/>
    <x v="4"/>
    <x v="1"/>
    <s v="Work with 5 to 6 people in my team"/>
    <x v="2"/>
    <s v="No"/>
    <x v="0"/>
    <x v="2"/>
    <x v="2"/>
  </r>
  <r>
    <d v="2023-04-06T18:15:34"/>
    <x v="0"/>
    <n v="500086"/>
    <x v="1"/>
    <x v="4"/>
    <x v="2"/>
    <x v="0"/>
    <s v="No"/>
    <x v="0"/>
    <x v="0"/>
    <x v="0"/>
    <x v="2"/>
    <x v="1"/>
    <x v="1"/>
    <x v="0"/>
    <s v="Work with 5 to 6 people in my team"/>
    <x v="2"/>
    <s v="No"/>
    <x v="0"/>
    <x v="2"/>
    <x v="2"/>
  </r>
  <r>
    <d v="2023-04-06T18:15:34"/>
    <x v="0"/>
    <n v="500086"/>
    <x v="1"/>
    <x v="4"/>
    <x v="2"/>
    <x v="0"/>
    <s v="No"/>
    <x v="0"/>
    <x v="0"/>
    <x v="0"/>
    <x v="2"/>
    <x v="1"/>
    <x v="1"/>
    <x v="1"/>
    <s v="Work with 5 to 6 people in my team"/>
    <x v="2"/>
    <s v="No"/>
    <x v="0"/>
    <x v="2"/>
    <x v="2"/>
  </r>
  <r>
    <d v="2023-04-06T18:15:34"/>
    <x v="0"/>
    <n v="500086"/>
    <x v="1"/>
    <x v="4"/>
    <x v="2"/>
    <x v="0"/>
    <s v="No"/>
    <x v="0"/>
    <x v="0"/>
    <x v="0"/>
    <x v="2"/>
    <x v="1"/>
    <x v="3"/>
    <x v="0"/>
    <s v="Work with 5 to 6 people in my team"/>
    <x v="2"/>
    <s v="No"/>
    <x v="0"/>
    <x v="2"/>
    <x v="2"/>
  </r>
  <r>
    <d v="2023-04-06T18:15:34"/>
    <x v="0"/>
    <n v="500086"/>
    <x v="1"/>
    <x v="4"/>
    <x v="2"/>
    <x v="0"/>
    <s v="No"/>
    <x v="0"/>
    <x v="0"/>
    <x v="0"/>
    <x v="2"/>
    <x v="1"/>
    <x v="3"/>
    <x v="1"/>
    <s v="Work with 5 to 6 people in my team"/>
    <x v="2"/>
    <s v="No"/>
    <x v="0"/>
    <x v="2"/>
    <x v="2"/>
  </r>
  <r>
    <d v="2023-04-06T18:15:34"/>
    <x v="0"/>
    <n v="500086"/>
    <x v="1"/>
    <x v="4"/>
    <x v="2"/>
    <x v="0"/>
    <s v="No"/>
    <x v="0"/>
    <x v="0"/>
    <x v="0"/>
    <x v="2"/>
    <x v="1"/>
    <x v="6"/>
    <x v="0"/>
    <s v="Work with 5 to 6 people in my team"/>
    <x v="2"/>
    <s v="No"/>
    <x v="0"/>
    <x v="2"/>
    <x v="2"/>
  </r>
  <r>
    <d v="2023-04-06T18:15:34"/>
    <x v="0"/>
    <n v="500086"/>
    <x v="1"/>
    <x v="4"/>
    <x v="2"/>
    <x v="0"/>
    <s v="No"/>
    <x v="0"/>
    <x v="0"/>
    <x v="0"/>
    <x v="2"/>
    <x v="1"/>
    <x v="6"/>
    <x v="1"/>
    <s v="Work with 5 to 6 people in my team"/>
    <x v="2"/>
    <s v="No"/>
    <x v="0"/>
    <x v="2"/>
    <x v="2"/>
  </r>
  <r>
    <d v="2023-04-06T18:16:25"/>
    <x v="0"/>
    <n v="623525"/>
    <x v="1"/>
    <x v="1"/>
    <x v="2"/>
    <x v="0"/>
    <s v="No"/>
    <x v="0"/>
    <x v="1"/>
    <x v="2"/>
    <x v="3"/>
    <x v="4"/>
    <x v="8"/>
    <x v="0"/>
    <s v="Work with more than 10 people in my team"/>
    <x v="1"/>
    <s v="Depends on Company Culture"/>
    <x v="0"/>
    <x v="1"/>
    <x v="0"/>
  </r>
  <r>
    <d v="2023-04-06T18:16:25"/>
    <x v="0"/>
    <n v="623525"/>
    <x v="1"/>
    <x v="1"/>
    <x v="2"/>
    <x v="0"/>
    <s v="No"/>
    <x v="0"/>
    <x v="1"/>
    <x v="2"/>
    <x v="3"/>
    <x v="4"/>
    <x v="8"/>
    <x v="1"/>
    <s v="Work with more than 10 people in my team"/>
    <x v="1"/>
    <s v="Depends on Company Culture"/>
    <x v="0"/>
    <x v="1"/>
    <x v="0"/>
  </r>
  <r>
    <d v="2023-04-06T18:16:25"/>
    <x v="0"/>
    <n v="623525"/>
    <x v="1"/>
    <x v="1"/>
    <x v="2"/>
    <x v="0"/>
    <s v="No"/>
    <x v="0"/>
    <x v="1"/>
    <x v="2"/>
    <x v="3"/>
    <x v="4"/>
    <x v="10"/>
    <x v="0"/>
    <s v="Work with more than 10 people in my team"/>
    <x v="1"/>
    <s v="Depends on Company Culture"/>
    <x v="0"/>
    <x v="1"/>
    <x v="0"/>
  </r>
  <r>
    <d v="2023-04-06T18:16:25"/>
    <x v="0"/>
    <n v="623525"/>
    <x v="1"/>
    <x v="1"/>
    <x v="2"/>
    <x v="0"/>
    <s v="No"/>
    <x v="0"/>
    <x v="1"/>
    <x v="2"/>
    <x v="3"/>
    <x v="4"/>
    <x v="10"/>
    <x v="1"/>
    <s v="Work with more than 10 people in my team"/>
    <x v="1"/>
    <s v="Depends on Company Culture"/>
    <x v="0"/>
    <x v="1"/>
    <x v="0"/>
  </r>
  <r>
    <d v="2023-04-06T18:16:25"/>
    <x v="0"/>
    <n v="623525"/>
    <x v="1"/>
    <x v="1"/>
    <x v="2"/>
    <x v="0"/>
    <s v="No"/>
    <x v="0"/>
    <x v="1"/>
    <x v="2"/>
    <x v="3"/>
    <x v="4"/>
    <x v="0"/>
    <x v="0"/>
    <s v="Work with more than 10 people in my team"/>
    <x v="1"/>
    <s v="Depends on Company Culture"/>
    <x v="0"/>
    <x v="1"/>
    <x v="0"/>
  </r>
  <r>
    <d v="2023-04-06T18:16:25"/>
    <x v="0"/>
    <n v="623525"/>
    <x v="1"/>
    <x v="1"/>
    <x v="2"/>
    <x v="0"/>
    <s v="No"/>
    <x v="0"/>
    <x v="1"/>
    <x v="2"/>
    <x v="3"/>
    <x v="4"/>
    <x v="0"/>
    <x v="1"/>
    <s v="Work with more than 10 people in my team"/>
    <x v="1"/>
    <s v="Depends on Company Culture"/>
    <x v="0"/>
    <x v="1"/>
    <x v="0"/>
  </r>
  <r>
    <d v="2023-04-06T18:16:25"/>
    <x v="0"/>
    <n v="623525"/>
    <x v="1"/>
    <x v="1"/>
    <x v="2"/>
    <x v="0"/>
    <s v="No"/>
    <x v="0"/>
    <x v="1"/>
    <x v="2"/>
    <x v="3"/>
    <x v="4"/>
    <x v="3"/>
    <x v="0"/>
    <s v="Work with more than 10 people in my team"/>
    <x v="1"/>
    <s v="Depends on Company Culture"/>
    <x v="0"/>
    <x v="1"/>
    <x v="0"/>
  </r>
  <r>
    <d v="2023-04-06T18:16:25"/>
    <x v="0"/>
    <n v="623525"/>
    <x v="1"/>
    <x v="1"/>
    <x v="2"/>
    <x v="0"/>
    <s v="No"/>
    <x v="0"/>
    <x v="1"/>
    <x v="2"/>
    <x v="3"/>
    <x v="4"/>
    <x v="3"/>
    <x v="1"/>
    <s v="Work with more than 10 people in my team"/>
    <x v="1"/>
    <s v="Depends on Company Culture"/>
    <x v="0"/>
    <x v="1"/>
    <x v="0"/>
  </r>
  <r>
    <d v="2023-04-06T18:16:25"/>
    <x v="0"/>
    <n v="623525"/>
    <x v="1"/>
    <x v="1"/>
    <x v="2"/>
    <x v="0"/>
    <s v="No"/>
    <x v="0"/>
    <x v="1"/>
    <x v="2"/>
    <x v="3"/>
    <x v="3"/>
    <x v="8"/>
    <x v="0"/>
    <s v="Work with more than 10 people in my team"/>
    <x v="1"/>
    <s v="Depends on Company Culture"/>
    <x v="0"/>
    <x v="1"/>
    <x v="0"/>
  </r>
  <r>
    <d v="2023-04-06T18:16:25"/>
    <x v="0"/>
    <n v="623525"/>
    <x v="1"/>
    <x v="1"/>
    <x v="2"/>
    <x v="0"/>
    <s v="No"/>
    <x v="0"/>
    <x v="1"/>
    <x v="2"/>
    <x v="3"/>
    <x v="3"/>
    <x v="8"/>
    <x v="1"/>
    <s v="Work with more than 10 people in my team"/>
    <x v="1"/>
    <s v="Depends on Company Culture"/>
    <x v="0"/>
    <x v="1"/>
    <x v="0"/>
  </r>
  <r>
    <d v="2023-04-06T18:16:25"/>
    <x v="0"/>
    <n v="623525"/>
    <x v="1"/>
    <x v="1"/>
    <x v="2"/>
    <x v="0"/>
    <s v="No"/>
    <x v="0"/>
    <x v="1"/>
    <x v="2"/>
    <x v="3"/>
    <x v="3"/>
    <x v="10"/>
    <x v="0"/>
    <s v="Work with more than 10 people in my team"/>
    <x v="1"/>
    <s v="Depends on Company Culture"/>
    <x v="0"/>
    <x v="1"/>
    <x v="0"/>
  </r>
  <r>
    <d v="2023-04-06T18:16:25"/>
    <x v="0"/>
    <n v="623525"/>
    <x v="1"/>
    <x v="1"/>
    <x v="2"/>
    <x v="0"/>
    <s v="No"/>
    <x v="0"/>
    <x v="1"/>
    <x v="2"/>
    <x v="3"/>
    <x v="3"/>
    <x v="10"/>
    <x v="1"/>
    <s v="Work with more than 10 people in my team"/>
    <x v="1"/>
    <s v="Depends on Company Culture"/>
    <x v="0"/>
    <x v="1"/>
    <x v="0"/>
  </r>
  <r>
    <d v="2023-04-06T18:16:25"/>
    <x v="0"/>
    <n v="623525"/>
    <x v="1"/>
    <x v="1"/>
    <x v="2"/>
    <x v="0"/>
    <s v="No"/>
    <x v="0"/>
    <x v="1"/>
    <x v="2"/>
    <x v="3"/>
    <x v="3"/>
    <x v="0"/>
    <x v="0"/>
    <s v="Work with more than 10 people in my team"/>
    <x v="1"/>
    <s v="Depends on Company Culture"/>
    <x v="0"/>
    <x v="1"/>
    <x v="0"/>
  </r>
  <r>
    <d v="2023-04-06T18:16:25"/>
    <x v="0"/>
    <n v="623525"/>
    <x v="1"/>
    <x v="1"/>
    <x v="2"/>
    <x v="0"/>
    <s v="No"/>
    <x v="0"/>
    <x v="1"/>
    <x v="2"/>
    <x v="3"/>
    <x v="3"/>
    <x v="0"/>
    <x v="1"/>
    <s v="Work with more than 10 people in my team"/>
    <x v="1"/>
    <s v="Depends on Company Culture"/>
    <x v="0"/>
    <x v="1"/>
    <x v="0"/>
  </r>
  <r>
    <d v="2023-04-06T18:16:25"/>
    <x v="0"/>
    <n v="623525"/>
    <x v="1"/>
    <x v="1"/>
    <x v="2"/>
    <x v="0"/>
    <s v="No"/>
    <x v="0"/>
    <x v="1"/>
    <x v="2"/>
    <x v="3"/>
    <x v="3"/>
    <x v="3"/>
    <x v="0"/>
    <s v="Work with more than 10 people in my team"/>
    <x v="1"/>
    <s v="Depends on Company Culture"/>
    <x v="0"/>
    <x v="1"/>
    <x v="0"/>
  </r>
  <r>
    <d v="2023-04-06T18:16:25"/>
    <x v="0"/>
    <n v="623525"/>
    <x v="1"/>
    <x v="1"/>
    <x v="2"/>
    <x v="0"/>
    <s v="No"/>
    <x v="0"/>
    <x v="1"/>
    <x v="2"/>
    <x v="3"/>
    <x v="3"/>
    <x v="3"/>
    <x v="1"/>
    <s v="Work with more than 10 people in my team"/>
    <x v="1"/>
    <s v="Depends on Company Culture"/>
    <x v="0"/>
    <x v="1"/>
    <x v="0"/>
  </r>
  <r>
    <d v="2023-04-06T18:16:25"/>
    <x v="0"/>
    <n v="623525"/>
    <x v="1"/>
    <x v="1"/>
    <x v="2"/>
    <x v="0"/>
    <s v="No"/>
    <x v="0"/>
    <x v="1"/>
    <x v="2"/>
    <x v="3"/>
    <x v="5"/>
    <x v="8"/>
    <x v="0"/>
    <s v="Work with more than 10 people in my team"/>
    <x v="1"/>
    <s v="Depends on Company Culture"/>
    <x v="0"/>
    <x v="1"/>
    <x v="0"/>
  </r>
  <r>
    <d v="2023-04-06T18:16:25"/>
    <x v="0"/>
    <n v="623525"/>
    <x v="1"/>
    <x v="1"/>
    <x v="2"/>
    <x v="0"/>
    <s v="No"/>
    <x v="0"/>
    <x v="1"/>
    <x v="2"/>
    <x v="3"/>
    <x v="5"/>
    <x v="8"/>
    <x v="1"/>
    <s v="Work with more than 10 people in my team"/>
    <x v="1"/>
    <s v="Depends on Company Culture"/>
    <x v="0"/>
    <x v="1"/>
    <x v="0"/>
  </r>
  <r>
    <d v="2023-04-06T18:16:25"/>
    <x v="0"/>
    <n v="623525"/>
    <x v="1"/>
    <x v="1"/>
    <x v="2"/>
    <x v="0"/>
    <s v="No"/>
    <x v="0"/>
    <x v="1"/>
    <x v="2"/>
    <x v="3"/>
    <x v="5"/>
    <x v="10"/>
    <x v="0"/>
    <s v="Work with more than 10 people in my team"/>
    <x v="1"/>
    <s v="Depends on Company Culture"/>
    <x v="0"/>
    <x v="1"/>
    <x v="0"/>
  </r>
  <r>
    <d v="2023-04-06T18:16:25"/>
    <x v="0"/>
    <n v="623525"/>
    <x v="1"/>
    <x v="1"/>
    <x v="2"/>
    <x v="0"/>
    <s v="No"/>
    <x v="0"/>
    <x v="1"/>
    <x v="2"/>
    <x v="3"/>
    <x v="5"/>
    <x v="10"/>
    <x v="1"/>
    <s v="Work with more than 10 people in my team"/>
    <x v="1"/>
    <s v="Depends on Company Culture"/>
    <x v="0"/>
    <x v="1"/>
    <x v="0"/>
  </r>
  <r>
    <d v="2023-04-06T18:16:25"/>
    <x v="0"/>
    <n v="623525"/>
    <x v="1"/>
    <x v="1"/>
    <x v="2"/>
    <x v="0"/>
    <s v="No"/>
    <x v="0"/>
    <x v="1"/>
    <x v="2"/>
    <x v="3"/>
    <x v="5"/>
    <x v="0"/>
    <x v="0"/>
    <s v="Work with more than 10 people in my team"/>
    <x v="1"/>
    <s v="Depends on Company Culture"/>
    <x v="0"/>
    <x v="1"/>
    <x v="0"/>
  </r>
  <r>
    <d v="2023-04-06T18:16:25"/>
    <x v="0"/>
    <n v="623525"/>
    <x v="1"/>
    <x v="1"/>
    <x v="2"/>
    <x v="0"/>
    <s v="No"/>
    <x v="0"/>
    <x v="1"/>
    <x v="2"/>
    <x v="3"/>
    <x v="5"/>
    <x v="0"/>
    <x v="1"/>
    <s v="Work with more than 10 people in my team"/>
    <x v="1"/>
    <s v="Depends on Company Culture"/>
    <x v="0"/>
    <x v="1"/>
    <x v="0"/>
  </r>
  <r>
    <d v="2023-04-06T18:16:25"/>
    <x v="0"/>
    <n v="623525"/>
    <x v="1"/>
    <x v="1"/>
    <x v="2"/>
    <x v="0"/>
    <s v="No"/>
    <x v="0"/>
    <x v="1"/>
    <x v="2"/>
    <x v="3"/>
    <x v="5"/>
    <x v="3"/>
    <x v="0"/>
    <s v="Work with more than 10 people in my team"/>
    <x v="1"/>
    <s v="Depends on Company Culture"/>
    <x v="0"/>
    <x v="1"/>
    <x v="0"/>
  </r>
  <r>
    <d v="2023-04-06T18:16:25"/>
    <x v="0"/>
    <n v="623525"/>
    <x v="1"/>
    <x v="1"/>
    <x v="2"/>
    <x v="0"/>
    <s v="No"/>
    <x v="0"/>
    <x v="1"/>
    <x v="2"/>
    <x v="3"/>
    <x v="5"/>
    <x v="3"/>
    <x v="1"/>
    <s v="Work with more than 10 people in my team"/>
    <x v="1"/>
    <s v="Depends on Company Culture"/>
    <x v="0"/>
    <x v="1"/>
    <x v="0"/>
  </r>
  <r>
    <d v="2023-04-06T18:32:41"/>
    <x v="6"/>
    <n v="522236"/>
    <x v="0"/>
    <x v="3"/>
    <x v="0"/>
    <x v="1"/>
    <s v="Yes"/>
    <x v="1"/>
    <x v="8"/>
    <x v="0"/>
    <x v="1"/>
    <x v="4"/>
    <x v="8"/>
    <x v="4"/>
    <s v="Work with 7 to 10 or more people in my team"/>
    <x v="1"/>
    <s v="Yes"/>
    <x v="0"/>
    <x v="2"/>
    <x v="2"/>
  </r>
  <r>
    <d v="2023-04-06T18:32:41"/>
    <x v="6"/>
    <n v="522236"/>
    <x v="0"/>
    <x v="3"/>
    <x v="0"/>
    <x v="1"/>
    <s v="Yes"/>
    <x v="1"/>
    <x v="8"/>
    <x v="0"/>
    <x v="1"/>
    <x v="4"/>
    <x v="0"/>
    <x v="4"/>
    <s v="Work with 7 to 10 or more people in my team"/>
    <x v="1"/>
    <s v="Yes"/>
    <x v="0"/>
    <x v="2"/>
    <x v="2"/>
  </r>
  <r>
    <d v="2023-04-06T18:32:41"/>
    <x v="6"/>
    <n v="522236"/>
    <x v="0"/>
    <x v="3"/>
    <x v="0"/>
    <x v="1"/>
    <s v="Yes"/>
    <x v="1"/>
    <x v="8"/>
    <x v="0"/>
    <x v="1"/>
    <x v="4"/>
    <x v="4"/>
    <x v="4"/>
    <s v="Work with 7 to 10 or more people in my team"/>
    <x v="1"/>
    <s v="Yes"/>
    <x v="0"/>
    <x v="2"/>
    <x v="2"/>
  </r>
  <r>
    <d v="2023-04-06T18:32:41"/>
    <x v="6"/>
    <n v="522236"/>
    <x v="0"/>
    <x v="3"/>
    <x v="0"/>
    <x v="1"/>
    <s v="Yes"/>
    <x v="1"/>
    <x v="8"/>
    <x v="0"/>
    <x v="1"/>
    <x v="4"/>
    <x v="1"/>
    <x v="4"/>
    <s v="Work with 7 to 10 or more people in my team"/>
    <x v="1"/>
    <s v="Yes"/>
    <x v="0"/>
    <x v="2"/>
    <x v="2"/>
  </r>
  <r>
    <d v="2023-04-06T18:32:41"/>
    <x v="6"/>
    <n v="522236"/>
    <x v="0"/>
    <x v="3"/>
    <x v="0"/>
    <x v="1"/>
    <s v="Yes"/>
    <x v="1"/>
    <x v="8"/>
    <x v="0"/>
    <x v="1"/>
    <x v="3"/>
    <x v="8"/>
    <x v="4"/>
    <s v="Work with 7 to 10 or more people in my team"/>
    <x v="1"/>
    <s v="Yes"/>
    <x v="0"/>
    <x v="2"/>
    <x v="2"/>
  </r>
  <r>
    <d v="2023-04-06T18:32:41"/>
    <x v="6"/>
    <n v="522236"/>
    <x v="0"/>
    <x v="3"/>
    <x v="0"/>
    <x v="1"/>
    <s v="Yes"/>
    <x v="1"/>
    <x v="8"/>
    <x v="0"/>
    <x v="1"/>
    <x v="3"/>
    <x v="0"/>
    <x v="4"/>
    <s v="Work with 7 to 10 or more people in my team"/>
    <x v="1"/>
    <s v="Yes"/>
    <x v="0"/>
    <x v="2"/>
    <x v="2"/>
  </r>
  <r>
    <d v="2023-04-06T18:32:41"/>
    <x v="6"/>
    <n v="522236"/>
    <x v="0"/>
    <x v="3"/>
    <x v="0"/>
    <x v="1"/>
    <s v="Yes"/>
    <x v="1"/>
    <x v="8"/>
    <x v="0"/>
    <x v="1"/>
    <x v="3"/>
    <x v="4"/>
    <x v="4"/>
    <s v="Work with 7 to 10 or more people in my team"/>
    <x v="1"/>
    <s v="Yes"/>
    <x v="0"/>
    <x v="2"/>
    <x v="2"/>
  </r>
  <r>
    <d v="2023-04-06T18:32:41"/>
    <x v="6"/>
    <n v="522236"/>
    <x v="0"/>
    <x v="3"/>
    <x v="0"/>
    <x v="1"/>
    <s v="Yes"/>
    <x v="1"/>
    <x v="8"/>
    <x v="0"/>
    <x v="1"/>
    <x v="3"/>
    <x v="1"/>
    <x v="4"/>
    <s v="Work with 7 to 10 or more people in my team"/>
    <x v="1"/>
    <s v="Yes"/>
    <x v="0"/>
    <x v="2"/>
    <x v="2"/>
  </r>
  <r>
    <d v="2023-04-06T18:32:41"/>
    <x v="6"/>
    <n v="522236"/>
    <x v="0"/>
    <x v="3"/>
    <x v="0"/>
    <x v="1"/>
    <s v="Yes"/>
    <x v="1"/>
    <x v="8"/>
    <x v="0"/>
    <x v="1"/>
    <x v="6"/>
    <x v="8"/>
    <x v="4"/>
    <s v="Work with 7 to 10 or more people in my team"/>
    <x v="1"/>
    <s v="Yes"/>
    <x v="0"/>
    <x v="2"/>
    <x v="2"/>
  </r>
  <r>
    <d v="2023-04-06T18:32:41"/>
    <x v="6"/>
    <n v="522236"/>
    <x v="0"/>
    <x v="3"/>
    <x v="0"/>
    <x v="1"/>
    <s v="Yes"/>
    <x v="1"/>
    <x v="8"/>
    <x v="0"/>
    <x v="1"/>
    <x v="6"/>
    <x v="0"/>
    <x v="4"/>
    <s v="Work with 7 to 10 or more people in my team"/>
    <x v="1"/>
    <s v="Yes"/>
    <x v="0"/>
    <x v="2"/>
    <x v="2"/>
  </r>
  <r>
    <d v="2023-04-06T18:32:41"/>
    <x v="6"/>
    <n v="522236"/>
    <x v="0"/>
    <x v="3"/>
    <x v="0"/>
    <x v="1"/>
    <s v="Yes"/>
    <x v="1"/>
    <x v="8"/>
    <x v="0"/>
    <x v="1"/>
    <x v="6"/>
    <x v="4"/>
    <x v="4"/>
    <s v="Work with 7 to 10 or more people in my team"/>
    <x v="1"/>
    <s v="Yes"/>
    <x v="0"/>
    <x v="2"/>
    <x v="2"/>
  </r>
  <r>
    <d v="2023-04-06T18:32:41"/>
    <x v="6"/>
    <n v="522236"/>
    <x v="0"/>
    <x v="3"/>
    <x v="0"/>
    <x v="1"/>
    <s v="Yes"/>
    <x v="1"/>
    <x v="8"/>
    <x v="0"/>
    <x v="1"/>
    <x v="6"/>
    <x v="1"/>
    <x v="4"/>
    <s v="Work with 7 to 10 or more people in my team"/>
    <x v="1"/>
    <s v="Yes"/>
    <x v="0"/>
    <x v="2"/>
    <x v="2"/>
  </r>
  <r>
    <d v="2023-04-06T18:32:41"/>
    <x v="6"/>
    <n v="522236"/>
    <x v="0"/>
    <x v="3"/>
    <x v="0"/>
    <x v="1"/>
    <s v="Yes"/>
    <x v="1"/>
    <x v="8"/>
    <x v="0"/>
    <x v="2"/>
    <x v="4"/>
    <x v="8"/>
    <x v="4"/>
    <s v="Work with 7 to 10 or more people in my team"/>
    <x v="1"/>
    <s v="Yes"/>
    <x v="0"/>
    <x v="2"/>
    <x v="2"/>
  </r>
  <r>
    <d v="2023-04-06T18:32:41"/>
    <x v="6"/>
    <n v="522236"/>
    <x v="0"/>
    <x v="3"/>
    <x v="0"/>
    <x v="1"/>
    <s v="Yes"/>
    <x v="1"/>
    <x v="8"/>
    <x v="0"/>
    <x v="2"/>
    <x v="4"/>
    <x v="0"/>
    <x v="4"/>
    <s v="Work with 7 to 10 or more people in my team"/>
    <x v="1"/>
    <s v="Yes"/>
    <x v="0"/>
    <x v="2"/>
    <x v="2"/>
  </r>
  <r>
    <d v="2023-04-06T18:32:41"/>
    <x v="6"/>
    <n v="522236"/>
    <x v="0"/>
    <x v="3"/>
    <x v="0"/>
    <x v="1"/>
    <s v="Yes"/>
    <x v="1"/>
    <x v="8"/>
    <x v="0"/>
    <x v="2"/>
    <x v="4"/>
    <x v="4"/>
    <x v="4"/>
    <s v="Work with 7 to 10 or more people in my team"/>
    <x v="1"/>
    <s v="Yes"/>
    <x v="0"/>
    <x v="2"/>
    <x v="2"/>
  </r>
  <r>
    <d v="2023-04-06T18:32:41"/>
    <x v="6"/>
    <n v="522236"/>
    <x v="0"/>
    <x v="3"/>
    <x v="0"/>
    <x v="1"/>
    <s v="Yes"/>
    <x v="1"/>
    <x v="8"/>
    <x v="0"/>
    <x v="2"/>
    <x v="4"/>
    <x v="1"/>
    <x v="4"/>
    <s v="Work with 7 to 10 or more people in my team"/>
    <x v="1"/>
    <s v="Yes"/>
    <x v="0"/>
    <x v="2"/>
    <x v="2"/>
  </r>
  <r>
    <d v="2023-04-06T18:32:41"/>
    <x v="6"/>
    <n v="522236"/>
    <x v="0"/>
    <x v="3"/>
    <x v="0"/>
    <x v="1"/>
    <s v="Yes"/>
    <x v="1"/>
    <x v="8"/>
    <x v="0"/>
    <x v="2"/>
    <x v="3"/>
    <x v="8"/>
    <x v="4"/>
    <s v="Work with 7 to 10 or more people in my team"/>
    <x v="1"/>
    <s v="Yes"/>
    <x v="0"/>
    <x v="2"/>
    <x v="2"/>
  </r>
  <r>
    <d v="2023-04-06T18:32:41"/>
    <x v="6"/>
    <n v="522236"/>
    <x v="0"/>
    <x v="3"/>
    <x v="0"/>
    <x v="1"/>
    <s v="Yes"/>
    <x v="1"/>
    <x v="8"/>
    <x v="0"/>
    <x v="2"/>
    <x v="3"/>
    <x v="0"/>
    <x v="4"/>
    <s v="Work with 7 to 10 or more people in my team"/>
    <x v="1"/>
    <s v="Yes"/>
    <x v="0"/>
    <x v="2"/>
    <x v="2"/>
  </r>
  <r>
    <d v="2023-04-06T18:32:41"/>
    <x v="6"/>
    <n v="522236"/>
    <x v="0"/>
    <x v="3"/>
    <x v="0"/>
    <x v="1"/>
    <s v="Yes"/>
    <x v="1"/>
    <x v="8"/>
    <x v="0"/>
    <x v="2"/>
    <x v="3"/>
    <x v="4"/>
    <x v="4"/>
    <s v="Work with 7 to 10 or more people in my team"/>
    <x v="1"/>
    <s v="Yes"/>
    <x v="0"/>
    <x v="2"/>
    <x v="2"/>
  </r>
  <r>
    <d v="2023-04-06T18:32:41"/>
    <x v="6"/>
    <n v="522236"/>
    <x v="0"/>
    <x v="3"/>
    <x v="0"/>
    <x v="1"/>
    <s v="Yes"/>
    <x v="1"/>
    <x v="8"/>
    <x v="0"/>
    <x v="2"/>
    <x v="3"/>
    <x v="1"/>
    <x v="4"/>
    <s v="Work with 7 to 10 or more people in my team"/>
    <x v="1"/>
    <s v="Yes"/>
    <x v="0"/>
    <x v="2"/>
    <x v="2"/>
  </r>
  <r>
    <d v="2023-04-06T18:32:41"/>
    <x v="6"/>
    <n v="522236"/>
    <x v="0"/>
    <x v="3"/>
    <x v="0"/>
    <x v="1"/>
    <s v="Yes"/>
    <x v="1"/>
    <x v="8"/>
    <x v="0"/>
    <x v="2"/>
    <x v="6"/>
    <x v="8"/>
    <x v="4"/>
    <s v="Work with 7 to 10 or more people in my team"/>
    <x v="1"/>
    <s v="Yes"/>
    <x v="0"/>
    <x v="2"/>
    <x v="2"/>
  </r>
  <r>
    <d v="2023-04-06T18:32:41"/>
    <x v="6"/>
    <n v="522236"/>
    <x v="0"/>
    <x v="3"/>
    <x v="0"/>
    <x v="1"/>
    <s v="Yes"/>
    <x v="1"/>
    <x v="8"/>
    <x v="0"/>
    <x v="2"/>
    <x v="6"/>
    <x v="0"/>
    <x v="4"/>
    <s v="Work with 7 to 10 or more people in my team"/>
    <x v="1"/>
    <s v="Yes"/>
    <x v="0"/>
    <x v="2"/>
    <x v="2"/>
  </r>
  <r>
    <d v="2023-04-06T18:32:41"/>
    <x v="6"/>
    <n v="522236"/>
    <x v="0"/>
    <x v="3"/>
    <x v="0"/>
    <x v="1"/>
    <s v="Yes"/>
    <x v="1"/>
    <x v="8"/>
    <x v="0"/>
    <x v="2"/>
    <x v="6"/>
    <x v="4"/>
    <x v="4"/>
    <s v="Work with 7 to 10 or more people in my team"/>
    <x v="1"/>
    <s v="Yes"/>
    <x v="0"/>
    <x v="2"/>
    <x v="2"/>
  </r>
  <r>
    <d v="2023-04-06T18:32:41"/>
    <x v="6"/>
    <n v="522236"/>
    <x v="0"/>
    <x v="3"/>
    <x v="0"/>
    <x v="1"/>
    <s v="Yes"/>
    <x v="1"/>
    <x v="8"/>
    <x v="0"/>
    <x v="2"/>
    <x v="6"/>
    <x v="1"/>
    <x v="4"/>
    <s v="Work with 7 to 10 or more people in my team"/>
    <x v="1"/>
    <s v="Yes"/>
    <x v="0"/>
    <x v="2"/>
    <x v="2"/>
  </r>
  <r>
    <d v="2023-04-06T18:36:15"/>
    <x v="0"/>
    <n v="522101"/>
    <x v="1"/>
    <x v="2"/>
    <x v="1"/>
    <x v="1"/>
    <s v="Yes"/>
    <x v="1"/>
    <x v="2"/>
    <x v="1"/>
    <x v="3"/>
    <x v="4"/>
    <x v="4"/>
    <x v="2"/>
    <s v="Work with 5 to 6 people in my team"/>
    <x v="1"/>
    <s v="Depends on Company Culture"/>
    <x v="0"/>
    <x v="1"/>
    <x v="3"/>
  </r>
  <r>
    <d v="2023-04-06T18:36:15"/>
    <x v="0"/>
    <n v="522101"/>
    <x v="1"/>
    <x v="2"/>
    <x v="1"/>
    <x v="1"/>
    <s v="Yes"/>
    <x v="1"/>
    <x v="2"/>
    <x v="1"/>
    <x v="3"/>
    <x v="4"/>
    <x v="1"/>
    <x v="2"/>
    <s v="Work with 5 to 6 people in my team"/>
    <x v="1"/>
    <s v="Depends on Company Culture"/>
    <x v="0"/>
    <x v="1"/>
    <x v="3"/>
  </r>
  <r>
    <d v="2023-04-06T18:36:15"/>
    <x v="0"/>
    <n v="522101"/>
    <x v="1"/>
    <x v="2"/>
    <x v="1"/>
    <x v="1"/>
    <s v="Yes"/>
    <x v="1"/>
    <x v="2"/>
    <x v="1"/>
    <x v="3"/>
    <x v="4"/>
    <x v="3"/>
    <x v="2"/>
    <s v="Work with 5 to 6 people in my team"/>
    <x v="1"/>
    <s v="Depends on Company Culture"/>
    <x v="0"/>
    <x v="1"/>
    <x v="3"/>
  </r>
  <r>
    <d v="2023-04-06T18:36:15"/>
    <x v="0"/>
    <n v="522101"/>
    <x v="1"/>
    <x v="2"/>
    <x v="1"/>
    <x v="1"/>
    <s v="Yes"/>
    <x v="1"/>
    <x v="2"/>
    <x v="1"/>
    <x v="3"/>
    <x v="4"/>
    <x v="14"/>
    <x v="2"/>
    <s v="Work with 5 to 6 people in my team"/>
    <x v="1"/>
    <s v="Depends on Company Culture"/>
    <x v="0"/>
    <x v="1"/>
    <x v="3"/>
  </r>
  <r>
    <d v="2023-04-06T18:36:15"/>
    <x v="0"/>
    <n v="522101"/>
    <x v="1"/>
    <x v="2"/>
    <x v="1"/>
    <x v="1"/>
    <s v="Yes"/>
    <x v="1"/>
    <x v="2"/>
    <x v="1"/>
    <x v="3"/>
    <x v="3"/>
    <x v="4"/>
    <x v="2"/>
    <s v="Work with 5 to 6 people in my team"/>
    <x v="1"/>
    <s v="Depends on Company Culture"/>
    <x v="0"/>
    <x v="1"/>
    <x v="3"/>
  </r>
  <r>
    <d v="2023-04-06T18:36:15"/>
    <x v="0"/>
    <n v="522101"/>
    <x v="1"/>
    <x v="2"/>
    <x v="1"/>
    <x v="1"/>
    <s v="Yes"/>
    <x v="1"/>
    <x v="2"/>
    <x v="1"/>
    <x v="3"/>
    <x v="3"/>
    <x v="1"/>
    <x v="2"/>
    <s v="Work with 5 to 6 people in my team"/>
    <x v="1"/>
    <s v="Depends on Company Culture"/>
    <x v="0"/>
    <x v="1"/>
    <x v="3"/>
  </r>
  <r>
    <d v="2023-04-06T18:36:15"/>
    <x v="0"/>
    <n v="522101"/>
    <x v="1"/>
    <x v="2"/>
    <x v="1"/>
    <x v="1"/>
    <s v="Yes"/>
    <x v="1"/>
    <x v="2"/>
    <x v="1"/>
    <x v="3"/>
    <x v="3"/>
    <x v="3"/>
    <x v="2"/>
    <s v="Work with 5 to 6 people in my team"/>
    <x v="1"/>
    <s v="Depends on Company Culture"/>
    <x v="0"/>
    <x v="1"/>
    <x v="3"/>
  </r>
  <r>
    <d v="2023-04-06T18:36:15"/>
    <x v="0"/>
    <n v="522101"/>
    <x v="1"/>
    <x v="2"/>
    <x v="1"/>
    <x v="1"/>
    <s v="Yes"/>
    <x v="1"/>
    <x v="2"/>
    <x v="1"/>
    <x v="3"/>
    <x v="3"/>
    <x v="14"/>
    <x v="2"/>
    <s v="Work with 5 to 6 people in my team"/>
    <x v="1"/>
    <s v="Depends on Company Culture"/>
    <x v="0"/>
    <x v="1"/>
    <x v="3"/>
  </r>
  <r>
    <d v="2023-04-06T18:36:15"/>
    <x v="0"/>
    <n v="522101"/>
    <x v="1"/>
    <x v="2"/>
    <x v="1"/>
    <x v="1"/>
    <s v="Yes"/>
    <x v="1"/>
    <x v="2"/>
    <x v="1"/>
    <x v="3"/>
    <x v="1"/>
    <x v="4"/>
    <x v="2"/>
    <s v="Work with 5 to 6 people in my team"/>
    <x v="1"/>
    <s v="Depends on Company Culture"/>
    <x v="0"/>
    <x v="1"/>
    <x v="3"/>
  </r>
  <r>
    <d v="2023-04-06T18:36:15"/>
    <x v="0"/>
    <n v="522101"/>
    <x v="1"/>
    <x v="2"/>
    <x v="1"/>
    <x v="1"/>
    <s v="Yes"/>
    <x v="1"/>
    <x v="2"/>
    <x v="1"/>
    <x v="3"/>
    <x v="1"/>
    <x v="1"/>
    <x v="2"/>
    <s v="Work with 5 to 6 people in my team"/>
    <x v="1"/>
    <s v="Depends on Company Culture"/>
    <x v="0"/>
    <x v="1"/>
    <x v="3"/>
  </r>
  <r>
    <d v="2023-04-06T18:36:15"/>
    <x v="0"/>
    <n v="522101"/>
    <x v="1"/>
    <x v="2"/>
    <x v="1"/>
    <x v="1"/>
    <s v="Yes"/>
    <x v="1"/>
    <x v="2"/>
    <x v="1"/>
    <x v="3"/>
    <x v="1"/>
    <x v="3"/>
    <x v="2"/>
    <s v="Work with 5 to 6 people in my team"/>
    <x v="1"/>
    <s v="Depends on Company Culture"/>
    <x v="0"/>
    <x v="1"/>
    <x v="3"/>
  </r>
  <r>
    <d v="2023-04-06T18:36:15"/>
    <x v="0"/>
    <n v="522101"/>
    <x v="1"/>
    <x v="2"/>
    <x v="1"/>
    <x v="1"/>
    <s v="Yes"/>
    <x v="1"/>
    <x v="2"/>
    <x v="1"/>
    <x v="3"/>
    <x v="1"/>
    <x v="14"/>
    <x v="2"/>
    <s v="Work with 5 to 6 people in my team"/>
    <x v="1"/>
    <s v="Depends on Company Culture"/>
    <x v="0"/>
    <x v="1"/>
    <x v="3"/>
  </r>
  <r>
    <d v="2023-04-06T18:37:55"/>
    <x v="0"/>
    <n v="411060"/>
    <x v="1"/>
    <x v="2"/>
    <x v="1"/>
    <x v="0"/>
    <s v="No"/>
    <x v="0"/>
    <x v="2"/>
    <x v="0"/>
    <x v="3"/>
    <x v="4"/>
    <x v="8"/>
    <x v="0"/>
    <s v="Work with 5 to 6 people in my team"/>
    <x v="2"/>
    <s v="Depends on Company Culture"/>
    <x v="0"/>
    <x v="2"/>
    <x v="2"/>
  </r>
  <r>
    <d v="2023-04-06T18:37:55"/>
    <x v="0"/>
    <n v="411060"/>
    <x v="1"/>
    <x v="2"/>
    <x v="1"/>
    <x v="0"/>
    <s v="No"/>
    <x v="0"/>
    <x v="2"/>
    <x v="0"/>
    <x v="3"/>
    <x v="4"/>
    <x v="8"/>
    <x v="1"/>
    <s v="Work with 5 to 6 people in my team"/>
    <x v="2"/>
    <s v="Depends on Company Culture"/>
    <x v="0"/>
    <x v="2"/>
    <x v="2"/>
  </r>
  <r>
    <d v="2023-04-06T18:37:55"/>
    <x v="0"/>
    <n v="411060"/>
    <x v="1"/>
    <x v="2"/>
    <x v="1"/>
    <x v="0"/>
    <s v="No"/>
    <x v="0"/>
    <x v="2"/>
    <x v="0"/>
    <x v="3"/>
    <x v="4"/>
    <x v="0"/>
    <x v="0"/>
    <s v="Work with 5 to 6 people in my team"/>
    <x v="2"/>
    <s v="Depends on Company Culture"/>
    <x v="0"/>
    <x v="2"/>
    <x v="2"/>
  </r>
  <r>
    <d v="2023-04-06T18:37:55"/>
    <x v="0"/>
    <n v="411060"/>
    <x v="1"/>
    <x v="2"/>
    <x v="1"/>
    <x v="0"/>
    <s v="No"/>
    <x v="0"/>
    <x v="2"/>
    <x v="0"/>
    <x v="3"/>
    <x v="4"/>
    <x v="0"/>
    <x v="1"/>
    <s v="Work with 5 to 6 people in my team"/>
    <x v="2"/>
    <s v="Depends on Company Culture"/>
    <x v="0"/>
    <x v="2"/>
    <x v="2"/>
  </r>
  <r>
    <d v="2023-04-06T18:37:55"/>
    <x v="0"/>
    <n v="411060"/>
    <x v="1"/>
    <x v="2"/>
    <x v="1"/>
    <x v="0"/>
    <s v="No"/>
    <x v="0"/>
    <x v="2"/>
    <x v="0"/>
    <x v="3"/>
    <x v="4"/>
    <x v="4"/>
    <x v="0"/>
    <s v="Work with 5 to 6 people in my team"/>
    <x v="2"/>
    <s v="Depends on Company Culture"/>
    <x v="0"/>
    <x v="2"/>
    <x v="2"/>
  </r>
  <r>
    <d v="2023-04-06T18:37:55"/>
    <x v="0"/>
    <n v="411060"/>
    <x v="1"/>
    <x v="2"/>
    <x v="1"/>
    <x v="0"/>
    <s v="No"/>
    <x v="0"/>
    <x v="2"/>
    <x v="0"/>
    <x v="3"/>
    <x v="4"/>
    <x v="4"/>
    <x v="1"/>
    <s v="Work with 5 to 6 people in my team"/>
    <x v="2"/>
    <s v="Depends on Company Culture"/>
    <x v="0"/>
    <x v="2"/>
    <x v="2"/>
  </r>
  <r>
    <d v="2023-04-06T18:37:55"/>
    <x v="0"/>
    <n v="411060"/>
    <x v="1"/>
    <x v="2"/>
    <x v="1"/>
    <x v="0"/>
    <s v="No"/>
    <x v="0"/>
    <x v="2"/>
    <x v="0"/>
    <x v="3"/>
    <x v="4"/>
    <x v="1"/>
    <x v="0"/>
    <s v="Work with 5 to 6 people in my team"/>
    <x v="2"/>
    <s v="Depends on Company Culture"/>
    <x v="0"/>
    <x v="2"/>
    <x v="2"/>
  </r>
  <r>
    <d v="2023-04-06T18:37:55"/>
    <x v="0"/>
    <n v="411060"/>
    <x v="1"/>
    <x v="2"/>
    <x v="1"/>
    <x v="0"/>
    <s v="No"/>
    <x v="0"/>
    <x v="2"/>
    <x v="0"/>
    <x v="3"/>
    <x v="4"/>
    <x v="1"/>
    <x v="1"/>
    <s v="Work with 5 to 6 people in my team"/>
    <x v="2"/>
    <s v="Depends on Company Culture"/>
    <x v="0"/>
    <x v="2"/>
    <x v="2"/>
  </r>
  <r>
    <d v="2023-04-06T18:37:55"/>
    <x v="0"/>
    <n v="411060"/>
    <x v="1"/>
    <x v="2"/>
    <x v="1"/>
    <x v="0"/>
    <s v="No"/>
    <x v="0"/>
    <x v="2"/>
    <x v="0"/>
    <x v="3"/>
    <x v="3"/>
    <x v="8"/>
    <x v="0"/>
    <s v="Work with 5 to 6 people in my team"/>
    <x v="2"/>
    <s v="Depends on Company Culture"/>
    <x v="0"/>
    <x v="2"/>
    <x v="2"/>
  </r>
  <r>
    <d v="2023-04-06T18:37:55"/>
    <x v="0"/>
    <n v="411060"/>
    <x v="1"/>
    <x v="2"/>
    <x v="1"/>
    <x v="0"/>
    <s v="No"/>
    <x v="0"/>
    <x v="2"/>
    <x v="0"/>
    <x v="3"/>
    <x v="3"/>
    <x v="8"/>
    <x v="1"/>
    <s v="Work with 5 to 6 people in my team"/>
    <x v="2"/>
    <s v="Depends on Company Culture"/>
    <x v="0"/>
    <x v="2"/>
    <x v="2"/>
  </r>
  <r>
    <d v="2023-04-06T18:37:55"/>
    <x v="0"/>
    <n v="411060"/>
    <x v="1"/>
    <x v="2"/>
    <x v="1"/>
    <x v="0"/>
    <s v="No"/>
    <x v="0"/>
    <x v="2"/>
    <x v="0"/>
    <x v="3"/>
    <x v="3"/>
    <x v="0"/>
    <x v="0"/>
    <s v="Work with 5 to 6 people in my team"/>
    <x v="2"/>
    <s v="Depends on Company Culture"/>
    <x v="0"/>
    <x v="2"/>
    <x v="2"/>
  </r>
  <r>
    <d v="2023-04-06T18:37:55"/>
    <x v="0"/>
    <n v="411060"/>
    <x v="1"/>
    <x v="2"/>
    <x v="1"/>
    <x v="0"/>
    <s v="No"/>
    <x v="0"/>
    <x v="2"/>
    <x v="0"/>
    <x v="3"/>
    <x v="3"/>
    <x v="0"/>
    <x v="1"/>
    <s v="Work with 5 to 6 people in my team"/>
    <x v="2"/>
    <s v="Depends on Company Culture"/>
    <x v="0"/>
    <x v="2"/>
    <x v="2"/>
  </r>
  <r>
    <d v="2023-04-06T18:37:55"/>
    <x v="0"/>
    <n v="411060"/>
    <x v="1"/>
    <x v="2"/>
    <x v="1"/>
    <x v="0"/>
    <s v="No"/>
    <x v="0"/>
    <x v="2"/>
    <x v="0"/>
    <x v="3"/>
    <x v="3"/>
    <x v="4"/>
    <x v="0"/>
    <s v="Work with 5 to 6 people in my team"/>
    <x v="2"/>
    <s v="Depends on Company Culture"/>
    <x v="0"/>
    <x v="2"/>
    <x v="2"/>
  </r>
  <r>
    <d v="2023-04-06T18:37:55"/>
    <x v="0"/>
    <n v="411060"/>
    <x v="1"/>
    <x v="2"/>
    <x v="1"/>
    <x v="0"/>
    <s v="No"/>
    <x v="0"/>
    <x v="2"/>
    <x v="0"/>
    <x v="3"/>
    <x v="3"/>
    <x v="4"/>
    <x v="1"/>
    <s v="Work with 5 to 6 people in my team"/>
    <x v="2"/>
    <s v="Depends on Company Culture"/>
    <x v="0"/>
    <x v="2"/>
    <x v="2"/>
  </r>
  <r>
    <d v="2023-04-06T18:37:55"/>
    <x v="0"/>
    <n v="411060"/>
    <x v="1"/>
    <x v="2"/>
    <x v="1"/>
    <x v="0"/>
    <s v="No"/>
    <x v="0"/>
    <x v="2"/>
    <x v="0"/>
    <x v="3"/>
    <x v="3"/>
    <x v="1"/>
    <x v="0"/>
    <s v="Work with 5 to 6 people in my team"/>
    <x v="2"/>
    <s v="Depends on Company Culture"/>
    <x v="0"/>
    <x v="2"/>
    <x v="2"/>
  </r>
  <r>
    <d v="2023-04-06T18:37:55"/>
    <x v="0"/>
    <n v="411060"/>
    <x v="1"/>
    <x v="2"/>
    <x v="1"/>
    <x v="0"/>
    <s v="No"/>
    <x v="0"/>
    <x v="2"/>
    <x v="0"/>
    <x v="3"/>
    <x v="3"/>
    <x v="1"/>
    <x v="1"/>
    <s v="Work with 5 to 6 people in my team"/>
    <x v="2"/>
    <s v="Depends on Company Culture"/>
    <x v="0"/>
    <x v="2"/>
    <x v="2"/>
  </r>
  <r>
    <d v="2023-04-06T18:37:55"/>
    <x v="0"/>
    <n v="411060"/>
    <x v="1"/>
    <x v="2"/>
    <x v="1"/>
    <x v="0"/>
    <s v="No"/>
    <x v="0"/>
    <x v="2"/>
    <x v="0"/>
    <x v="3"/>
    <x v="1"/>
    <x v="8"/>
    <x v="0"/>
    <s v="Work with 5 to 6 people in my team"/>
    <x v="2"/>
    <s v="Depends on Company Culture"/>
    <x v="0"/>
    <x v="2"/>
    <x v="2"/>
  </r>
  <r>
    <d v="2023-04-06T18:37:55"/>
    <x v="0"/>
    <n v="411060"/>
    <x v="1"/>
    <x v="2"/>
    <x v="1"/>
    <x v="0"/>
    <s v="No"/>
    <x v="0"/>
    <x v="2"/>
    <x v="0"/>
    <x v="3"/>
    <x v="1"/>
    <x v="8"/>
    <x v="1"/>
    <s v="Work with 5 to 6 people in my team"/>
    <x v="2"/>
    <s v="Depends on Company Culture"/>
    <x v="0"/>
    <x v="2"/>
    <x v="2"/>
  </r>
  <r>
    <d v="2023-04-06T18:37:55"/>
    <x v="0"/>
    <n v="411060"/>
    <x v="1"/>
    <x v="2"/>
    <x v="1"/>
    <x v="0"/>
    <s v="No"/>
    <x v="0"/>
    <x v="2"/>
    <x v="0"/>
    <x v="3"/>
    <x v="1"/>
    <x v="0"/>
    <x v="0"/>
    <s v="Work with 5 to 6 people in my team"/>
    <x v="2"/>
    <s v="Depends on Company Culture"/>
    <x v="0"/>
    <x v="2"/>
    <x v="2"/>
  </r>
  <r>
    <d v="2023-04-06T18:37:55"/>
    <x v="0"/>
    <n v="411060"/>
    <x v="1"/>
    <x v="2"/>
    <x v="1"/>
    <x v="0"/>
    <s v="No"/>
    <x v="0"/>
    <x v="2"/>
    <x v="0"/>
    <x v="3"/>
    <x v="1"/>
    <x v="0"/>
    <x v="1"/>
    <s v="Work with 5 to 6 people in my team"/>
    <x v="2"/>
    <s v="Depends on Company Culture"/>
    <x v="0"/>
    <x v="2"/>
    <x v="2"/>
  </r>
  <r>
    <d v="2023-04-06T18:37:55"/>
    <x v="0"/>
    <n v="411060"/>
    <x v="1"/>
    <x v="2"/>
    <x v="1"/>
    <x v="0"/>
    <s v="No"/>
    <x v="0"/>
    <x v="2"/>
    <x v="0"/>
    <x v="3"/>
    <x v="1"/>
    <x v="4"/>
    <x v="0"/>
    <s v="Work with 5 to 6 people in my team"/>
    <x v="2"/>
    <s v="Depends on Company Culture"/>
    <x v="0"/>
    <x v="2"/>
    <x v="2"/>
  </r>
  <r>
    <d v="2023-04-06T18:37:55"/>
    <x v="0"/>
    <n v="411060"/>
    <x v="1"/>
    <x v="2"/>
    <x v="1"/>
    <x v="0"/>
    <s v="No"/>
    <x v="0"/>
    <x v="2"/>
    <x v="0"/>
    <x v="3"/>
    <x v="1"/>
    <x v="4"/>
    <x v="1"/>
    <s v="Work with 5 to 6 people in my team"/>
    <x v="2"/>
    <s v="Depends on Company Culture"/>
    <x v="0"/>
    <x v="2"/>
    <x v="2"/>
  </r>
  <r>
    <d v="2023-04-06T18:37:55"/>
    <x v="0"/>
    <n v="411060"/>
    <x v="1"/>
    <x v="2"/>
    <x v="1"/>
    <x v="0"/>
    <s v="No"/>
    <x v="0"/>
    <x v="2"/>
    <x v="0"/>
    <x v="3"/>
    <x v="1"/>
    <x v="1"/>
    <x v="0"/>
    <s v="Work with 5 to 6 people in my team"/>
    <x v="2"/>
    <s v="Depends on Company Culture"/>
    <x v="0"/>
    <x v="2"/>
    <x v="2"/>
  </r>
  <r>
    <d v="2023-04-06T18:37:55"/>
    <x v="0"/>
    <n v="411060"/>
    <x v="1"/>
    <x v="2"/>
    <x v="1"/>
    <x v="0"/>
    <s v="No"/>
    <x v="0"/>
    <x v="2"/>
    <x v="0"/>
    <x v="3"/>
    <x v="1"/>
    <x v="1"/>
    <x v="1"/>
    <s v="Work with 5 to 6 people in my team"/>
    <x v="2"/>
    <s v="Depends on Company Culture"/>
    <x v="0"/>
    <x v="2"/>
    <x v="2"/>
  </r>
  <r>
    <d v="2023-04-06T18:45:46"/>
    <x v="0"/>
    <n v="500049"/>
    <x v="1"/>
    <x v="4"/>
    <x v="0"/>
    <x v="0"/>
    <s v="No"/>
    <x v="0"/>
    <x v="3"/>
    <x v="1"/>
    <x v="3"/>
    <x v="4"/>
    <x v="10"/>
    <x v="3"/>
    <s v="Work with 2 to 3 people in my team"/>
    <x v="1"/>
    <s v="Depends on Company Culture"/>
    <x v="0"/>
    <x v="3"/>
    <x v="3"/>
  </r>
  <r>
    <d v="2023-04-06T18:45:46"/>
    <x v="0"/>
    <n v="500049"/>
    <x v="1"/>
    <x v="4"/>
    <x v="0"/>
    <x v="0"/>
    <s v="No"/>
    <x v="0"/>
    <x v="3"/>
    <x v="1"/>
    <x v="3"/>
    <x v="4"/>
    <x v="2"/>
    <x v="3"/>
    <s v="Work with 2 to 3 people in my team"/>
    <x v="1"/>
    <s v="Depends on Company Culture"/>
    <x v="0"/>
    <x v="3"/>
    <x v="3"/>
  </r>
  <r>
    <d v="2023-04-06T18:45:46"/>
    <x v="0"/>
    <n v="500049"/>
    <x v="1"/>
    <x v="4"/>
    <x v="0"/>
    <x v="0"/>
    <s v="No"/>
    <x v="0"/>
    <x v="3"/>
    <x v="1"/>
    <x v="3"/>
    <x v="4"/>
    <x v="6"/>
    <x v="3"/>
    <s v="Work with 2 to 3 people in my team"/>
    <x v="1"/>
    <s v="Depends on Company Culture"/>
    <x v="0"/>
    <x v="3"/>
    <x v="3"/>
  </r>
  <r>
    <d v="2023-04-06T18:45:46"/>
    <x v="0"/>
    <n v="500049"/>
    <x v="1"/>
    <x v="4"/>
    <x v="0"/>
    <x v="0"/>
    <s v="No"/>
    <x v="0"/>
    <x v="3"/>
    <x v="1"/>
    <x v="3"/>
    <x v="4"/>
    <x v="11"/>
    <x v="3"/>
    <s v="Work with 2 to 3 people in my team"/>
    <x v="1"/>
    <s v="Depends on Company Culture"/>
    <x v="0"/>
    <x v="3"/>
    <x v="3"/>
  </r>
  <r>
    <d v="2023-04-06T18:45:46"/>
    <x v="0"/>
    <n v="500049"/>
    <x v="1"/>
    <x v="4"/>
    <x v="0"/>
    <x v="0"/>
    <s v="No"/>
    <x v="0"/>
    <x v="3"/>
    <x v="1"/>
    <x v="3"/>
    <x v="6"/>
    <x v="10"/>
    <x v="3"/>
    <s v="Work with 2 to 3 people in my team"/>
    <x v="1"/>
    <s v="Depends on Company Culture"/>
    <x v="0"/>
    <x v="3"/>
    <x v="3"/>
  </r>
  <r>
    <d v="2023-04-06T18:45:46"/>
    <x v="0"/>
    <n v="500049"/>
    <x v="1"/>
    <x v="4"/>
    <x v="0"/>
    <x v="0"/>
    <s v="No"/>
    <x v="0"/>
    <x v="3"/>
    <x v="1"/>
    <x v="3"/>
    <x v="6"/>
    <x v="2"/>
    <x v="3"/>
    <s v="Work with 2 to 3 people in my team"/>
    <x v="1"/>
    <s v="Depends on Company Culture"/>
    <x v="0"/>
    <x v="3"/>
    <x v="3"/>
  </r>
  <r>
    <d v="2023-04-06T18:45:46"/>
    <x v="0"/>
    <n v="500049"/>
    <x v="1"/>
    <x v="4"/>
    <x v="0"/>
    <x v="0"/>
    <s v="No"/>
    <x v="0"/>
    <x v="3"/>
    <x v="1"/>
    <x v="3"/>
    <x v="6"/>
    <x v="6"/>
    <x v="3"/>
    <s v="Work with 2 to 3 people in my team"/>
    <x v="1"/>
    <s v="Depends on Company Culture"/>
    <x v="0"/>
    <x v="3"/>
    <x v="3"/>
  </r>
  <r>
    <d v="2023-04-06T18:45:46"/>
    <x v="0"/>
    <n v="500049"/>
    <x v="1"/>
    <x v="4"/>
    <x v="0"/>
    <x v="0"/>
    <s v="No"/>
    <x v="0"/>
    <x v="3"/>
    <x v="1"/>
    <x v="3"/>
    <x v="6"/>
    <x v="11"/>
    <x v="3"/>
    <s v="Work with 2 to 3 people in my team"/>
    <x v="1"/>
    <s v="Depends on Company Culture"/>
    <x v="0"/>
    <x v="3"/>
    <x v="3"/>
  </r>
  <r>
    <d v="2023-04-06T18:45:46"/>
    <x v="0"/>
    <n v="500049"/>
    <x v="1"/>
    <x v="4"/>
    <x v="0"/>
    <x v="0"/>
    <s v="No"/>
    <x v="0"/>
    <x v="3"/>
    <x v="1"/>
    <x v="3"/>
    <x v="5"/>
    <x v="10"/>
    <x v="3"/>
    <s v="Work with 2 to 3 people in my team"/>
    <x v="1"/>
    <s v="Depends on Company Culture"/>
    <x v="0"/>
    <x v="3"/>
    <x v="3"/>
  </r>
  <r>
    <d v="2023-04-06T18:45:46"/>
    <x v="0"/>
    <n v="500049"/>
    <x v="1"/>
    <x v="4"/>
    <x v="0"/>
    <x v="0"/>
    <s v="No"/>
    <x v="0"/>
    <x v="3"/>
    <x v="1"/>
    <x v="3"/>
    <x v="5"/>
    <x v="2"/>
    <x v="3"/>
    <s v="Work with 2 to 3 people in my team"/>
    <x v="1"/>
    <s v="Depends on Company Culture"/>
    <x v="0"/>
    <x v="3"/>
    <x v="3"/>
  </r>
  <r>
    <d v="2023-04-06T18:45:46"/>
    <x v="0"/>
    <n v="500049"/>
    <x v="1"/>
    <x v="4"/>
    <x v="0"/>
    <x v="0"/>
    <s v="No"/>
    <x v="0"/>
    <x v="3"/>
    <x v="1"/>
    <x v="3"/>
    <x v="5"/>
    <x v="6"/>
    <x v="3"/>
    <s v="Work with 2 to 3 people in my team"/>
    <x v="1"/>
    <s v="Depends on Company Culture"/>
    <x v="0"/>
    <x v="3"/>
    <x v="3"/>
  </r>
  <r>
    <d v="2023-04-06T18:45:46"/>
    <x v="0"/>
    <n v="500049"/>
    <x v="1"/>
    <x v="4"/>
    <x v="0"/>
    <x v="0"/>
    <s v="No"/>
    <x v="0"/>
    <x v="3"/>
    <x v="1"/>
    <x v="3"/>
    <x v="5"/>
    <x v="11"/>
    <x v="3"/>
    <s v="Work with 2 to 3 people in my team"/>
    <x v="1"/>
    <s v="Depends on Company Culture"/>
    <x v="0"/>
    <x v="3"/>
    <x v="3"/>
  </r>
  <r>
    <d v="2023-04-06T18:57:04"/>
    <x v="0"/>
    <n v="523001"/>
    <x v="0"/>
    <x v="5"/>
    <x v="2"/>
    <x v="2"/>
    <s v="No"/>
    <x v="0"/>
    <x v="1"/>
    <x v="1"/>
    <x v="1"/>
    <x v="0"/>
    <x v="8"/>
    <x v="2"/>
    <s v="Work with 5 to 6 people in my team"/>
    <x v="1"/>
    <s v="Depends on Company Culture"/>
    <x v="0"/>
    <x v="3"/>
    <x v="1"/>
  </r>
  <r>
    <d v="2023-04-06T18:57:04"/>
    <x v="0"/>
    <n v="523001"/>
    <x v="0"/>
    <x v="5"/>
    <x v="2"/>
    <x v="2"/>
    <s v="No"/>
    <x v="0"/>
    <x v="1"/>
    <x v="1"/>
    <x v="1"/>
    <x v="0"/>
    <x v="0"/>
    <x v="2"/>
    <s v="Work with 5 to 6 people in my team"/>
    <x v="1"/>
    <s v="Depends on Company Culture"/>
    <x v="0"/>
    <x v="3"/>
    <x v="1"/>
  </r>
  <r>
    <d v="2023-04-06T18:57:04"/>
    <x v="0"/>
    <n v="523001"/>
    <x v="0"/>
    <x v="5"/>
    <x v="2"/>
    <x v="2"/>
    <s v="No"/>
    <x v="0"/>
    <x v="1"/>
    <x v="1"/>
    <x v="1"/>
    <x v="0"/>
    <x v="5"/>
    <x v="2"/>
    <s v="Work with 5 to 6 people in my team"/>
    <x v="1"/>
    <s v="Depends on Company Culture"/>
    <x v="0"/>
    <x v="3"/>
    <x v="1"/>
  </r>
  <r>
    <d v="2023-04-06T18:57:04"/>
    <x v="0"/>
    <n v="523001"/>
    <x v="0"/>
    <x v="5"/>
    <x v="2"/>
    <x v="2"/>
    <s v="No"/>
    <x v="0"/>
    <x v="1"/>
    <x v="1"/>
    <x v="1"/>
    <x v="0"/>
    <x v="3"/>
    <x v="2"/>
    <s v="Work with 5 to 6 people in my team"/>
    <x v="1"/>
    <s v="Depends on Company Culture"/>
    <x v="0"/>
    <x v="3"/>
    <x v="1"/>
  </r>
  <r>
    <d v="2023-04-06T18:57:04"/>
    <x v="0"/>
    <n v="523001"/>
    <x v="0"/>
    <x v="5"/>
    <x v="2"/>
    <x v="2"/>
    <s v="No"/>
    <x v="0"/>
    <x v="1"/>
    <x v="1"/>
    <x v="1"/>
    <x v="3"/>
    <x v="8"/>
    <x v="2"/>
    <s v="Work with 5 to 6 people in my team"/>
    <x v="1"/>
    <s v="Depends on Company Culture"/>
    <x v="0"/>
    <x v="3"/>
    <x v="1"/>
  </r>
  <r>
    <d v="2023-04-06T18:57:04"/>
    <x v="0"/>
    <n v="523001"/>
    <x v="0"/>
    <x v="5"/>
    <x v="2"/>
    <x v="2"/>
    <s v="No"/>
    <x v="0"/>
    <x v="1"/>
    <x v="1"/>
    <x v="1"/>
    <x v="3"/>
    <x v="0"/>
    <x v="2"/>
    <s v="Work with 5 to 6 people in my team"/>
    <x v="1"/>
    <s v="Depends on Company Culture"/>
    <x v="0"/>
    <x v="3"/>
    <x v="1"/>
  </r>
  <r>
    <d v="2023-04-06T18:57:04"/>
    <x v="0"/>
    <n v="523001"/>
    <x v="0"/>
    <x v="5"/>
    <x v="2"/>
    <x v="2"/>
    <s v="No"/>
    <x v="0"/>
    <x v="1"/>
    <x v="1"/>
    <x v="1"/>
    <x v="3"/>
    <x v="5"/>
    <x v="2"/>
    <s v="Work with 5 to 6 people in my team"/>
    <x v="1"/>
    <s v="Depends on Company Culture"/>
    <x v="0"/>
    <x v="3"/>
    <x v="1"/>
  </r>
  <r>
    <d v="2023-04-06T18:57:04"/>
    <x v="0"/>
    <n v="523001"/>
    <x v="0"/>
    <x v="5"/>
    <x v="2"/>
    <x v="2"/>
    <s v="No"/>
    <x v="0"/>
    <x v="1"/>
    <x v="1"/>
    <x v="1"/>
    <x v="3"/>
    <x v="3"/>
    <x v="2"/>
    <s v="Work with 5 to 6 people in my team"/>
    <x v="1"/>
    <s v="Depends on Company Culture"/>
    <x v="0"/>
    <x v="3"/>
    <x v="1"/>
  </r>
  <r>
    <d v="2023-04-06T18:57:04"/>
    <x v="0"/>
    <n v="523001"/>
    <x v="0"/>
    <x v="5"/>
    <x v="2"/>
    <x v="2"/>
    <s v="No"/>
    <x v="0"/>
    <x v="1"/>
    <x v="1"/>
    <x v="1"/>
    <x v="6"/>
    <x v="8"/>
    <x v="2"/>
    <s v="Work with 5 to 6 people in my team"/>
    <x v="1"/>
    <s v="Depends on Company Culture"/>
    <x v="0"/>
    <x v="3"/>
    <x v="1"/>
  </r>
  <r>
    <d v="2023-04-06T18:57:04"/>
    <x v="0"/>
    <n v="523001"/>
    <x v="0"/>
    <x v="5"/>
    <x v="2"/>
    <x v="2"/>
    <s v="No"/>
    <x v="0"/>
    <x v="1"/>
    <x v="1"/>
    <x v="1"/>
    <x v="6"/>
    <x v="0"/>
    <x v="2"/>
    <s v="Work with 5 to 6 people in my team"/>
    <x v="1"/>
    <s v="Depends on Company Culture"/>
    <x v="0"/>
    <x v="3"/>
    <x v="1"/>
  </r>
  <r>
    <d v="2023-04-06T18:57:04"/>
    <x v="0"/>
    <n v="523001"/>
    <x v="0"/>
    <x v="5"/>
    <x v="2"/>
    <x v="2"/>
    <s v="No"/>
    <x v="0"/>
    <x v="1"/>
    <x v="1"/>
    <x v="1"/>
    <x v="6"/>
    <x v="5"/>
    <x v="2"/>
    <s v="Work with 5 to 6 people in my team"/>
    <x v="1"/>
    <s v="Depends on Company Culture"/>
    <x v="0"/>
    <x v="3"/>
    <x v="1"/>
  </r>
  <r>
    <d v="2023-04-06T18:57:04"/>
    <x v="0"/>
    <n v="523001"/>
    <x v="0"/>
    <x v="5"/>
    <x v="2"/>
    <x v="2"/>
    <s v="No"/>
    <x v="0"/>
    <x v="1"/>
    <x v="1"/>
    <x v="1"/>
    <x v="6"/>
    <x v="3"/>
    <x v="2"/>
    <s v="Work with 5 to 6 people in my team"/>
    <x v="1"/>
    <s v="Depends on Company Culture"/>
    <x v="0"/>
    <x v="3"/>
    <x v="1"/>
  </r>
  <r>
    <d v="2023-04-06T18:57:04"/>
    <x v="0"/>
    <n v="523001"/>
    <x v="0"/>
    <x v="5"/>
    <x v="2"/>
    <x v="2"/>
    <s v="No"/>
    <x v="0"/>
    <x v="1"/>
    <x v="1"/>
    <x v="2"/>
    <x v="0"/>
    <x v="8"/>
    <x v="2"/>
    <s v="Work with 5 to 6 people in my team"/>
    <x v="1"/>
    <s v="Depends on Company Culture"/>
    <x v="0"/>
    <x v="3"/>
    <x v="1"/>
  </r>
  <r>
    <d v="2023-04-06T18:57:04"/>
    <x v="0"/>
    <n v="523001"/>
    <x v="0"/>
    <x v="5"/>
    <x v="2"/>
    <x v="2"/>
    <s v="No"/>
    <x v="0"/>
    <x v="1"/>
    <x v="1"/>
    <x v="2"/>
    <x v="0"/>
    <x v="0"/>
    <x v="2"/>
    <s v="Work with 5 to 6 people in my team"/>
    <x v="1"/>
    <s v="Depends on Company Culture"/>
    <x v="0"/>
    <x v="3"/>
    <x v="1"/>
  </r>
  <r>
    <d v="2023-04-06T18:57:04"/>
    <x v="0"/>
    <n v="523001"/>
    <x v="0"/>
    <x v="5"/>
    <x v="2"/>
    <x v="2"/>
    <s v="No"/>
    <x v="0"/>
    <x v="1"/>
    <x v="1"/>
    <x v="2"/>
    <x v="0"/>
    <x v="5"/>
    <x v="2"/>
    <s v="Work with 5 to 6 people in my team"/>
    <x v="1"/>
    <s v="Depends on Company Culture"/>
    <x v="0"/>
    <x v="3"/>
    <x v="1"/>
  </r>
  <r>
    <d v="2023-04-06T18:57:04"/>
    <x v="0"/>
    <n v="523001"/>
    <x v="0"/>
    <x v="5"/>
    <x v="2"/>
    <x v="2"/>
    <s v="No"/>
    <x v="0"/>
    <x v="1"/>
    <x v="1"/>
    <x v="2"/>
    <x v="0"/>
    <x v="3"/>
    <x v="2"/>
    <s v="Work with 5 to 6 people in my team"/>
    <x v="1"/>
    <s v="Depends on Company Culture"/>
    <x v="0"/>
    <x v="3"/>
    <x v="1"/>
  </r>
  <r>
    <d v="2023-04-06T18:57:04"/>
    <x v="0"/>
    <n v="523001"/>
    <x v="0"/>
    <x v="5"/>
    <x v="2"/>
    <x v="2"/>
    <s v="No"/>
    <x v="0"/>
    <x v="1"/>
    <x v="1"/>
    <x v="2"/>
    <x v="3"/>
    <x v="8"/>
    <x v="2"/>
    <s v="Work with 5 to 6 people in my team"/>
    <x v="1"/>
    <s v="Depends on Company Culture"/>
    <x v="0"/>
    <x v="3"/>
    <x v="1"/>
  </r>
  <r>
    <d v="2023-04-06T18:57:04"/>
    <x v="0"/>
    <n v="523001"/>
    <x v="0"/>
    <x v="5"/>
    <x v="2"/>
    <x v="2"/>
    <s v="No"/>
    <x v="0"/>
    <x v="1"/>
    <x v="1"/>
    <x v="2"/>
    <x v="3"/>
    <x v="0"/>
    <x v="2"/>
    <s v="Work with 5 to 6 people in my team"/>
    <x v="1"/>
    <s v="Depends on Company Culture"/>
    <x v="0"/>
    <x v="3"/>
    <x v="1"/>
  </r>
  <r>
    <d v="2023-04-06T18:57:04"/>
    <x v="0"/>
    <n v="523001"/>
    <x v="0"/>
    <x v="5"/>
    <x v="2"/>
    <x v="2"/>
    <s v="No"/>
    <x v="0"/>
    <x v="1"/>
    <x v="1"/>
    <x v="2"/>
    <x v="3"/>
    <x v="5"/>
    <x v="2"/>
    <s v="Work with 5 to 6 people in my team"/>
    <x v="1"/>
    <s v="Depends on Company Culture"/>
    <x v="0"/>
    <x v="3"/>
    <x v="1"/>
  </r>
  <r>
    <d v="2023-04-06T18:57:04"/>
    <x v="0"/>
    <n v="523001"/>
    <x v="0"/>
    <x v="5"/>
    <x v="2"/>
    <x v="2"/>
    <s v="No"/>
    <x v="0"/>
    <x v="1"/>
    <x v="1"/>
    <x v="2"/>
    <x v="3"/>
    <x v="3"/>
    <x v="2"/>
    <s v="Work with 5 to 6 people in my team"/>
    <x v="1"/>
    <s v="Depends on Company Culture"/>
    <x v="0"/>
    <x v="3"/>
    <x v="1"/>
  </r>
  <r>
    <d v="2023-04-06T18:57:04"/>
    <x v="0"/>
    <n v="523001"/>
    <x v="0"/>
    <x v="5"/>
    <x v="2"/>
    <x v="2"/>
    <s v="No"/>
    <x v="0"/>
    <x v="1"/>
    <x v="1"/>
    <x v="2"/>
    <x v="6"/>
    <x v="8"/>
    <x v="2"/>
    <s v="Work with 5 to 6 people in my team"/>
    <x v="1"/>
    <s v="Depends on Company Culture"/>
    <x v="0"/>
    <x v="3"/>
    <x v="1"/>
  </r>
  <r>
    <d v="2023-04-06T18:57:04"/>
    <x v="0"/>
    <n v="523001"/>
    <x v="0"/>
    <x v="5"/>
    <x v="2"/>
    <x v="2"/>
    <s v="No"/>
    <x v="0"/>
    <x v="1"/>
    <x v="1"/>
    <x v="2"/>
    <x v="6"/>
    <x v="0"/>
    <x v="2"/>
    <s v="Work with 5 to 6 people in my team"/>
    <x v="1"/>
    <s v="Depends on Company Culture"/>
    <x v="0"/>
    <x v="3"/>
    <x v="1"/>
  </r>
  <r>
    <d v="2023-04-06T18:57:04"/>
    <x v="0"/>
    <n v="523001"/>
    <x v="0"/>
    <x v="5"/>
    <x v="2"/>
    <x v="2"/>
    <s v="No"/>
    <x v="0"/>
    <x v="1"/>
    <x v="1"/>
    <x v="2"/>
    <x v="6"/>
    <x v="5"/>
    <x v="2"/>
    <s v="Work with 5 to 6 people in my team"/>
    <x v="1"/>
    <s v="Depends on Company Culture"/>
    <x v="0"/>
    <x v="3"/>
    <x v="1"/>
  </r>
  <r>
    <d v="2023-04-06T18:57:04"/>
    <x v="0"/>
    <n v="523001"/>
    <x v="0"/>
    <x v="5"/>
    <x v="2"/>
    <x v="2"/>
    <s v="No"/>
    <x v="0"/>
    <x v="1"/>
    <x v="1"/>
    <x v="2"/>
    <x v="6"/>
    <x v="3"/>
    <x v="2"/>
    <s v="Work with 5 to 6 people in my team"/>
    <x v="1"/>
    <s v="Depends on Company Culture"/>
    <x v="0"/>
    <x v="3"/>
    <x v="1"/>
  </r>
  <r>
    <d v="2023-04-06T19:07:30"/>
    <x v="0"/>
    <n v="507002"/>
    <x v="0"/>
    <x v="5"/>
    <x v="0"/>
    <x v="0"/>
    <s v="No"/>
    <x v="1"/>
    <x v="9"/>
    <x v="0"/>
    <x v="4"/>
    <x v="4"/>
    <x v="4"/>
    <x v="0"/>
    <s v="Work with 7 to 10 or more people in my team"/>
    <x v="1"/>
    <s v="Depends on Company Culture"/>
    <x v="0"/>
    <x v="3"/>
    <x v="0"/>
  </r>
  <r>
    <d v="2023-04-06T19:07:30"/>
    <x v="0"/>
    <n v="507002"/>
    <x v="0"/>
    <x v="5"/>
    <x v="0"/>
    <x v="0"/>
    <s v="No"/>
    <x v="1"/>
    <x v="9"/>
    <x v="0"/>
    <x v="4"/>
    <x v="4"/>
    <x v="4"/>
    <x v="1"/>
    <s v="Work with 7 to 10 or more people in my team"/>
    <x v="1"/>
    <s v="Depends on Company Culture"/>
    <x v="0"/>
    <x v="3"/>
    <x v="0"/>
  </r>
  <r>
    <d v="2023-04-06T19:07:30"/>
    <x v="0"/>
    <n v="507002"/>
    <x v="0"/>
    <x v="5"/>
    <x v="0"/>
    <x v="0"/>
    <s v="No"/>
    <x v="1"/>
    <x v="9"/>
    <x v="0"/>
    <x v="4"/>
    <x v="4"/>
    <x v="5"/>
    <x v="0"/>
    <s v="Work with 7 to 10 or more people in my team"/>
    <x v="1"/>
    <s v="Depends on Company Culture"/>
    <x v="0"/>
    <x v="3"/>
    <x v="0"/>
  </r>
  <r>
    <d v="2023-04-06T19:07:30"/>
    <x v="0"/>
    <n v="507002"/>
    <x v="0"/>
    <x v="5"/>
    <x v="0"/>
    <x v="0"/>
    <s v="No"/>
    <x v="1"/>
    <x v="9"/>
    <x v="0"/>
    <x v="4"/>
    <x v="4"/>
    <x v="5"/>
    <x v="1"/>
    <s v="Work with 7 to 10 or more people in my team"/>
    <x v="1"/>
    <s v="Depends on Company Culture"/>
    <x v="0"/>
    <x v="3"/>
    <x v="0"/>
  </r>
  <r>
    <d v="2023-04-06T19:07:30"/>
    <x v="0"/>
    <n v="507002"/>
    <x v="0"/>
    <x v="5"/>
    <x v="0"/>
    <x v="0"/>
    <s v="No"/>
    <x v="1"/>
    <x v="9"/>
    <x v="0"/>
    <x v="4"/>
    <x v="4"/>
    <x v="9"/>
    <x v="0"/>
    <s v="Work with 7 to 10 or more people in my team"/>
    <x v="1"/>
    <s v="Depends on Company Culture"/>
    <x v="0"/>
    <x v="3"/>
    <x v="0"/>
  </r>
  <r>
    <d v="2023-04-06T19:07:30"/>
    <x v="0"/>
    <n v="507002"/>
    <x v="0"/>
    <x v="5"/>
    <x v="0"/>
    <x v="0"/>
    <s v="No"/>
    <x v="1"/>
    <x v="9"/>
    <x v="0"/>
    <x v="4"/>
    <x v="4"/>
    <x v="9"/>
    <x v="1"/>
    <s v="Work with 7 to 10 or more people in my team"/>
    <x v="1"/>
    <s v="Depends on Company Culture"/>
    <x v="0"/>
    <x v="3"/>
    <x v="0"/>
  </r>
  <r>
    <d v="2023-04-06T19:07:30"/>
    <x v="0"/>
    <n v="507002"/>
    <x v="0"/>
    <x v="5"/>
    <x v="0"/>
    <x v="0"/>
    <s v="No"/>
    <x v="1"/>
    <x v="9"/>
    <x v="0"/>
    <x v="4"/>
    <x v="4"/>
    <x v="12"/>
    <x v="0"/>
    <s v="Work with 7 to 10 or more people in my team"/>
    <x v="1"/>
    <s v="Depends on Company Culture"/>
    <x v="0"/>
    <x v="3"/>
    <x v="0"/>
  </r>
  <r>
    <d v="2023-04-06T19:07:30"/>
    <x v="0"/>
    <n v="507002"/>
    <x v="0"/>
    <x v="5"/>
    <x v="0"/>
    <x v="0"/>
    <s v="No"/>
    <x v="1"/>
    <x v="9"/>
    <x v="0"/>
    <x v="4"/>
    <x v="4"/>
    <x v="12"/>
    <x v="1"/>
    <s v="Work with 7 to 10 or more people in my team"/>
    <x v="1"/>
    <s v="Depends on Company Culture"/>
    <x v="0"/>
    <x v="3"/>
    <x v="0"/>
  </r>
  <r>
    <d v="2023-04-06T19:07:30"/>
    <x v="0"/>
    <n v="507002"/>
    <x v="0"/>
    <x v="5"/>
    <x v="0"/>
    <x v="0"/>
    <s v="No"/>
    <x v="1"/>
    <x v="9"/>
    <x v="0"/>
    <x v="4"/>
    <x v="0"/>
    <x v="4"/>
    <x v="0"/>
    <s v="Work with 7 to 10 or more people in my team"/>
    <x v="1"/>
    <s v="Depends on Company Culture"/>
    <x v="0"/>
    <x v="3"/>
    <x v="0"/>
  </r>
  <r>
    <d v="2023-04-06T19:07:30"/>
    <x v="0"/>
    <n v="507002"/>
    <x v="0"/>
    <x v="5"/>
    <x v="0"/>
    <x v="0"/>
    <s v="No"/>
    <x v="1"/>
    <x v="9"/>
    <x v="0"/>
    <x v="4"/>
    <x v="0"/>
    <x v="4"/>
    <x v="1"/>
    <s v="Work with 7 to 10 or more people in my team"/>
    <x v="1"/>
    <s v="Depends on Company Culture"/>
    <x v="0"/>
    <x v="3"/>
    <x v="0"/>
  </r>
  <r>
    <d v="2023-04-06T19:07:30"/>
    <x v="0"/>
    <n v="507002"/>
    <x v="0"/>
    <x v="5"/>
    <x v="0"/>
    <x v="0"/>
    <s v="No"/>
    <x v="1"/>
    <x v="9"/>
    <x v="0"/>
    <x v="4"/>
    <x v="0"/>
    <x v="5"/>
    <x v="0"/>
    <s v="Work with 7 to 10 or more people in my team"/>
    <x v="1"/>
    <s v="Depends on Company Culture"/>
    <x v="0"/>
    <x v="3"/>
    <x v="0"/>
  </r>
  <r>
    <d v="2023-04-06T19:07:30"/>
    <x v="0"/>
    <n v="507002"/>
    <x v="0"/>
    <x v="5"/>
    <x v="0"/>
    <x v="0"/>
    <s v="No"/>
    <x v="1"/>
    <x v="9"/>
    <x v="0"/>
    <x v="4"/>
    <x v="0"/>
    <x v="5"/>
    <x v="1"/>
    <s v="Work with 7 to 10 or more people in my team"/>
    <x v="1"/>
    <s v="Depends on Company Culture"/>
    <x v="0"/>
    <x v="3"/>
    <x v="0"/>
  </r>
  <r>
    <d v="2023-04-06T19:07:30"/>
    <x v="0"/>
    <n v="507002"/>
    <x v="0"/>
    <x v="5"/>
    <x v="0"/>
    <x v="0"/>
    <s v="No"/>
    <x v="1"/>
    <x v="9"/>
    <x v="0"/>
    <x v="4"/>
    <x v="0"/>
    <x v="9"/>
    <x v="0"/>
    <s v="Work with 7 to 10 or more people in my team"/>
    <x v="1"/>
    <s v="Depends on Company Culture"/>
    <x v="0"/>
    <x v="3"/>
    <x v="0"/>
  </r>
  <r>
    <d v="2023-04-06T19:07:30"/>
    <x v="0"/>
    <n v="507002"/>
    <x v="0"/>
    <x v="5"/>
    <x v="0"/>
    <x v="0"/>
    <s v="No"/>
    <x v="1"/>
    <x v="9"/>
    <x v="0"/>
    <x v="4"/>
    <x v="0"/>
    <x v="9"/>
    <x v="1"/>
    <s v="Work with 7 to 10 or more people in my team"/>
    <x v="1"/>
    <s v="Depends on Company Culture"/>
    <x v="0"/>
    <x v="3"/>
    <x v="0"/>
  </r>
  <r>
    <d v="2023-04-06T19:07:30"/>
    <x v="0"/>
    <n v="507002"/>
    <x v="0"/>
    <x v="5"/>
    <x v="0"/>
    <x v="0"/>
    <s v="No"/>
    <x v="1"/>
    <x v="9"/>
    <x v="0"/>
    <x v="4"/>
    <x v="0"/>
    <x v="12"/>
    <x v="0"/>
    <s v="Work with 7 to 10 or more people in my team"/>
    <x v="1"/>
    <s v="Depends on Company Culture"/>
    <x v="0"/>
    <x v="3"/>
    <x v="0"/>
  </r>
  <r>
    <d v="2023-04-06T19:07:30"/>
    <x v="0"/>
    <n v="507002"/>
    <x v="0"/>
    <x v="5"/>
    <x v="0"/>
    <x v="0"/>
    <s v="No"/>
    <x v="1"/>
    <x v="9"/>
    <x v="0"/>
    <x v="4"/>
    <x v="0"/>
    <x v="12"/>
    <x v="1"/>
    <s v="Work with 7 to 10 or more people in my team"/>
    <x v="1"/>
    <s v="Depends on Company Culture"/>
    <x v="0"/>
    <x v="3"/>
    <x v="0"/>
  </r>
  <r>
    <d v="2023-04-06T19:07:30"/>
    <x v="0"/>
    <n v="507002"/>
    <x v="0"/>
    <x v="5"/>
    <x v="0"/>
    <x v="0"/>
    <s v="No"/>
    <x v="1"/>
    <x v="9"/>
    <x v="0"/>
    <x v="4"/>
    <x v="1"/>
    <x v="4"/>
    <x v="0"/>
    <s v="Work with 7 to 10 or more people in my team"/>
    <x v="1"/>
    <s v="Depends on Company Culture"/>
    <x v="0"/>
    <x v="3"/>
    <x v="0"/>
  </r>
  <r>
    <d v="2023-04-06T19:07:30"/>
    <x v="0"/>
    <n v="507002"/>
    <x v="0"/>
    <x v="5"/>
    <x v="0"/>
    <x v="0"/>
    <s v="No"/>
    <x v="1"/>
    <x v="9"/>
    <x v="0"/>
    <x v="4"/>
    <x v="1"/>
    <x v="4"/>
    <x v="1"/>
    <s v="Work with 7 to 10 or more people in my team"/>
    <x v="1"/>
    <s v="Depends on Company Culture"/>
    <x v="0"/>
    <x v="3"/>
    <x v="0"/>
  </r>
  <r>
    <d v="2023-04-06T19:07:30"/>
    <x v="0"/>
    <n v="507002"/>
    <x v="0"/>
    <x v="5"/>
    <x v="0"/>
    <x v="0"/>
    <s v="No"/>
    <x v="1"/>
    <x v="9"/>
    <x v="0"/>
    <x v="4"/>
    <x v="1"/>
    <x v="5"/>
    <x v="0"/>
    <s v="Work with 7 to 10 or more people in my team"/>
    <x v="1"/>
    <s v="Depends on Company Culture"/>
    <x v="0"/>
    <x v="3"/>
    <x v="0"/>
  </r>
  <r>
    <d v="2023-04-06T19:07:30"/>
    <x v="0"/>
    <n v="507002"/>
    <x v="0"/>
    <x v="5"/>
    <x v="0"/>
    <x v="0"/>
    <s v="No"/>
    <x v="1"/>
    <x v="9"/>
    <x v="0"/>
    <x v="4"/>
    <x v="1"/>
    <x v="5"/>
    <x v="1"/>
    <s v="Work with 7 to 10 or more people in my team"/>
    <x v="1"/>
    <s v="Depends on Company Culture"/>
    <x v="0"/>
    <x v="3"/>
    <x v="0"/>
  </r>
  <r>
    <d v="2023-04-06T19:07:30"/>
    <x v="0"/>
    <n v="507002"/>
    <x v="0"/>
    <x v="5"/>
    <x v="0"/>
    <x v="0"/>
    <s v="No"/>
    <x v="1"/>
    <x v="9"/>
    <x v="0"/>
    <x v="4"/>
    <x v="1"/>
    <x v="9"/>
    <x v="0"/>
    <s v="Work with 7 to 10 or more people in my team"/>
    <x v="1"/>
    <s v="Depends on Company Culture"/>
    <x v="0"/>
    <x v="3"/>
    <x v="0"/>
  </r>
  <r>
    <d v="2023-04-06T19:07:30"/>
    <x v="0"/>
    <n v="507002"/>
    <x v="0"/>
    <x v="5"/>
    <x v="0"/>
    <x v="0"/>
    <s v="No"/>
    <x v="1"/>
    <x v="9"/>
    <x v="0"/>
    <x v="4"/>
    <x v="1"/>
    <x v="9"/>
    <x v="1"/>
    <s v="Work with 7 to 10 or more people in my team"/>
    <x v="1"/>
    <s v="Depends on Company Culture"/>
    <x v="0"/>
    <x v="3"/>
    <x v="0"/>
  </r>
  <r>
    <d v="2023-04-06T19:07:30"/>
    <x v="0"/>
    <n v="507002"/>
    <x v="0"/>
    <x v="5"/>
    <x v="0"/>
    <x v="0"/>
    <s v="No"/>
    <x v="1"/>
    <x v="9"/>
    <x v="0"/>
    <x v="4"/>
    <x v="1"/>
    <x v="12"/>
    <x v="0"/>
    <s v="Work with 7 to 10 or more people in my team"/>
    <x v="1"/>
    <s v="Depends on Company Culture"/>
    <x v="0"/>
    <x v="3"/>
    <x v="0"/>
  </r>
  <r>
    <d v="2023-04-06T19:07:30"/>
    <x v="0"/>
    <n v="507002"/>
    <x v="0"/>
    <x v="5"/>
    <x v="0"/>
    <x v="0"/>
    <s v="No"/>
    <x v="1"/>
    <x v="9"/>
    <x v="0"/>
    <x v="4"/>
    <x v="1"/>
    <x v="12"/>
    <x v="1"/>
    <s v="Work with 7 to 10 or more people in my team"/>
    <x v="1"/>
    <s v="Depends on Company Culture"/>
    <x v="0"/>
    <x v="3"/>
    <x v="0"/>
  </r>
  <r>
    <d v="2023-04-06T19:25:34"/>
    <x v="0"/>
    <n v="380001"/>
    <x v="0"/>
    <x v="4"/>
    <x v="2"/>
    <x v="0"/>
    <s v="No"/>
    <x v="0"/>
    <x v="1"/>
    <x v="2"/>
    <x v="3"/>
    <x v="3"/>
    <x v="0"/>
    <x v="4"/>
    <s v="Work with 2 to 3 people in my team"/>
    <x v="1"/>
    <s v="Depends on Company Culture"/>
    <x v="0"/>
    <x v="1"/>
    <x v="3"/>
  </r>
  <r>
    <d v="2023-04-06T19:25:34"/>
    <x v="0"/>
    <n v="380001"/>
    <x v="0"/>
    <x v="4"/>
    <x v="2"/>
    <x v="0"/>
    <s v="No"/>
    <x v="0"/>
    <x v="1"/>
    <x v="2"/>
    <x v="3"/>
    <x v="3"/>
    <x v="1"/>
    <x v="4"/>
    <s v="Work with 2 to 3 people in my team"/>
    <x v="1"/>
    <s v="Depends on Company Culture"/>
    <x v="0"/>
    <x v="1"/>
    <x v="3"/>
  </r>
  <r>
    <d v="2023-04-06T19:25:34"/>
    <x v="0"/>
    <n v="380001"/>
    <x v="0"/>
    <x v="4"/>
    <x v="2"/>
    <x v="0"/>
    <s v="No"/>
    <x v="0"/>
    <x v="1"/>
    <x v="2"/>
    <x v="3"/>
    <x v="3"/>
    <x v="11"/>
    <x v="4"/>
    <s v="Work with 2 to 3 people in my team"/>
    <x v="1"/>
    <s v="Depends on Company Culture"/>
    <x v="0"/>
    <x v="1"/>
    <x v="3"/>
  </r>
  <r>
    <d v="2023-04-06T19:25:34"/>
    <x v="0"/>
    <n v="380001"/>
    <x v="0"/>
    <x v="4"/>
    <x v="2"/>
    <x v="0"/>
    <s v="No"/>
    <x v="0"/>
    <x v="1"/>
    <x v="2"/>
    <x v="3"/>
    <x v="3"/>
    <x v="14"/>
    <x v="4"/>
    <s v="Work with 2 to 3 people in my team"/>
    <x v="1"/>
    <s v="Depends on Company Culture"/>
    <x v="0"/>
    <x v="1"/>
    <x v="3"/>
  </r>
  <r>
    <d v="2023-04-06T19:25:34"/>
    <x v="0"/>
    <n v="380001"/>
    <x v="0"/>
    <x v="4"/>
    <x v="2"/>
    <x v="0"/>
    <s v="No"/>
    <x v="0"/>
    <x v="1"/>
    <x v="2"/>
    <x v="3"/>
    <x v="1"/>
    <x v="0"/>
    <x v="4"/>
    <s v="Work with 2 to 3 people in my team"/>
    <x v="1"/>
    <s v="Depends on Company Culture"/>
    <x v="0"/>
    <x v="1"/>
    <x v="3"/>
  </r>
  <r>
    <d v="2023-04-06T19:25:34"/>
    <x v="0"/>
    <n v="380001"/>
    <x v="0"/>
    <x v="4"/>
    <x v="2"/>
    <x v="0"/>
    <s v="No"/>
    <x v="0"/>
    <x v="1"/>
    <x v="2"/>
    <x v="3"/>
    <x v="1"/>
    <x v="1"/>
    <x v="4"/>
    <s v="Work with 2 to 3 people in my team"/>
    <x v="1"/>
    <s v="Depends on Company Culture"/>
    <x v="0"/>
    <x v="1"/>
    <x v="3"/>
  </r>
  <r>
    <d v="2023-04-06T19:25:34"/>
    <x v="0"/>
    <n v="380001"/>
    <x v="0"/>
    <x v="4"/>
    <x v="2"/>
    <x v="0"/>
    <s v="No"/>
    <x v="0"/>
    <x v="1"/>
    <x v="2"/>
    <x v="3"/>
    <x v="1"/>
    <x v="11"/>
    <x v="4"/>
    <s v="Work with 2 to 3 people in my team"/>
    <x v="1"/>
    <s v="Depends on Company Culture"/>
    <x v="0"/>
    <x v="1"/>
    <x v="3"/>
  </r>
  <r>
    <d v="2023-04-06T19:25:34"/>
    <x v="0"/>
    <n v="380001"/>
    <x v="0"/>
    <x v="4"/>
    <x v="2"/>
    <x v="0"/>
    <s v="No"/>
    <x v="0"/>
    <x v="1"/>
    <x v="2"/>
    <x v="3"/>
    <x v="1"/>
    <x v="14"/>
    <x v="4"/>
    <s v="Work with 2 to 3 people in my team"/>
    <x v="1"/>
    <s v="Depends on Company Culture"/>
    <x v="0"/>
    <x v="1"/>
    <x v="3"/>
  </r>
  <r>
    <d v="2023-04-06T19:25:34"/>
    <x v="0"/>
    <n v="380001"/>
    <x v="0"/>
    <x v="4"/>
    <x v="2"/>
    <x v="0"/>
    <s v="No"/>
    <x v="0"/>
    <x v="1"/>
    <x v="2"/>
    <x v="3"/>
    <x v="5"/>
    <x v="0"/>
    <x v="4"/>
    <s v="Work with 2 to 3 people in my team"/>
    <x v="1"/>
    <s v="Depends on Company Culture"/>
    <x v="0"/>
    <x v="1"/>
    <x v="3"/>
  </r>
  <r>
    <d v="2023-04-06T19:25:34"/>
    <x v="0"/>
    <n v="380001"/>
    <x v="0"/>
    <x v="4"/>
    <x v="2"/>
    <x v="0"/>
    <s v="No"/>
    <x v="0"/>
    <x v="1"/>
    <x v="2"/>
    <x v="3"/>
    <x v="5"/>
    <x v="1"/>
    <x v="4"/>
    <s v="Work with 2 to 3 people in my team"/>
    <x v="1"/>
    <s v="Depends on Company Culture"/>
    <x v="0"/>
    <x v="1"/>
    <x v="3"/>
  </r>
  <r>
    <d v="2023-04-06T19:25:34"/>
    <x v="0"/>
    <n v="380001"/>
    <x v="0"/>
    <x v="4"/>
    <x v="2"/>
    <x v="0"/>
    <s v="No"/>
    <x v="0"/>
    <x v="1"/>
    <x v="2"/>
    <x v="3"/>
    <x v="5"/>
    <x v="11"/>
    <x v="4"/>
    <s v="Work with 2 to 3 people in my team"/>
    <x v="1"/>
    <s v="Depends on Company Culture"/>
    <x v="0"/>
    <x v="1"/>
    <x v="3"/>
  </r>
  <r>
    <d v="2023-04-06T19:25:34"/>
    <x v="0"/>
    <n v="380001"/>
    <x v="0"/>
    <x v="4"/>
    <x v="2"/>
    <x v="0"/>
    <s v="No"/>
    <x v="0"/>
    <x v="1"/>
    <x v="2"/>
    <x v="3"/>
    <x v="5"/>
    <x v="14"/>
    <x v="4"/>
    <s v="Work with 2 to 3 people in my team"/>
    <x v="1"/>
    <s v="Depends on Company Culture"/>
    <x v="0"/>
    <x v="1"/>
    <x v="3"/>
  </r>
  <r>
    <d v="2023-04-06T19:47:27"/>
    <x v="0"/>
    <n v="57001"/>
    <x v="0"/>
    <x v="4"/>
    <x v="2"/>
    <x v="0"/>
    <s v="No"/>
    <x v="0"/>
    <x v="2"/>
    <x v="0"/>
    <x v="1"/>
    <x v="4"/>
    <x v="0"/>
    <x v="3"/>
    <s v="Work with 2 to 3 people in my team"/>
    <x v="1"/>
    <s v="No"/>
    <x v="0"/>
    <x v="2"/>
    <x v="2"/>
  </r>
  <r>
    <d v="2023-04-06T19:47:27"/>
    <x v="0"/>
    <n v="57001"/>
    <x v="0"/>
    <x v="4"/>
    <x v="2"/>
    <x v="0"/>
    <s v="No"/>
    <x v="0"/>
    <x v="2"/>
    <x v="0"/>
    <x v="1"/>
    <x v="4"/>
    <x v="4"/>
    <x v="3"/>
    <s v="Work with 2 to 3 people in my team"/>
    <x v="1"/>
    <s v="No"/>
    <x v="0"/>
    <x v="2"/>
    <x v="2"/>
  </r>
  <r>
    <d v="2023-04-06T19:47:27"/>
    <x v="0"/>
    <n v="57001"/>
    <x v="0"/>
    <x v="4"/>
    <x v="2"/>
    <x v="0"/>
    <s v="No"/>
    <x v="0"/>
    <x v="2"/>
    <x v="0"/>
    <x v="1"/>
    <x v="4"/>
    <x v="2"/>
    <x v="3"/>
    <s v="Work with 2 to 3 people in my team"/>
    <x v="1"/>
    <s v="No"/>
    <x v="0"/>
    <x v="2"/>
    <x v="2"/>
  </r>
  <r>
    <d v="2023-04-06T19:47:27"/>
    <x v="0"/>
    <n v="57001"/>
    <x v="0"/>
    <x v="4"/>
    <x v="2"/>
    <x v="0"/>
    <s v="No"/>
    <x v="0"/>
    <x v="2"/>
    <x v="0"/>
    <x v="1"/>
    <x v="4"/>
    <x v="13"/>
    <x v="3"/>
    <s v="Work with 2 to 3 people in my team"/>
    <x v="1"/>
    <s v="No"/>
    <x v="0"/>
    <x v="2"/>
    <x v="2"/>
  </r>
  <r>
    <d v="2023-04-06T19:47:27"/>
    <x v="0"/>
    <n v="57001"/>
    <x v="0"/>
    <x v="4"/>
    <x v="2"/>
    <x v="0"/>
    <s v="No"/>
    <x v="0"/>
    <x v="2"/>
    <x v="0"/>
    <x v="1"/>
    <x v="0"/>
    <x v="0"/>
    <x v="3"/>
    <s v="Work with 2 to 3 people in my team"/>
    <x v="1"/>
    <s v="No"/>
    <x v="0"/>
    <x v="2"/>
    <x v="2"/>
  </r>
  <r>
    <d v="2023-04-06T19:47:27"/>
    <x v="0"/>
    <n v="57001"/>
    <x v="0"/>
    <x v="4"/>
    <x v="2"/>
    <x v="0"/>
    <s v="No"/>
    <x v="0"/>
    <x v="2"/>
    <x v="0"/>
    <x v="1"/>
    <x v="0"/>
    <x v="4"/>
    <x v="3"/>
    <s v="Work with 2 to 3 people in my team"/>
    <x v="1"/>
    <s v="No"/>
    <x v="0"/>
    <x v="2"/>
    <x v="2"/>
  </r>
  <r>
    <d v="2023-04-06T19:47:27"/>
    <x v="0"/>
    <n v="57001"/>
    <x v="0"/>
    <x v="4"/>
    <x v="2"/>
    <x v="0"/>
    <s v="No"/>
    <x v="0"/>
    <x v="2"/>
    <x v="0"/>
    <x v="1"/>
    <x v="0"/>
    <x v="2"/>
    <x v="3"/>
    <s v="Work with 2 to 3 people in my team"/>
    <x v="1"/>
    <s v="No"/>
    <x v="0"/>
    <x v="2"/>
    <x v="2"/>
  </r>
  <r>
    <d v="2023-04-06T19:47:27"/>
    <x v="0"/>
    <n v="57001"/>
    <x v="0"/>
    <x v="4"/>
    <x v="2"/>
    <x v="0"/>
    <s v="No"/>
    <x v="0"/>
    <x v="2"/>
    <x v="0"/>
    <x v="1"/>
    <x v="0"/>
    <x v="13"/>
    <x v="3"/>
    <s v="Work with 2 to 3 people in my team"/>
    <x v="1"/>
    <s v="No"/>
    <x v="0"/>
    <x v="2"/>
    <x v="2"/>
  </r>
  <r>
    <d v="2023-04-06T19:47:27"/>
    <x v="0"/>
    <n v="57001"/>
    <x v="0"/>
    <x v="4"/>
    <x v="2"/>
    <x v="0"/>
    <s v="No"/>
    <x v="0"/>
    <x v="2"/>
    <x v="0"/>
    <x v="1"/>
    <x v="5"/>
    <x v="0"/>
    <x v="3"/>
    <s v="Work with 2 to 3 people in my team"/>
    <x v="1"/>
    <s v="No"/>
    <x v="0"/>
    <x v="2"/>
    <x v="2"/>
  </r>
  <r>
    <d v="2023-04-06T19:47:27"/>
    <x v="0"/>
    <n v="57001"/>
    <x v="0"/>
    <x v="4"/>
    <x v="2"/>
    <x v="0"/>
    <s v="No"/>
    <x v="0"/>
    <x v="2"/>
    <x v="0"/>
    <x v="1"/>
    <x v="5"/>
    <x v="4"/>
    <x v="3"/>
    <s v="Work with 2 to 3 people in my team"/>
    <x v="1"/>
    <s v="No"/>
    <x v="0"/>
    <x v="2"/>
    <x v="2"/>
  </r>
  <r>
    <d v="2023-04-06T19:47:27"/>
    <x v="0"/>
    <n v="57001"/>
    <x v="0"/>
    <x v="4"/>
    <x v="2"/>
    <x v="0"/>
    <s v="No"/>
    <x v="0"/>
    <x v="2"/>
    <x v="0"/>
    <x v="1"/>
    <x v="5"/>
    <x v="2"/>
    <x v="3"/>
    <s v="Work with 2 to 3 people in my team"/>
    <x v="1"/>
    <s v="No"/>
    <x v="0"/>
    <x v="2"/>
    <x v="2"/>
  </r>
  <r>
    <d v="2023-04-06T19:47:27"/>
    <x v="0"/>
    <n v="57001"/>
    <x v="0"/>
    <x v="4"/>
    <x v="2"/>
    <x v="0"/>
    <s v="No"/>
    <x v="0"/>
    <x v="2"/>
    <x v="0"/>
    <x v="1"/>
    <x v="5"/>
    <x v="13"/>
    <x v="3"/>
    <s v="Work with 2 to 3 people in my team"/>
    <x v="1"/>
    <s v="No"/>
    <x v="0"/>
    <x v="2"/>
    <x v="2"/>
  </r>
  <r>
    <d v="2023-04-06T19:47:27"/>
    <x v="0"/>
    <n v="57001"/>
    <x v="0"/>
    <x v="4"/>
    <x v="2"/>
    <x v="0"/>
    <s v="No"/>
    <x v="0"/>
    <x v="2"/>
    <x v="0"/>
    <x v="2"/>
    <x v="4"/>
    <x v="0"/>
    <x v="3"/>
    <s v="Work with 2 to 3 people in my team"/>
    <x v="1"/>
    <s v="No"/>
    <x v="0"/>
    <x v="2"/>
    <x v="2"/>
  </r>
  <r>
    <d v="2023-04-06T19:47:27"/>
    <x v="0"/>
    <n v="57001"/>
    <x v="0"/>
    <x v="4"/>
    <x v="2"/>
    <x v="0"/>
    <s v="No"/>
    <x v="0"/>
    <x v="2"/>
    <x v="0"/>
    <x v="2"/>
    <x v="4"/>
    <x v="4"/>
    <x v="3"/>
    <s v="Work with 2 to 3 people in my team"/>
    <x v="1"/>
    <s v="No"/>
    <x v="0"/>
    <x v="2"/>
    <x v="2"/>
  </r>
  <r>
    <d v="2023-04-06T19:47:27"/>
    <x v="0"/>
    <n v="57001"/>
    <x v="0"/>
    <x v="4"/>
    <x v="2"/>
    <x v="0"/>
    <s v="No"/>
    <x v="0"/>
    <x v="2"/>
    <x v="0"/>
    <x v="2"/>
    <x v="4"/>
    <x v="2"/>
    <x v="3"/>
    <s v="Work with 2 to 3 people in my team"/>
    <x v="1"/>
    <s v="No"/>
    <x v="0"/>
    <x v="2"/>
    <x v="2"/>
  </r>
  <r>
    <d v="2023-04-06T19:47:27"/>
    <x v="0"/>
    <n v="57001"/>
    <x v="0"/>
    <x v="4"/>
    <x v="2"/>
    <x v="0"/>
    <s v="No"/>
    <x v="0"/>
    <x v="2"/>
    <x v="0"/>
    <x v="2"/>
    <x v="4"/>
    <x v="13"/>
    <x v="3"/>
    <s v="Work with 2 to 3 people in my team"/>
    <x v="1"/>
    <s v="No"/>
    <x v="0"/>
    <x v="2"/>
    <x v="2"/>
  </r>
  <r>
    <d v="2023-04-06T19:47:27"/>
    <x v="0"/>
    <n v="57001"/>
    <x v="0"/>
    <x v="4"/>
    <x v="2"/>
    <x v="0"/>
    <s v="No"/>
    <x v="0"/>
    <x v="2"/>
    <x v="0"/>
    <x v="2"/>
    <x v="0"/>
    <x v="0"/>
    <x v="3"/>
    <s v="Work with 2 to 3 people in my team"/>
    <x v="1"/>
    <s v="No"/>
    <x v="0"/>
    <x v="2"/>
    <x v="2"/>
  </r>
  <r>
    <d v="2023-04-06T19:47:27"/>
    <x v="0"/>
    <n v="57001"/>
    <x v="0"/>
    <x v="4"/>
    <x v="2"/>
    <x v="0"/>
    <s v="No"/>
    <x v="0"/>
    <x v="2"/>
    <x v="0"/>
    <x v="2"/>
    <x v="0"/>
    <x v="4"/>
    <x v="3"/>
    <s v="Work with 2 to 3 people in my team"/>
    <x v="1"/>
    <s v="No"/>
    <x v="0"/>
    <x v="2"/>
    <x v="2"/>
  </r>
  <r>
    <d v="2023-04-06T19:47:27"/>
    <x v="0"/>
    <n v="57001"/>
    <x v="0"/>
    <x v="4"/>
    <x v="2"/>
    <x v="0"/>
    <s v="No"/>
    <x v="0"/>
    <x v="2"/>
    <x v="0"/>
    <x v="2"/>
    <x v="0"/>
    <x v="2"/>
    <x v="3"/>
    <s v="Work with 2 to 3 people in my team"/>
    <x v="1"/>
    <s v="No"/>
    <x v="0"/>
    <x v="2"/>
    <x v="2"/>
  </r>
  <r>
    <d v="2023-04-06T19:47:27"/>
    <x v="0"/>
    <n v="57001"/>
    <x v="0"/>
    <x v="4"/>
    <x v="2"/>
    <x v="0"/>
    <s v="No"/>
    <x v="0"/>
    <x v="2"/>
    <x v="0"/>
    <x v="2"/>
    <x v="0"/>
    <x v="13"/>
    <x v="3"/>
    <s v="Work with 2 to 3 people in my team"/>
    <x v="1"/>
    <s v="No"/>
    <x v="0"/>
    <x v="2"/>
    <x v="2"/>
  </r>
  <r>
    <d v="2023-04-06T19:47:27"/>
    <x v="0"/>
    <n v="57001"/>
    <x v="0"/>
    <x v="4"/>
    <x v="2"/>
    <x v="0"/>
    <s v="No"/>
    <x v="0"/>
    <x v="2"/>
    <x v="0"/>
    <x v="2"/>
    <x v="5"/>
    <x v="0"/>
    <x v="3"/>
    <s v="Work with 2 to 3 people in my team"/>
    <x v="1"/>
    <s v="No"/>
    <x v="0"/>
    <x v="2"/>
    <x v="2"/>
  </r>
  <r>
    <d v="2023-04-06T19:47:27"/>
    <x v="0"/>
    <n v="57001"/>
    <x v="0"/>
    <x v="4"/>
    <x v="2"/>
    <x v="0"/>
    <s v="No"/>
    <x v="0"/>
    <x v="2"/>
    <x v="0"/>
    <x v="2"/>
    <x v="5"/>
    <x v="4"/>
    <x v="3"/>
    <s v="Work with 2 to 3 people in my team"/>
    <x v="1"/>
    <s v="No"/>
    <x v="0"/>
    <x v="2"/>
    <x v="2"/>
  </r>
  <r>
    <d v="2023-04-06T19:47:27"/>
    <x v="0"/>
    <n v="57001"/>
    <x v="0"/>
    <x v="4"/>
    <x v="2"/>
    <x v="0"/>
    <s v="No"/>
    <x v="0"/>
    <x v="2"/>
    <x v="0"/>
    <x v="2"/>
    <x v="5"/>
    <x v="2"/>
    <x v="3"/>
    <s v="Work with 2 to 3 people in my team"/>
    <x v="1"/>
    <s v="No"/>
    <x v="0"/>
    <x v="2"/>
    <x v="2"/>
  </r>
  <r>
    <d v="2023-04-06T19:47:27"/>
    <x v="0"/>
    <n v="57001"/>
    <x v="0"/>
    <x v="4"/>
    <x v="2"/>
    <x v="0"/>
    <s v="No"/>
    <x v="0"/>
    <x v="2"/>
    <x v="0"/>
    <x v="2"/>
    <x v="5"/>
    <x v="13"/>
    <x v="3"/>
    <s v="Work with 2 to 3 people in my team"/>
    <x v="1"/>
    <s v="No"/>
    <x v="0"/>
    <x v="2"/>
    <x v="2"/>
  </r>
  <r>
    <d v="2023-04-06T19:52:53"/>
    <x v="0"/>
    <n v="521165"/>
    <x v="1"/>
    <x v="4"/>
    <x v="2"/>
    <x v="0"/>
    <s v="No"/>
    <x v="0"/>
    <x v="4"/>
    <x v="2"/>
    <x v="0"/>
    <x v="3"/>
    <x v="8"/>
    <x v="2"/>
    <s v="Work with 2 to 3 people in my team"/>
    <x v="2"/>
    <s v="Yes"/>
    <x v="0"/>
    <x v="3"/>
    <x v="0"/>
  </r>
  <r>
    <d v="2023-04-06T19:52:53"/>
    <x v="0"/>
    <n v="521165"/>
    <x v="1"/>
    <x v="4"/>
    <x v="2"/>
    <x v="0"/>
    <s v="No"/>
    <x v="0"/>
    <x v="4"/>
    <x v="2"/>
    <x v="0"/>
    <x v="3"/>
    <x v="1"/>
    <x v="2"/>
    <s v="Work with 2 to 3 people in my team"/>
    <x v="2"/>
    <s v="Yes"/>
    <x v="0"/>
    <x v="3"/>
    <x v="0"/>
  </r>
  <r>
    <d v="2023-04-06T19:52:53"/>
    <x v="0"/>
    <n v="521165"/>
    <x v="1"/>
    <x v="4"/>
    <x v="2"/>
    <x v="0"/>
    <s v="No"/>
    <x v="0"/>
    <x v="4"/>
    <x v="2"/>
    <x v="0"/>
    <x v="3"/>
    <x v="5"/>
    <x v="2"/>
    <s v="Work with 2 to 3 people in my team"/>
    <x v="2"/>
    <s v="Yes"/>
    <x v="0"/>
    <x v="3"/>
    <x v="0"/>
  </r>
  <r>
    <d v="2023-04-06T19:52:53"/>
    <x v="0"/>
    <n v="521165"/>
    <x v="1"/>
    <x v="4"/>
    <x v="2"/>
    <x v="0"/>
    <s v="No"/>
    <x v="0"/>
    <x v="4"/>
    <x v="2"/>
    <x v="0"/>
    <x v="3"/>
    <x v="3"/>
    <x v="2"/>
    <s v="Work with 2 to 3 people in my team"/>
    <x v="2"/>
    <s v="Yes"/>
    <x v="0"/>
    <x v="3"/>
    <x v="0"/>
  </r>
  <r>
    <d v="2023-04-06T19:52:53"/>
    <x v="0"/>
    <n v="521165"/>
    <x v="1"/>
    <x v="4"/>
    <x v="2"/>
    <x v="0"/>
    <s v="No"/>
    <x v="0"/>
    <x v="4"/>
    <x v="2"/>
    <x v="0"/>
    <x v="1"/>
    <x v="8"/>
    <x v="2"/>
    <s v="Work with 2 to 3 people in my team"/>
    <x v="2"/>
    <s v="Yes"/>
    <x v="0"/>
    <x v="3"/>
    <x v="0"/>
  </r>
  <r>
    <d v="2023-04-06T19:52:53"/>
    <x v="0"/>
    <n v="521165"/>
    <x v="1"/>
    <x v="4"/>
    <x v="2"/>
    <x v="0"/>
    <s v="No"/>
    <x v="0"/>
    <x v="4"/>
    <x v="2"/>
    <x v="0"/>
    <x v="1"/>
    <x v="1"/>
    <x v="2"/>
    <s v="Work with 2 to 3 people in my team"/>
    <x v="2"/>
    <s v="Yes"/>
    <x v="0"/>
    <x v="3"/>
    <x v="0"/>
  </r>
  <r>
    <d v="2023-04-06T19:52:53"/>
    <x v="0"/>
    <n v="521165"/>
    <x v="1"/>
    <x v="4"/>
    <x v="2"/>
    <x v="0"/>
    <s v="No"/>
    <x v="0"/>
    <x v="4"/>
    <x v="2"/>
    <x v="0"/>
    <x v="1"/>
    <x v="5"/>
    <x v="2"/>
    <s v="Work with 2 to 3 people in my team"/>
    <x v="2"/>
    <s v="Yes"/>
    <x v="0"/>
    <x v="3"/>
    <x v="0"/>
  </r>
  <r>
    <d v="2023-04-06T19:52:53"/>
    <x v="0"/>
    <n v="521165"/>
    <x v="1"/>
    <x v="4"/>
    <x v="2"/>
    <x v="0"/>
    <s v="No"/>
    <x v="0"/>
    <x v="4"/>
    <x v="2"/>
    <x v="0"/>
    <x v="1"/>
    <x v="3"/>
    <x v="2"/>
    <s v="Work with 2 to 3 people in my team"/>
    <x v="2"/>
    <s v="Yes"/>
    <x v="0"/>
    <x v="3"/>
    <x v="0"/>
  </r>
  <r>
    <d v="2023-04-06T19:52:53"/>
    <x v="0"/>
    <n v="521165"/>
    <x v="1"/>
    <x v="4"/>
    <x v="2"/>
    <x v="0"/>
    <s v="No"/>
    <x v="0"/>
    <x v="4"/>
    <x v="2"/>
    <x v="0"/>
    <x v="5"/>
    <x v="8"/>
    <x v="2"/>
    <s v="Work with 2 to 3 people in my team"/>
    <x v="2"/>
    <s v="Yes"/>
    <x v="0"/>
    <x v="3"/>
    <x v="0"/>
  </r>
  <r>
    <d v="2023-04-06T19:52:53"/>
    <x v="0"/>
    <n v="521165"/>
    <x v="1"/>
    <x v="4"/>
    <x v="2"/>
    <x v="0"/>
    <s v="No"/>
    <x v="0"/>
    <x v="4"/>
    <x v="2"/>
    <x v="0"/>
    <x v="5"/>
    <x v="1"/>
    <x v="2"/>
    <s v="Work with 2 to 3 people in my team"/>
    <x v="2"/>
    <s v="Yes"/>
    <x v="0"/>
    <x v="3"/>
    <x v="0"/>
  </r>
  <r>
    <d v="2023-04-06T19:52:53"/>
    <x v="0"/>
    <n v="521165"/>
    <x v="1"/>
    <x v="4"/>
    <x v="2"/>
    <x v="0"/>
    <s v="No"/>
    <x v="0"/>
    <x v="4"/>
    <x v="2"/>
    <x v="0"/>
    <x v="5"/>
    <x v="5"/>
    <x v="2"/>
    <s v="Work with 2 to 3 people in my team"/>
    <x v="2"/>
    <s v="Yes"/>
    <x v="0"/>
    <x v="3"/>
    <x v="0"/>
  </r>
  <r>
    <d v="2023-04-06T19:52:53"/>
    <x v="0"/>
    <n v="521165"/>
    <x v="1"/>
    <x v="4"/>
    <x v="2"/>
    <x v="0"/>
    <s v="No"/>
    <x v="0"/>
    <x v="4"/>
    <x v="2"/>
    <x v="0"/>
    <x v="5"/>
    <x v="3"/>
    <x v="2"/>
    <s v="Work with 2 to 3 people in my team"/>
    <x v="2"/>
    <s v="Yes"/>
    <x v="0"/>
    <x v="3"/>
    <x v="0"/>
  </r>
  <r>
    <d v="2023-04-06T19:53:44"/>
    <x v="0"/>
    <n v="421306"/>
    <x v="0"/>
    <x v="2"/>
    <x v="0"/>
    <x v="0"/>
    <s v="No"/>
    <x v="0"/>
    <x v="9"/>
    <x v="0"/>
    <x v="1"/>
    <x v="4"/>
    <x v="0"/>
    <x v="0"/>
    <s v="Work with 5 to 6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1"/>
    <x v="4"/>
    <x v="0"/>
    <x v="0"/>
    <s v="Work with 7 to 10 or more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1"/>
    <x v="4"/>
    <x v="0"/>
    <x v="1"/>
    <s v="Work with 5 to 6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1"/>
    <x v="4"/>
    <x v="0"/>
    <x v="1"/>
    <s v="Work with 7 to 10 or more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1"/>
    <x v="4"/>
    <x v="1"/>
    <x v="0"/>
    <s v="Work with 5 to 6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1"/>
    <x v="4"/>
    <x v="1"/>
    <x v="0"/>
    <s v="Work with 7 to 10 or more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1"/>
    <x v="4"/>
    <x v="1"/>
    <x v="1"/>
    <s v="Work with 5 to 6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1"/>
    <x v="4"/>
    <x v="1"/>
    <x v="1"/>
    <s v="Work with 7 to 10 or more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1"/>
    <x v="4"/>
    <x v="6"/>
    <x v="0"/>
    <s v="Work with 5 to 6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1"/>
    <x v="4"/>
    <x v="6"/>
    <x v="0"/>
    <s v="Work with 7 to 10 or more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1"/>
    <x v="4"/>
    <x v="6"/>
    <x v="1"/>
    <s v="Work with 5 to 6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1"/>
    <x v="4"/>
    <x v="6"/>
    <x v="1"/>
    <s v="Work with 7 to 10 or more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1"/>
    <x v="4"/>
    <x v="12"/>
    <x v="0"/>
    <s v="Work with 5 to 6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1"/>
    <x v="4"/>
    <x v="12"/>
    <x v="0"/>
    <s v="Work with 7 to 10 or more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1"/>
    <x v="4"/>
    <x v="12"/>
    <x v="1"/>
    <s v="Work with 5 to 6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1"/>
    <x v="4"/>
    <x v="12"/>
    <x v="1"/>
    <s v="Work with 7 to 10 or more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1"/>
    <x v="0"/>
    <x v="0"/>
    <x v="0"/>
    <s v="Work with 5 to 6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1"/>
    <x v="0"/>
    <x v="0"/>
    <x v="0"/>
    <s v="Work with 7 to 10 or more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1"/>
    <x v="0"/>
    <x v="0"/>
    <x v="1"/>
    <s v="Work with 5 to 6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1"/>
    <x v="0"/>
    <x v="0"/>
    <x v="1"/>
    <s v="Work with 7 to 10 or more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1"/>
    <x v="0"/>
    <x v="1"/>
    <x v="0"/>
    <s v="Work with 5 to 6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1"/>
    <x v="0"/>
    <x v="1"/>
    <x v="0"/>
    <s v="Work with 7 to 10 or more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1"/>
    <x v="0"/>
    <x v="1"/>
    <x v="1"/>
    <s v="Work with 5 to 6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1"/>
    <x v="0"/>
    <x v="1"/>
    <x v="1"/>
    <s v="Work with 7 to 10 or more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1"/>
    <x v="0"/>
    <x v="6"/>
    <x v="0"/>
    <s v="Work with 5 to 6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1"/>
    <x v="0"/>
    <x v="6"/>
    <x v="0"/>
    <s v="Work with 7 to 10 or more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1"/>
    <x v="0"/>
    <x v="6"/>
    <x v="1"/>
    <s v="Work with 5 to 6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1"/>
    <x v="0"/>
    <x v="6"/>
    <x v="1"/>
    <s v="Work with 7 to 10 or more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1"/>
    <x v="0"/>
    <x v="12"/>
    <x v="0"/>
    <s v="Work with 5 to 6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1"/>
    <x v="0"/>
    <x v="12"/>
    <x v="0"/>
    <s v="Work with 7 to 10 or more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1"/>
    <x v="0"/>
    <x v="12"/>
    <x v="1"/>
    <s v="Work with 5 to 6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1"/>
    <x v="0"/>
    <x v="12"/>
    <x v="1"/>
    <s v="Work with 7 to 10 or more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1"/>
    <x v="1"/>
    <x v="0"/>
    <x v="0"/>
    <s v="Work with 5 to 6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1"/>
    <x v="1"/>
    <x v="0"/>
    <x v="0"/>
    <s v="Work with 7 to 10 or more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1"/>
    <x v="1"/>
    <x v="0"/>
    <x v="1"/>
    <s v="Work with 5 to 6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1"/>
    <x v="1"/>
    <x v="0"/>
    <x v="1"/>
    <s v="Work with 7 to 10 or more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1"/>
    <x v="1"/>
    <x v="1"/>
    <x v="0"/>
    <s v="Work with 5 to 6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1"/>
    <x v="1"/>
    <x v="1"/>
    <x v="0"/>
    <s v="Work with 7 to 10 or more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1"/>
    <x v="1"/>
    <x v="1"/>
    <x v="1"/>
    <s v="Work with 5 to 6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1"/>
    <x v="1"/>
    <x v="1"/>
    <x v="1"/>
    <s v="Work with 7 to 10 or more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1"/>
    <x v="1"/>
    <x v="6"/>
    <x v="0"/>
    <s v="Work with 5 to 6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1"/>
    <x v="1"/>
    <x v="6"/>
    <x v="0"/>
    <s v="Work with 7 to 10 or more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1"/>
    <x v="1"/>
    <x v="6"/>
    <x v="1"/>
    <s v="Work with 5 to 6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1"/>
    <x v="1"/>
    <x v="6"/>
    <x v="1"/>
    <s v="Work with 7 to 10 or more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1"/>
    <x v="1"/>
    <x v="12"/>
    <x v="0"/>
    <s v="Work with 5 to 6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1"/>
    <x v="1"/>
    <x v="12"/>
    <x v="0"/>
    <s v="Work with 7 to 10 or more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1"/>
    <x v="1"/>
    <x v="12"/>
    <x v="1"/>
    <s v="Work with 5 to 6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1"/>
    <x v="1"/>
    <x v="12"/>
    <x v="1"/>
    <s v="Work with 7 to 10 or more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2"/>
    <x v="4"/>
    <x v="0"/>
    <x v="0"/>
    <s v="Work with 5 to 6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2"/>
    <x v="4"/>
    <x v="0"/>
    <x v="0"/>
    <s v="Work with 7 to 10 or more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2"/>
    <x v="4"/>
    <x v="0"/>
    <x v="1"/>
    <s v="Work with 5 to 6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2"/>
    <x v="4"/>
    <x v="0"/>
    <x v="1"/>
    <s v="Work with 7 to 10 or more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2"/>
    <x v="4"/>
    <x v="1"/>
    <x v="0"/>
    <s v="Work with 5 to 6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2"/>
    <x v="4"/>
    <x v="1"/>
    <x v="0"/>
    <s v="Work with 7 to 10 or more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2"/>
    <x v="4"/>
    <x v="1"/>
    <x v="1"/>
    <s v="Work with 5 to 6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2"/>
    <x v="4"/>
    <x v="1"/>
    <x v="1"/>
    <s v="Work with 7 to 10 or more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2"/>
    <x v="4"/>
    <x v="6"/>
    <x v="0"/>
    <s v="Work with 5 to 6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2"/>
    <x v="4"/>
    <x v="6"/>
    <x v="0"/>
    <s v="Work with 7 to 10 or more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2"/>
    <x v="4"/>
    <x v="6"/>
    <x v="1"/>
    <s v="Work with 5 to 6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2"/>
    <x v="4"/>
    <x v="6"/>
    <x v="1"/>
    <s v="Work with 7 to 10 or more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2"/>
    <x v="4"/>
    <x v="12"/>
    <x v="0"/>
    <s v="Work with 5 to 6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2"/>
    <x v="4"/>
    <x v="12"/>
    <x v="0"/>
    <s v="Work with 7 to 10 or more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2"/>
    <x v="4"/>
    <x v="12"/>
    <x v="1"/>
    <s v="Work with 5 to 6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2"/>
    <x v="4"/>
    <x v="12"/>
    <x v="1"/>
    <s v="Work with 7 to 10 or more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2"/>
    <x v="0"/>
    <x v="0"/>
    <x v="0"/>
    <s v="Work with 5 to 6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2"/>
    <x v="0"/>
    <x v="0"/>
    <x v="0"/>
    <s v="Work with 7 to 10 or more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2"/>
    <x v="0"/>
    <x v="0"/>
    <x v="1"/>
    <s v="Work with 5 to 6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2"/>
    <x v="0"/>
    <x v="0"/>
    <x v="1"/>
    <s v="Work with 7 to 10 or more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2"/>
    <x v="0"/>
    <x v="1"/>
    <x v="0"/>
    <s v="Work with 5 to 6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2"/>
    <x v="0"/>
    <x v="1"/>
    <x v="0"/>
    <s v="Work with 7 to 10 or more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2"/>
    <x v="0"/>
    <x v="1"/>
    <x v="1"/>
    <s v="Work with 5 to 6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2"/>
    <x v="0"/>
    <x v="1"/>
    <x v="1"/>
    <s v="Work with 7 to 10 or more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2"/>
    <x v="0"/>
    <x v="6"/>
    <x v="0"/>
    <s v="Work with 5 to 6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2"/>
    <x v="0"/>
    <x v="6"/>
    <x v="0"/>
    <s v="Work with 7 to 10 or more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2"/>
    <x v="0"/>
    <x v="6"/>
    <x v="1"/>
    <s v="Work with 5 to 6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2"/>
    <x v="0"/>
    <x v="6"/>
    <x v="1"/>
    <s v="Work with 7 to 10 or more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2"/>
    <x v="0"/>
    <x v="12"/>
    <x v="0"/>
    <s v="Work with 5 to 6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2"/>
    <x v="0"/>
    <x v="12"/>
    <x v="0"/>
    <s v="Work with 7 to 10 or more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2"/>
    <x v="0"/>
    <x v="12"/>
    <x v="1"/>
    <s v="Work with 5 to 6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2"/>
    <x v="0"/>
    <x v="12"/>
    <x v="1"/>
    <s v="Work with 7 to 10 or more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2"/>
    <x v="1"/>
    <x v="0"/>
    <x v="0"/>
    <s v="Work with 5 to 6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2"/>
    <x v="1"/>
    <x v="0"/>
    <x v="0"/>
    <s v="Work with 7 to 10 or more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2"/>
    <x v="1"/>
    <x v="0"/>
    <x v="1"/>
    <s v="Work with 5 to 6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2"/>
    <x v="1"/>
    <x v="0"/>
    <x v="1"/>
    <s v="Work with 7 to 10 or more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2"/>
    <x v="1"/>
    <x v="1"/>
    <x v="0"/>
    <s v="Work with 5 to 6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2"/>
    <x v="1"/>
    <x v="1"/>
    <x v="0"/>
    <s v="Work with 7 to 10 or more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2"/>
    <x v="1"/>
    <x v="1"/>
    <x v="1"/>
    <s v="Work with 5 to 6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2"/>
    <x v="1"/>
    <x v="1"/>
    <x v="1"/>
    <s v="Work with 7 to 10 or more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2"/>
    <x v="1"/>
    <x v="6"/>
    <x v="0"/>
    <s v="Work with 5 to 6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2"/>
    <x v="1"/>
    <x v="6"/>
    <x v="0"/>
    <s v="Work with 7 to 10 or more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2"/>
    <x v="1"/>
    <x v="6"/>
    <x v="1"/>
    <s v="Work with 5 to 6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2"/>
    <x v="1"/>
    <x v="6"/>
    <x v="1"/>
    <s v="Work with 7 to 10 or more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2"/>
    <x v="1"/>
    <x v="12"/>
    <x v="0"/>
    <s v="Work with 5 to 6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2"/>
    <x v="1"/>
    <x v="12"/>
    <x v="0"/>
    <s v="Work with 7 to 10 or more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2"/>
    <x v="1"/>
    <x v="12"/>
    <x v="1"/>
    <s v="Work with 5 to 6 people in my team"/>
    <x v="1"/>
    <s v="No"/>
    <x v="0"/>
    <x v="3"/>
    <x v="3"/>
  </r>
  <r>
    <d v="2023-04-06T19:53:44"/>
    <x v="0"/>
    <n v="421306"/>
    <x v="0"/>
    <x v="2"/>
    <x v="0"/>
    <x v="0"/>
    <s v="No"/>
    <x v="0"/>
    <x v="9"/>
    <x v="0"/>
    <x v="2"/>
    <x v="1"/>
    <x v="12"/>
    <x v="1"/>
    <s v="Work with 7 to 10 or more people in my team"/>
    <x v="1"/>
    <s v="No"/>
    <x v="0"/>
    <x v="3"/>
    <x v="3"/>
  </r>
  <r>
    <d v="2023-04-06T19:57:58"/>
    <x v="0"/>
    <n v="440024"/>
    <x v="1"/>
    <x v="2"/>
    <x v="0"/>
    <x v="0"/>
    <s v="No"/>
    <x v="1"/>
    <x v="4"/>
    <x v="0"/>
    <x v="1"/>
    <x v="4"/>
    <x v="10"/>
    <x v="0"/>
    <s v="Work alone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1"/>
    <x v="4"/>
    <x v="10"/>
    <x v="0"/>
    <s v="Work with 5 to 6 people in my team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1"/>
    <x v="4"/>
    <x v="10"/>
    <x v="1"/>
    <s v="Work alone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1"/>
    <x v="4"/>
    <x v="10"/>
    <x v="1"/>
    <s v="Work with 5 to 6 people in my team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1"/>
    <x v="4"/>
    <x v="3"/>
    <x v="0"/>
    <s v="Work alone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1"/>
    <x v="4"/>
    <x v="3"/>
    <x v="0"/>
    <s v="Work with 5 to 6 people in my team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1"/>
    <x v="4"/>
    <x v="3"/>
    <x v="1"/>
    <s v="Work alone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1"/>
    <x v="4"/>
    <x v="3"/>
    <x v="1"/>
    <s v="Work with 5 to 6 people in my team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1"/>
    <x v="4"/>
    <x v="2"/>
    <x v="0"/>
    <s v="Work alone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1"/>
    <x v="4"/>
    <x v="2"/>
    <x v="0"/>
    <s v="Work with 5 to 6 people in my team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1"/>
    <x v="4"/>
    <x v="2"/>
    <x v="1"/>
    <s v="Work alone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1"/>
    <x v="4"/>
    <x v="2"/>
    <x v="1"/>
    <s v="Work with 5 to 6 people in my team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1"/>
    <x v="4"/>
    <x v="11"/>
    <x v="0"/>
    <s v="Work alone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1"/>
    <x v="4"/>
    <x v="11"/>
    <x v="0"/>
    <s v="Work with 5 to 6 people in my team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1"/>
    <x v="4"/>
    <x v="11"/>
    <x v="1"/>
    <s v="Work alone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1"/>
    <x v="4"/>
    <x v="11"/>
    <x v="1"/>
    <s v="Work with 5 to 6 people in my team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1"/>
    <x v="0"/>
    <x v="10"/>
    <x v="0"/>
    <s v="Work alone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1"/>
    <x v="0"/>
    <x v="10"/>
    <x v="0"/>
    <s v="Work with 5 to 6 people in my team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1"/>
    <x v="0"/>
    <x v="10"/>
    <x v="1"/>
    <s v="Work alone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1"/>
    <x v="0"/>
    <x v="10"/>
    <x v="1"/>
    <s v="Work with 5 to 6 people in my team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1"/>
    <x v="0"/>
    <x v="3"/>
    <x v="0"/>
    <s v="Work alone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1"/>
    <x v="0"/>
    <x v="3"/>
    <x v="0"/>
    <s v="Work with 5 to 6 people in my team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1"/>
    <x v="0"/>
    <x v="3"/>
    <x v="1"/>
    <s v="Work alone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1"/>
    <x v="0"/>
    <x v="3"/>
    <x v="1"/>
    <s v="Work with 5 to 6 people in my team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1"/>
    <x v="0"/>
    <x v="2"/>
    <x v="0"/>
    <s v="Work alone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1"/>
    <x v="0"/>
    <x v="2"/>
    <x v="0"/>
    <s v="Work with 5 to 6 people in my team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1"/>
    <x v="0"/>
    <x v="2"/>
    <x v="1"/>
    <s v="Work alone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1"/>
    <x v="0"/>
    <x v="2"/>
    <x v="1"/>
    <s v="Work with 5 to 6 people in my team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1"/>
    <x v="0"/>
    <x v="11"/>
    <x v="0"/>
    <s v="Work alone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1"/>
    <x v="0"/>
    <x v="11"/>
    <x v="0"/>
    <s v="Work with 5 to 6 people in my team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1"/>
    <x v="0"/>
    <x v="11"/>
    <x v="1"/>
    <s v="Work alone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1"/>
    <x v="0"/>
    <x v="11"/>
    <x v="1"/>
    <s v="Work with 5 to 6 people in my team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1"/>
    <x v="1"/>
    <x v="10"/>
    <x v="0"/>
    <s v="Work alone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1"/>
    <x v="1"/>
    <x v="10"/>
    <x v="0"/>
    <s v="Work with 5 to 6 people in my team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1"/>
    <x v="1"/>
    <x v="10"/>
    <x v="1"/>
    <s v="Work alone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1"/>
    <x v="1"/>
    <x v="10"/>
    <x v="1"/>
    <s v="Work with 5 to 6 people in my team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1"/>
    <x v="1"/>
    <x v="3"/>
    <x v="0"/>
    <s v="Work alone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1"/>
    <x v="1"/>
    <x v="3"/>
    <x v="0"/>
    <s v="Work with 5 to 6 people in my team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1"/>
    <x v="1"/>
    <x v="3"/>
    <x v="1"/>
    <s v="Work alone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1"/>
    <x v="1"/>
    <x v="3"/>
    <x v="1"/>
    <s v="Work with 5 to 6 people in my team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1"/>
    <x v="1"/>
    <x v="2"/>
    <x v="0"/>
    <s v="Work alone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1"/>
    <x v="1"/>
    <x v="2"/>
    <x v="0"/>
    <s v="Work with 5 to 6 people in my team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1"/>
    <x v="1"/>
    <x v="2"/>
    <x v="1"/>
    <s v="Work alone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1"/>
    <x v="1"/>
    <x v="2"/>
    <x v="1"/>
    <s v="Work with 5 to 6 people in my team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1"/>
    <x v="1"/>
    <x v="11"/>
    <x v="0"/>
    <s v="Work alone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1"/>
    <x v="1"/>
    <x v="11"/>
    <x v="0"/>
    <s v="Work with 5 to 6 people in my team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1"/>
    <x v="1"/>
    <x v="11"/>
    <x v="1"/>
    <s v="Work alone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1"/>
    <x v="1"/>
    <x v="11"/>
    <x v="1"/>
    <s v="Work with 5 to 6 people in my team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2"/>
    <x v="4"/>
    <x v="10"/>
    <x v="0"/>
    <s v="Work alone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2"/>
    <x v="4"/>
    <x v="10"/>
    <x v="0"/>
    <s v="Work with 5 to 6 people in my team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2"/>
    <x v="4"/>
    <x v="10"/>
    <x v="1"/>
    <s v="Work alone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2"/>
    <x v="4"/>
    <x v="10"/>
    <x v="1"/>
    <s v="Work with 5 to 6 people in my team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2"/>
    <x v="4"/>
    <x v="3"/>
    <x v="0"/>
    <s v="Work alone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2"/>
    <x v="4"/>
    <x v="3"/>
    <x v="0"/>
    <s v="Work with 5 to 6 people in my team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2"/>
    <x v="4"/>
    <x v="3"/>
    <x v="1"/>
    <s v="Work alone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2"/>
    <x v="4"/>
    <x v="3"/>
    <x v="1"/>
    <s v="Work with 5 to 6 people in my team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2"/>
    <x v="4"/>
    <x v="2"/>
    <x v="0"/>
    <s v="Work alone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2"/>
    <x v="4"/>
    <x v="2"/>
    <x v="0"/>
    <s v="Work with 5 to 6 people in my team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2"/>
    <x v="4"/>
    <x v="2"/>
    <x v="1"/>
    <s v="Work alone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2"/>
    <x v="4"/>
    <x v="2"/>
    <x v="1"/>
    <s v="Work with 5 to 6 people in my team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2"/>
    <x v="4"/>
    <x v="11"/>
    <x v="0"/>
    <s v="Work alone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2"/>
    <x v="4"/>
    <x v="11"/>
    <x v="0"/>
    <s v="Work with 5 to 6 people in my team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2"/>
    <x v="4"/>
    <x v="11"/>
    <x v="1"/>
    <s v="Work alone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2"/>
    <x v="4"/>
    <x v="11"/>
    <x v="1"/>
    <s v="Work with 5 to 6 people in my team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2"/>
    <x v="0"/>
    <x v="10"/>
    <x v="0"/>
    <s v="Work alone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2"/>
    <x v="0"/>
    <x v="10"/>
    <x v="0"/>
    <s v="Work with 5 to 6 people in my team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2"/>
    <x v="0"/>
    <x v="10"/>
    <x v="1"/>
    <s v="Work alone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2"/>
    <x v="0"/>
    <x v="10"/>
    <x v="1"/>
    <s v="Work with 5 to 6 people in my team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2"/>
    <x v="0"/>
    <x v="3"/>
    <x v="0"/>
    <s v="Work alone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2"/>
    <x v="0"/>
    <x v="3"/>
    <x v="0"/>
    <s v="Work with 5 to 6 people in my team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2"/>
    <x v="0"/>
    <x v="3"/>
    <x v="1"/>
    <s v="Work alone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2"/>
    <x v="0"/>
    <x v="3"/>
    <x v="1"/>
    <s v="Work with 5 to 6 people in my team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2"/>
    <x v="0"/>
    <x v="2"/>
    <x v="0"/>
    <s v="Work alone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2"/>
    <x v="0"/>
    <x v="2"/>
    <x v="0"/>
    <s v="Work with 5 to 6 people in my team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2"/>
    <x v="0"/>
    <x v="2"/>
    <x v="1"/>
    <s v="Work alone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2"/>
    <x v="0"/>
    <x v="2"/>
    <x v="1"/>
    <s v="Work with 5 to 6 people in my team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2"/>
    <x v="0"/>
    <x v="11"/>
    <x v="0"/>
    <s v="Work alone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2"/>
    <x v="0"/>
    <x v="11"/>
    <x v="0"/>
    <s v="Work with 5 to 6 people in my team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2"/>
    <x v="0"/>
    <x v="11"/>
    <x v="1"/>
    <s v="Work alone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2"/>
    <x v="0"/>
    <x v="11"/>
    <x v="1"/>
    <s v="Work with 5 to 6 people in my team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2"/>
    <x v="1"/>
    <x v="10"/>
    <x v="0"/>
    <s v="Work alone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2"/>
    <x v="1"/>
    <x v="10"/>
    <x v="0"/>
    <s v="Work with 5 to 6 people in my team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2"/>
    <x v="1"/>
    <x v="10"/>
    <x v="1"/>
    <s v="Work alone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2"/>
    <x v="1"/>
    <x v="10"/>
    <x v="1"/>
    <s v="Work with 5 to 6 people in my team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2"/>
    <x v="1"/>
    <x v="3"/>
    <x v="0"/>
    <s v="Work alone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2"/>
    <x v="1"/>
    <x v="3"/>
    <x v="0"/>
    <s v="Work with 5 to 6 people in my team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2"/>
    <x v="1"/>
    <x v="3"/>
    <x v="1"/>
    <s v="Work alone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2"/>
    <x v="1"/>
    <x v="3"/>
    <x v="1"/>
    <s v="Work with 5 to 6 people in my team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2"/>
    <x v="1"/>
    <x v="2"/>
    <x v="0"/>
    <s v="Work alone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2"/>
    <x v="1"/>
    <x v="2"/>
    <x v="0"/>
    <s v="Work with 5 to 6 people in my team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2"/>
    <x v="1"/>
    <x v="2"/>
    <x v="1"/>
    <s v="Work alone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2"/>
    <x v="1"/>
    <x v="2"/>
    <x v="1"/>
    <s v="Work with 5 to 6 people in my team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2"/>
    <x v="1"/>
    <x v="11"/>
    <x v="0"/>
    <s v="Work alone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2"/>
    <x v="1"/>
    <x v="11"/>
    <x v="0"/>
    <s v="Work with 5 to 6 people in my team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2"/>
    <x v="1"/>
    <x v="11"/>
    <x v="1"/>
    <s v="Work alone"/>
    <x v="2"/>
    <s v="No"/>
    <x v="0"/>
    <x v="3"/>
    <x v="0"/>
  </r>
  <r>
    <d v="2023-04-06T19:57:58"/>
    <x v="0"/>
    <n v="440024"/>
    <x v="1"/>
    <x v="2"/>
    <x v="0"/>
    <x v="0"/>
    <s v="No"/>
    <x v="1"/>
    <x v="4"/>
    <x v="0"/>
    <x v="2"/>
    <x v="1"/>
    <x v="11"/>
    <x v="1"/>
    <s v="Work with 5 to 6 people in my team"/>
    <x v="2"/>
    <s v="No"/>
    <x v="0"/>
    <x v="3"/>
    <x v="0"/>
  </r>
  <r>
    <d v="2023-04-06T20:03:47"/>
    <x v="0"/>
    <n v="400607"/>
    <x v="0"/>
    <x v="5"/>
    <x v="0"/>
    <x v="0"/>
    <s v="No"/>
    <x v="0"/>
    <x v="1"/>
    <x v="1"/>
    <x v="1"/>
    <x v="3"/>
    <x v="8"/>
    <x v="4"/>
    <s v="Work with 2 to 3 people in my team"/>
    <x v="1"/>
    <s v="No"/>
    <x v="0"/>
    <x v="2"/>
    <x v="2"/>
  </r>
  <r>
    <d v="2023-04-06T20:03:47"/>
    <x v="0"/>
    <n v="400607"/>
    <x v="0"/>
    <x v="5"/>
    <x v="0"/>
    <x v="0"/>
    <s v="No"/>
    <x v="0"/>
    <x v="1"/>
    <x v="1"/>
    <x v="1"/>
    <x v="3"/>
    <x v="8"/>
    <x v="4"/>
    <s v="Work with 5 to 6 people in my team"/>
    <x v="1"/>
    <s v="No"/>
    <x v="0"/>
    <x v="2"/>
    <x v="2"/>
  </r>
  <r>
    <d v="2023-04-06T20:03:47"/>
    <x v="0"/>
    <n v="400607"/>
    <x v="0"/>
    <x v="5"/>
    <x v="0"/>
    <x v="0"/>
    <s v="No"/>
    <x v="0"/>
    <x v="1"/>
    <x v="1"/>
    <x v="1"/>
    <x v="3"/>
    <x v="4"/>
    <x v="4"/>
    <s v="Work with 2 to 3 people in my team"/>
    <x v="1"/>
    <s v="No"/>
    <x v="0"/>
    <x v="2"/>
    <x v="2"/>
  </r>
  <r>
    <d v="2023-04-06T20:03:47"/>
    <x v="0"/>
    <n v="400607"/>
    <x v="0"/>
    <x v="5"/>
    <x v="0"/>
    <x v="0"/>
    <s v="No"/>
    <x v="0"/>
    <x v="1"/>
    <x v="1"/>
    <x v="1"/>
    <x v="3"/>
    <x v="4"/>
    <x v="4"/>
    <s v="Work with 5 to 6 people in my team"/>
    <x v="1"/>
    <s v="No"/>
    <x v="0"/>
    <x v="2"/>
    <x v="2"/>
  </r>
  <r>
    <d v="2023-04-06T20:03:47"/>
    <x v="0"/>
    <n v="400607"/>
    <x v="0"/>
    <x v="5"/>
    <x v="0"/>
    <x v="0"/>
    <s v="No"/>
    <x v="0"/>
    <x v="1"/>
    <x v="1"/>
    <x v="1"/>
    <x v="3"/>
    <x v="3"/>
    <x v="4"/>
    <s v="Work with 2 to 3 people in my team"/>
    <x v="1"/>
    <s v="No"/>
    <x v="0"/>
    <x v="2"/>
    <x v="2"/>
  </r>
  <r>
    <d v="2023-04-06T20:03:47"/>
    <x v="0"/>
    <n v="400607"/>
    <x v="0"/>
    <x v="5"/>
    <x v="0"/>
    <x v="0"/>
    <s v="No"/>
    <x v="0"/>
    <x v="1"/>
    <x v="1"/>
    <x v="1"/>
    <x v="3"/>
    <x v="3"/>
    <x v="4"/>
    <s v="Work with 5 to 6 people in my team"/>
    <x v="1"/>
    <s v="No"/>
    <x v="0"/>
    <x v="2"/>
    <x v="2"/>
  </r>
  <r>
    <d v="2023-04-06T20:03:47"/>
    <x v="0"/>
    <n v="400607"/>
    <x v="0"/>
    <x v="5"/>
    <x v="0"/>
    <x v="0"/>
    <s v="No"/>
    <x v="0"/>
    <x v="1"/>
    <x v="1"/>
    <x v="1"/>
    <x v="3"/>
    <x v="2"/>
    <x v="4"/>
    <s v="Work with 2 to 3 people in my team"/>
    <x v="1"/>
    <s v="No"/>
    <x v="0"/>
    <x v="2"/>
    <x v="2"/>
  </r>
  <r>
    <d v="2023-04-06T20:03:47"/>
    <x v="0"/>
    <n v="400607"/>
    <x v="0"/>
    <x v="5"/>
    <x v="0"/>
    <x v="0"/>
    <s v="No"/>
    <x v="0"/>
    <x v="1"/>
    <x v="1"/>
    <x v="1"/>
    <x v="3"/>
    <x v="2"/>
    <x v="4"/>
    <s v="Work with 5 to 6 people in my team"/>
    <x v="1"/>
    <s v="No"/>
    <x v="0"/>
    <x v="2"/>
    <x v="2"/>
  </r>
  <r>
    <d v="2023-04-06T20:03:47"/>
    <x v="0"/>
    <n v="400607"/>
    <x v="0"/>
    <x v="5"/>
    <x v="0"/>
    <x v="0"/>
    <s v="No"/>
    <x v="0"/>
    <x v="1"/>
    <x v="1"/>
    <x v="1"/>
    <x v="1"/>
    <x v="8"/>
    <x v="4"/>
    <s v="Work with 2 to 3 people in my team"/>
    <x v="1"/>
    <s v="No"/>
    <x v="0"/>
    <x v="2"/>
    <x v="2"/>
  </r>
  <r>
    <d v="2023-04-06T20:03:47"/>
    <x v="0"/>
    <n v="400607"/>
    <x v="0"/>
    <x v="5"/>
    <x v="0"/>
    <x v="0"/>
    <s v="No"/>
    <x v="0"/>
    <x v="1"/>
    <x v="1"/>
    <x v="1"/>
    <x v="1"/>
    <x v="8"/>
    <x v="4"/>
    <s v="Work with 5 to 6 people in my team"/>
    <x v="1"/>
    <s v="No"/>
    <x v="0"/>
    <x v="2"/>
    <x v="2"/>
  </r>
  <r>
    <d v="2023-04-06T20:03:47"/>
    <x v="0"/>
    <n v="400607"/>
    <x v="0"/>
    <x v="5"/>
    <x v="0"/>
    <x v="0"/>
    <s v="No"/>
    <x v="0"/>
    <x v="1"/>
    <x v="1"/>
    <x v="1"/>
    <x v="1"/>
    <x v="4"/>
    <x v="4"/>
    <s v="Work with 2 to 3 people in my team"/>
    <x v="1"/>
    <s v="No"/>
    <x v="0"/>
    <x v="2"/>
    <x v="2"/>
  </r>
  <r>
    <d v="2023-04-06T20:03:47"/>
    <x v="0"/>
    <n v="400607"/>
    <x v="0"/>
    <x v="5"/>
    <x v="0"/>
    <x v="0"/>
    <s v="No"/>
    <x v="0"/>
    <x v="1"/>
    <x v="1"/>
    <x v="1"/>
    <x v="1"/>
    <x v="4"/>
    <x v="4"/>
    <s v="Work with 5 to 6 people in my team"/>
    <x v="1"/>
    <s v="No"/>
    <x v="0"/>
    <x v="2"/>
    <x v="2"/>
  </r>
  <r>
    <d v="2023-04-06T20:03:47"/>
    <x v="0"/>
    <n v="400607"/>
    <x v="0"/>
    <x v="5"/>
    <x v="0"/>
    <x v="0"/>
    <s v="No"/>
    <x v="0"/>
    <x v="1"/>
    <x v="1"/>
    <x v="1"/>
    <x v="1"/>
    <x v="3"/>
    <x v="4"/>
    <s v="Work with 2 to 3 people in my team"/>
    <x v="1"/>
    <s v="No"/>
    <x v="0"/>
    <x v="2"/>
    <x v="2"/>
  </r>
  <r>
    <d v="2023-04-06T20:03:47"/>
    <x v="0"/>
    <n v="400607"/>
    <x v="0"/>
    <x v="5"/>
    <x v="0"/>
    <x v="0"/>
    <s v="No"/>
    <x v="0"/>
    <x v="1"/>
    <x v="1"/>
    <x v="1"/>
    <x v="1"/>
    <x v="3"/>
    <x v="4"/>
    <s v="Work with 5 to 6 people in my team"/>
    <x v="1"/>
    <s v="No"/>
    <x v="0"/>
    <x v="2"/>
    <x v="2"/>
  </r>
  <r>
    <d v="2023-04-06T20:03:47"/>
    <x v="0"/>
    <n v="400607"/>
    <x v="0"/>
    <x v="5"/>
    <x v="0"/>
    <x v="0"/>
    <s v="No"/>
    <x v="0"/>
    <x v="1"/>
    <x v="1"/>
    <x v="1"/>
    <x v="1"/>
    <x v="2"/>
    <x v="4"/>
    <s v="Work with 2 to 3 people in my team"/>
    <x v="1"/>
    <s v="No"/>
    <x v="0"/>
    <x v="2"/>
    <x v="2"/>
  </r>
  <r>
    <d v="2023-04-06T20:03:47"/>
    <x v="0"/>
    <n v="400607"/>
    <x v="0"/>
    <x v="5"/>
    <x v="0"/>
    <x v="0"/>
    <s v="No"/>
    <x v="0"/>
    <x v="1"/>
    <x v="1"/>
    <x v="1"/>
    <x v="1"/>
    <x v="2"/>
    <x v="4"/>
    <s v="Work with 5 to 6 people in my team"/>
    <x v="1"/>
    <s v="No"/>
    <x v="0"/>
    <x v="2"/>
    <x v="2"/>
  </r>
  <r>
    <d v="2023-04-06T20:03:47"/>
    <x v="0"/>
    <n v="400607"/>
    <x v="0"/>
    <x v="5"/>
    <x v="0"/>
    <x v="0"/>
    <s v="No"/>
    <x v="0"/>
    <x v="1"/>
    <x v="1"/>
    <x v="1"/>
    <x v="5"/>
    <x v="8"/>
    <x v="4"/>
    <s v="Work with 2 to 3 people in my team"/>
    <x v="1"/>
    <s v="No"/>
    <x v="0"/>
    <x v="2"/>
    <x v="2"/>
  </r>
  <r>
    <d v="2023-04-06T20:03:47"/>
    <x v="0"/>
    <n v="400607"/>
    <x v="0"/>
    <x v="5"/>
    <x v="0"/>
    <x v="0"/>
    <s v="No"/>
    <x v="0"/>
    <x v="1"/>
    <x v="1"/>
    <x v="1"/>
    <x v="5"/>
    <x v="8"/>
    <x v="4"/>
    <s v="Work with 5 to 6 people in my team"/>
    <x v="1"/>
    <s v="No"/>
    <x v="0"/>
    <x v="2"/>
    <x v="2"/>
  </r>
  <r>
    <d v="2023-04-06T20:03:47"/>
    <x v="0"/>
    <n v="400607"/>
    <x v="0"/>
    <x v="5"/>
    <x v="0"/>
    <x v="0"/>
    <s v="No"/>
    <x v="0"/>
    <x v="1"/>
    <x v="1"/>
    <x v="1"/>
    <x v="5"/>
    <x v="4"/>
    <x v="4"/>
    <s v="Work with 2 to 3 people in my team"/>
    <x v="1"/>
    <s v="No"/>
    <x v="0"/>
    <x v="2"/>
    <x v="2"/>
  </r>
  <r>
    <d v="2023-04-06T20:03:47"/>
    <x v="0"/>
    <n v="400607"/>
    <x v="0"/>
    <x v="5"/>
    <x v="0"/>
    <x v="0"/>
    <s v="No"/>
    <x v="0"/>
    <x v="1"/>
    <x v="1"/>
    <x v="1"/>
    <x v="5"/>
    <x v="4"/>
    <x v="4"/>
    <s v="Work with 5 to 6 people in my team"/>
    <x v="1"/>
    <s v="No"/>
    <x v="0"/>
    <x v="2"/>
    <x v="2"/>
  </r>
  <r>
    <d v="2023-04-06T20:03:47"/>
    <x v="0"/>
    <n v="400607"/>
    <x v="0"/>
    <x v="5"/>
    <x v="0"/>
    <x v="0"/>
    <s v="No"/>
    <x v="0"/>
    <x v="1"/>
    <x v="1"/>
    <x v="1"/>
    <x v="5"/>
    <x v="3"/>
    <x v="4"/>
    <s v="Work with 2 to 3 people in my team"/>
    <x v="1"/>
    <s v="No"/>
    <x v="0"/>
    <x v="2"/>
    <x v="2"/>
  </r>
  <r>
    <d v="2023-04-06T20:03:47"/>
    <x v="0"/>
    <n v="400607"/>
    <x v="0"/>
    <x v="5"/>
    <x v="0"/>
    <x v="0"/>
    <s v="No"/>
    <x v="0"/>
    <x v="1"/>
    <x v="1"/>
    <x v="1"/>
    <x v="5"/>
    <x v="3"/>
    <x v="4"/>
    <s v="Work with 5 to 6 people in my team"/>
    <x v="1"/>
    <s v="No"/>
    <x v="0"/>
    <x v="2"/>
    <x v="2"/>
  </r>
  <r>
    <d v="2023-04-06T20:03:47"/>
    <x v="0"/>
    <n v="400607"/>
    <x v="0"/>
    <x v="5"/>
    <x v="0"/>
    <x v="0"/>
    <s v="No"/>
    <x v="0"/>
    <x v="1"/>
    <x v="1"/>
    <x v="1"/>
    <x v="5"/>
    <x v="2"/>
    <x v="4"/>
    <s v="Work with 2 to 3 people in my team"/>
    <x v="1"/>
    <s v="No"/>
    <x v="0"/>
    <x v="2"/>
    <x v="2"/>
  </r>
  <r>
    <d v="2023-04-06T20:03:47"/>
    <x v="0"/>
    <n v="400607"/>
    <x v="0"/>
    <x v="5"/>
    <x v="0"/>
    <x v="0"/>
    <s v="No"/>
    <x v="0"/>
    <x v="1"/>
    <x v="1"/>
    <x v="1"/>
    <x v="5"/>
    <x v="2"/>
    <x v="4"/>
    <s v="Work with 5 to 6 people in my team"/>
    <x v="1"/>
    <s v="No"/>
    <x v="0"/>
    <x v="2"/>
    <x v="2"/>
  </r>
  <r>
    <d v="2023-04-06T20:03:47"/>
    <x v="0"/>
    <n v="400607"/>
    <x v="0"/>
    <x v="5"/>
    <x v="0"/>
    <x v="0"/>
    <s v="No"/>
    <x v="0"/>
    <x v="1"/>
    <x v="1"/>
    <x v="2"/>
    <x v="3"/>
    <x v="8"/>
    <x v="4"/>
    <s v="Work with 2 to 3 people in my team"/>
    <x v="1"/>
    <s v="No"/>
    <x v="0"/>
    <x v="2"/>
    <x v="2"/>
  </r>
  <r>
    <d v="2023-04-06T20:03:47"/>
    <x v="0"/>
    <n v="400607"/>
    <x v="0"/>
    <x v="5"/>
    <x v="0"/>
    <x v="0"/>
    <s v="No"/>
    <x v="0"/>
    <x v="1"/>
    <x v="1"/>
    <x v="2"/>
    <x v="3"/>
    <x v="8"/>
    <x v="4"/>
    <s v="Work with 5 to 6 people in my team"/>
    <x v="1"/>
    <s v="No"/>
    <x v="0"/>
    <x v="2"/>
    <x v="2"/>
  </r>
  <r>
    <d v="2023-04-06T20:03:47"/>
    <x v="0"/>
    <n v="400607"/>
    <x v="0"/>
    <x v="5"/>
    <x v="0"/>
    <x v="0"/>
    <s v="No"/>
    <x v="0"/>
    <x v="1"/>
    <x v="1"/>
    <x v="2"/>
    <x v="3"/>
    <x v="4"/>
    <x v="4"/>
    <s v="Work with 2 to 3 people in my team"/>
    <x v="1"/>
    <s v="No"/>
    <x v="0"/>
    <x v="2"/>
    <x v="2"/>
  </r>
  <r>
    <d v="2023-04-06T20:03:47"/>
    <x v="0"/>
    <n v="400607"/>
    <x v="0"/>
    <x v="5"/>
    <x v="0"/>
    <x v="0"/>
    <s v="No"/>
    <x v="0"/>
    <x v="1"/>
    <x v="1"/>
    <x v="2"/>
    <x v="3"/>
    <x v="4"/>
    <x v="4"/>
    <s v="Work with 5 to 6 people in my team"/>
    <x v="1"/>
    <s v="No"/>
    <x v="0"/>
    <x v="2"/>
    <x v="2"/>
  </r>
  <r>
    <d v="2023-04-06T20:03:47"/>
    <x v="0"/>
    <n v="400607"/>
    <x v="0"/>
    <x v="5"/>
    <x v="0"/>
    <x v="0"/>
    <s v="No"/>
    <x v="0"/>
    <x v="1"/>
    <x v="1"/>
    <x v="2"/>
    <x v="3"/>
    <x v="3"/>
    <x v="4"/>
    <s v="Work with 2 to 3 people in my team"/>
    <x v="1"/>
    <s v="No"/>
    <x v="0"/>
    <x v="2"/>
    <x v="2"/>
  </r>
  <r>
    <d v="2023-04-06T20:03:47"/>
    <x v="0"/>
    <n v="400607"/>
    <x v="0"/>
    <x v="5"/>
    <x v="0"/>
    <x v="0"/>
    <s v="No"/>
    <x v="0"/>
    <x v="1"/>
    <x v="1"/>
    <x v="2"/>
    <x v="3"/>
    <x v="3"/>
    <x v="4"/>
    <s v="Work with 5 to 6 people in my team"/>
    <x v="1"/>
    <s v="No"/>
    <x v="0"/>
    <x v="2"/>
    <x v="2"/>
  </r>
  <r>
    <d v="2023-04-06T20:03:47"/>
    <x v="0"/>
    <n v="400607"/>
    <x v="0"/>
    <x v="5"/>
    <x v="0"/>
    <x v="0"/>
    <s v="No"/>
    <x v="0"/>
    <x v="1"/>
    <x v="1"/>
    <x v="2"/>
    <x v="3"/>
    <x v="2"/>
    <x v="4"/>
    <s v="Work with 2 to 3 people in my team"/>
    <x v="1"/>
    <s v="No"/>
    <x v="0"/>
    <x v="2"/>
    <x v="2"/>
  </r>
  <r>
    <d v="2023-04-06T20:03:47"/>
    <x v="0"/>
    <n v="400607"/>
    <x v="0"/>
    <x v="5"/>
    <x v="0"/>
    <x v="0"/>
    <s v="No"/>
    <x v="0"/>
    <x v="1"/>
    <x v="1"/>
    <x v="2"/>
    <x v="3"/>
    <x v="2"/>
    <x v="4"/>
    <s v="Work with 5 to 6 people in my team"/>
    <x v="1"/>
    <s v="No"/>
    <x v="0"/>
    <x v="2"/>
    <x v="2"/>
  </r>
  <r>
    <d v="2023-04-06T20:03:47"/>
    <x v="0"/>
    <n v="400607"/>
    <x v="0"/>
    <x v="5"/>
    <x v="0"/>
    <x v="0"/>
    <s v="No"/>
    <x v="0"/>
    <x v="1"/>
    <x v="1"/>
    <x v="2"/>
    <x v="1"/>
    <x v="8"/>
    <x v="4"/>
    <s v="Work with 2 to 3 people in my team"/>
    <x v="1"/>
    <s v="No"/>
    <x v="0"/>
    <x v="2"/>
    <x v="2"/>
  </r>
  <r>
    <d v="2023-04-06T20:03:47"/>
    <x v="0"/>
    <n v="400607"/>
    <x v="0"/>
    <x v="5"/>
    <x v="0"/>
    <x v="0"/>
    <s v="No"/>
    <x v="0"/>
    <x v="1"/>
    <x v="1"/>
    <x v="2"/>
    <x v="1"/>
    <x v="8"/>
    <x v="4"/>
    <s v="Work with 5 to 6 people in my team"/>
    <x v="1"/>
    <s v="No"/>
    <x v="0"/>
    <x v="2"/>
    <x v="2"/>
  </r>
  <r>
    <d v="2023-04-06T20:03:47"/>
    <x v="0"/>
    <n v="400607"/>
    <x v="0"/>
    <x v="5"/>
    <x v="0"/>
    <x v="0"/>
    <s v="No"/>
    <x v="0"/>
    <x v="1"/>
    <x v="1"/>
    <x v="2"/>
    <x v="1"/>
    <x v="4"/>
    <x v="4"/>
    <s v="Work with 2 to 3 people in my team"/>
    <x v="1"/>
    <s v="No"/>
    <x v="0"/>
    <x v="2"/>
    <x v="2"/>
  </r>
  <r>
    <d v="2023-04-06T20:03:47"/>
    <x v="0"/>
    <n v="400607"/>
    <x v="0"/>
    <x v="5"/>
    <x v="0"/>
    <x v="0"/>
    <s v="No"/>
    <x v="0"/>
    <x v="1"/>
    <x v="1"/>
    <x v="2"/>
    <x v="1"/>
    <x v="4"/>
    <x v="4"/>
    <s v="Work with 5 to 6 people in my team"/>
    <x v="1"/>
    <s v="No"/>
    <x v="0"/>
    <x v="2"/>
    <x v="2"/>
  </r>
  <r>
    <d v="2023-04-06T20:03:47"/>
    <x v="0"/>
    <n v="400607"/>
    <x v="0"/>
    <x v="5"/>
    <x v="0"/>
    <x v="0"/>
    <s v="No"/>
    <x v="0"/>
    <x v="1"/>
    <x v="1"/>
    <x v="2"/>
    <x v="1"/>
    <x v="3"/>
    <x v="4"/>
    <s v="Work with 2 to 3 people in my team"/>
    <x v="1"/>
    <s v="No"/>
    <x v="0"/>
    <x v="2"/>
    <x v="2"/>
  </r>
  <r>
    <d v="2023-04-06T20:03:47"/>
    <x v="0"/>
    <n v="400607"/>
    <x v="0"/>
    <x v="5"/>
    <x v="0"/>
    <x v="0"/>
    <s v="No"/>
    <x v="0"/>
    <x v="1"/>
    <x v="1"/>
    <x v="2"/>
    <x v="1"/>
    <x v="3"/>
    <x v="4"/>
    <s v="Work with 5 to 6 people in my team"/>
    <x v="1"/>
    <s v="No"/>
    <x v="0"/>
    <x v="2"/>
    <x v="2"/>
  </r>
  <r>
    <d v="2023-04-06T20:03:47"/>
    <x v="0"/>
    <n v="400607"/>
    <x v="0"/>
    <x v="5"/>
    <x v="0"/>
    <x v="0"/>
    <s v="No"/>
    <x v="0"/>
    <x v="1"/>
    <x v="1"/>
    <x v="2"/>
    <x v="1"/>
    <x v="2"/>
    <x v="4"/>
    <s v="Work with 2 to 3 people in my team"/>
    <x v="1"/>
    <s v="No"/>
    <x v="0"/>
    <x v="2"/>
    <x v="2"/>
  </r>
  <r>
    <d v="2023-04-06T20:03:47"/>
    <x v="0"/>
    <n v="400607"/>
    <x v="0"/>
    <x v="5"/>
    <x v="0"/>
    <x v="0"/>
    <s v="No"/>
    <x v="0"/>
    <x v="1"/>
    <x v="1"/>
    <x v="2"/>
    <x v="1"/>
    <x v="2"/>
    <x v="4"/>
    <s v="Work with 5 to 6 people in my team"/>
    <x v="1"/>
    <s v="No"/>
    <x v="0"/>
    <x v="2"/>
    <x v="2"/>
  </r>
  <r>
    <d v="2023-04-06T20:03:47"/>
    <x v="0"/>
    <n v="400607"/>
    <x v="0"/>
    <x v="5"/>
    <x v="0"/>
    <x v="0"/>
    <s v="No"/>
    <x v="0"/>
    <x v="1"/>
    <x v="1"/>
    <x v="2"/>
    <x v="5"/>
    <x v="8"/>
    <x v="4"/>
    <s v="Work with 2 to 3 people in my team"/>
    <x v="1"/>
    <s v="No"/>
    <x v="0"/>
    <x v="2"/>
    <x v="2"/>
  </r>
  <r>
    <d v="2023-04-06T20:03:47"/>
    <x v="0"/>
    <n v="400607"/>
    <x v="0"/>
    <x v="5"/>
    <x v="0"/>
    <x v="0"/>
    <s v="No"/>
    <x v="0"/>
    <x v="1"/>
    <x v="1"/>
    <x v="2"/>
    <x v="5"/>
    <x v="8"/>
    <x v="4"/>
    <s v="Work with 5 to 6 people in my team"/>
    <x v="1"/>
    <s v="No"/>
    <x v="0"/>
    <x v="2"/>
    <x v="2"/>
  </r>
  <r>
    <d v="2023-04-06T20:03:47"/>
    <x v="0"/>
    <n v="400607"/>
    <x v="0"/>
    <x v="5"/>
    <x v="0"/>
    <x v="0"/>
    <s v="No"/>
    <x v="0"/>
    <x v="1"/>
    <x v="1"/>
    <x v="2"/>
    <x v="5"/>
    <x v="4"/>
    <x v="4"/>
    <s v="Work with 2 to 3 people in my team"/>
    <x v="1"/>
    <s v="No"/>
    <x v="0"/>
    <x v="2"/>
    <x v="2"/>
  </r>
  <r>
    <d v="2023-04-06T20:03:47"/>
    <x v="0"/>
    <n v="400607"/>
    <x v="0"/>
    <x v="5"/>
    <x v="0"/>
    <x v="0"/>
    <s v="No"/>
    <x v="0"/>
    <x v="1"/>
    <x v="1"/>
    <x v="2"/>
    <x v="5"/>
    <x v="4"/>
    <x v="4"/>
    <s v="Work with 5 to 6 people in my team"/>
    <x v="1"/>
    <s v="No"/>
    <x v="0"/>
    <x v="2"/>
    <x v="2"/>
  </r>
  <r>
    <d v="2023-04-06T20:03:47"/>
    <x v="0"/>
    <n v="400607"/>
    <x v="0"/>
    <x v="5"/>
    <x v="0"/>
    <x v="0"/>
    <s v="No"/>
    <x v="0"/>
    <x v="1"/>
    <x v="1"/>
    <x v="2"/>
    <x v="5"/>
    <x v="3"/>
    <x v="4"/>
    <s v="Work with 2 to 3 people in my team"/>
    <x v="1"/>
    <s v="No"/>
    <x v="0"/>
    <x v="2"/>
    <x v="2"/>
  </r>
  <r>
    <d v="2023-04-06T20:03:47"/>
    <x v="0"/>
    <n v="400607"/>
    <x v="0"/>
    <x v="5"/>
    <x v="0"/>
    <x v="0"/>
    <s v="No"/>
    <x v="0"/>
    <x v="1"/>
    <x v="1"/>
    <x v="2"/>
    <x v="5"/>
    <x v="3"/>
    <x v="4"/>
    <s v="Work with 5 to 6 people in my team"/>
    <x v="1"/>
    <s v="No"/>
    <x v="0"/>
    <x v="2"/>
    <x v="2"/>
  </r>
  <r>
    <d v="2023-04-06T20:03:47"/>
    <x v="0"/>
    <n v="400607"/>
    <x v="0"/>
    <x v="5"/>
    <x v="0"/>
    <x v="0"/>
    <s v="No"/>
    <x v="0"/>
    <x v="1"/>
    <x v="1"/>
    <x v="2"/>
    <x v="5"/>
    <x v="2"/>
    <x v="4"/>
    <s v="Work with 2 to 3 people in my team"/>
    <x v="1"/>
    <s v="No"/>
    <x v="0"/>
    <x v="2"/>
    <x v="2"/>
  </r>
  <r>
    <d v="2023-04-06T20:03:47"/>
    <x v="0"/>
    <n v="400607"/>
    <x v="0"/>
    <x v="5"/>
    <x v="0"/>
    <x v="0"/>
    <s v="No"/>
    <x v="0"/>
    <x v="1"/>
    <x v="1"/>
    <x v="2"/>
    <x v="5"/>
    <x v="2"/>
    <x v="4"/>
    <s v="Work with 5 to 6 people in my team"/>
    <x v="1"/>
    <s v="No"/>
    <x v="0"/>
    <x v="2"/>
    <x v="2"/>
  </r>
  <r>
    <d v="2023-04-06T20:05:05"/>
    <x v="0"/>
    <n v="522001"/>
    <x v="0"/>
    <x v="2"/>
    <x v="2"/>
    <x v="1"/>
    <s v="No"/>
    <x v="0"/>
    <x v="2"/>
    <x v="0"/>
    <x v="1"/>
    <x v="4"/>
    <x v="0"/>
    <x v="0"/>
    <s v="Work with 2 to 3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1"/>
    <x v="4"/>
    <x v="0"/>
    <x v="0"/>
    <s v="Work with 5 to 6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1"/>
    <x v="4"/>
    <x v="0"/>
    <x v="1"/>
    <s v="Work with 2 to 3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1"/>
    <x v="4"/>
    <x v="0"/>
    <x v="1"/>
    <s v="Work with 5 to 6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1"/>
    <x v="4"/>
    <x v="1"/>
    <x v="0"/>
    <s v="Work with 2 to 3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1"/>
    <x v="4"/>
    <x v="1"/>
    <x v="0"/>
    <s v="Work with 5 to 6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1"/>
    <x v="4"/>
    <x v="1"/>
    <x v="1"/>
    <s v="Work with 2 to 3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1"/>
    <x v="4"/>
    <x v="1"/>
    <x v="1"/>
    <s v="Work with 5 to 6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1"/>
    <x v="4"/>
    <x v="5"/>
    <x v="0"/>
    <s v="Work with 2 to 3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1"/>
    <x v="4"/>
    <x v="5"/>
    <x v="0"/>
    <s v="Work with 5 to 6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1"/>
    <x v="4"/>
    <x v="5"/>
    <x v="1"/>
    <s v="Work with 2 to 3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1"/>
    <x v="4"/>
    <x v="5"/>
    <x v="1"/>
    <s v="Work with 5 to 6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1"/>
    <x v="4"/>
    <x v="11"/>
    <x v="0"/>
    <s v="Work with 2 to 3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1"/>
    <x v="4"/>
    <x v="11"/>
    <x v="0"/>
    <s v="Work with 5 to 6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1"/>
    <x v="4"/>
    <x v="11"/>
    <x v="1"/>
    <s v="Work with 2 to 3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1"/>
    <x v="4"/>
    <x v="11"/>
    <x v="1"/>
    <s v="Work with 5 to 6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1"/>
    <x v="0"/>
    <x v="0"/>
    <x v="0"/>
    <s v="Work with 2 to 3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1"/>
    <x v="0"/>
    <x v="0"/>
    <x v="0"/>
    <s v="Work with 5 to 6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1"/>
    <x v="0"/>
    <x v="0"/>
    <x v="1"/>
    <s v="Work with 2 to 3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1"/>
    <x v="0"/>
    <x v="0"/>
    <x v="1"/>
    <s v="Work with 5 to 6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1"/>
    <x v="0"/>
    <x v="1"/>
    <x v="0"/>
    <s v="Work with 2 to 3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1"/>
    <x v="0"/>
    <x v="1"/>
    <x v="0"/>
    <s v="Work with 5 to 6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1"/>
    <x v="0"/>
    <x v="1"/>
    <x v="1"/>
    <s v="Work with 2 to 3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1"/>
    <x v="0"/>
    <x v="1"/>
    <x v="1"/>
    <s v="Work with 5 to 6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1"/>
    <x v="0"/>
    <x v="5"/>
    <x v="0"/>
    <s v="Work with 2 to 3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1"/>
    <x v="0"/>
    <x v="5"/>
    <x v="0"/>
    <s v="Work with 5 to 6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1"/>
    <x v="0"/>
    <x v="5"/>
    <x v="1"/>
    <s v="Work with 2 to 3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1"/>
    <x v="0"/>
    <x v="5"/>
    <x v="1"/>
    <s v="Work with 5 to 6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1"/>
    <x v="0"/>
    <x v="11"/>
    <x v="0"/>
    <s v="Work with 2 to 3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1"/>
    <x v="0"/>
    <x v="11"/>
    <x v="0"/>
    <s v="Work with 5 to 6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1"/>
    <x v="0"/>
    <x v="11"/>
    <x v="1"/>
    <s v="Work with 2 to 3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1"/>
    <x v="0"/>
    <x v="11"/>
    <x v="1"/>
    <s v="Work with 5 to 6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1"/>
    <x v="3"/>
    <x v="0"/>
    <x v="0"/>
    <s v="Work with 2 to 3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1"/>
    <x v="3"/>
    <x v="0"/>
    <x v="0"/>
    <s v="Work with 5 to 6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1"/>
    <x v="3"/>
    <x v="0"/>
    <x v="1"/>
    <s v="Work with 2 to 3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1"/>
    <x v="3"/>
    <x v="0"/>
    <x v="1"/>
    <s v="Work with 5 to 6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1"/>
    <x v="3"/>
    <x v="1"/>
    <x v="0"/>
    <s v="Work with 2 to 3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1"/>
    <x v="3"/>
    <x v="1"/>
    <x v="0"/>
    <s v="Work with 5 to 6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1"/>
    <x v="3"/>
    <x v="1"/>
    <x v="1"/>
    <s v="Work with 2 to 3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1"/>
    <x v="3"/>
    <x v="1"/>
    <x v="1"/>
    <s v="Work with 5 to 6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1"/>
    <x v="3"/>
    <x v="5"/>
    <x v="0"/>
    <s v="Work with 2 to 3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1"/>
    <x v="3"/>
    <x v="5"/>
    <x v="0"/>
    <s v="Work with 5 to 6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1"/>
    <x v="3"/>
    <x v="5"/>
    <x v="1"/>
    <s v="Work with 2 to 3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1"/>
    <x v="3"/>
    <x v="5"/>
    <x v="1"/>
    <s v="Work with 5 to 6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1"/>
    <x v="3"/>
    <x v="11"/>
    <x v="0"/>
    <s v="Work with 2 to 3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1"/>
    <x v="3"/>
    <x v="11"/>
    <x v="0"/>
    <s v="Work with 5 to 6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1"/>
    <x v="3"/>
    <x v="11"/>
    <x v="1"/>
    <s v="Work with 2 to 3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1"/>
    <x v="3"/>
    <x v="11"/>
    <x v="1"/>
    <s v="Work with 5 to 6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2"/>
    <x v="4"/>
    <x v="0"/>
    <x v="0"/>
    <s v="Work with 2 to 3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2"/>
    <x v="4"/>
    <x v="0"/>
    <x v="0"/>
    <s v="Work with 5 to 6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2"/>
    <x v="4"/>
    <x v="0"/>
    <x v="1"/>
    <s v="Work with 2 to 3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2"/>
    <x v="4"/>
    <x v="0"/>
    <x v="1"/>
    <s v="Work with 5 to 6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2"/>
    <x v="4"/>
    <x v="1"/>
    <x v="0"/>
    <s v="Work with 2 to 3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2"/>
    <x v="4"/>
    <x v="1"/>
    <x v="0"/>
    <s v="Work with 5 to 6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2"/>
    <x v="4"/>
    <x v="1"/>
    <x v="1"/>
    <s v="Work with 2 to 3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2"/>
    <x v="4"/>
    <x v="1"/>
    <x v="1"/>
    <s v="Work with 5 to 6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2"/>
    <x v="4"/>
    <x v="5"/>
    <x v="0"/>
    <s v="Work with 2 to 3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2"/>
    <x v="4"/>
    <x v="5"/>
    <x v="0"/>
    <s v="Work with 5 to 6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2"/>
    <x v="4"/>
    <x v="5"/>
    <x v="1"/>
    <s v="Work with 2 to 3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2"/>
    <x v="4"/>
    <x v="5"/>
    <x v="1"/>
    <s v="Work with 5 to 6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2"/>
    <x v="4"/>
    <x v="11"/>
    <x v="0"/>
    <s v="Work with 2 to 3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2"/>
    <x v="4"/>
    <x v="11"/>
    <x v="0"/>
    <s v="Work with 5 to 6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2"/>
    <x v="4"/>
    <x v="11"/>
    <x v="1"/>
    <s v="Work with 2 to 3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2"/>
    <x v="4"/>
    <x v="11"/>
    <x v="1"/>
    <s v="Work with 5 to 6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2"/>
    <x v="0"/>
    <x v="0"/>
    <x v="0"/>
    <s v="Work with 2 to 3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2"/>
    <x v="0"/>
    <x v="0"/>
    <x v="0"/>
    <s v="Work with 5 to 6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2"/>
    <x v="0"/>
    <x v="0"/>
    <x v="1"/>
    <s v="Work with 2 to 3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2"/>
    <x v="0"/>
    <x v="0"/>
    <x v="1"/>
    <s v="Work with 5 to 6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2"/>
    <x v="0"/>
    <x v="1"/>
    <x v="0"/>
    <s v="Work with 2 to 3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2"/>
    <x v="0"/>
    <x v="1"/>
    <x v="0"/>
    <s v="Work with 5 to 6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2"/>
    <x v="0"/>
    <x v="1"/>
    <x v="1"/>
    <s v="Work with 2 to 3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2"/>
    <x v="0"/>
    <x v="1"/>
    <x v="1"/>
    <s v="Work with 5 to 6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2"/>
    <x v="0"/>
    <x v="5"/>
    <x v="0"/>
    <s v="Work with 2 to 3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2"/>
    <x v="0"/>
    <x v="5"/>
    <x v="0"/>
    <s v="Work with 5 to 6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2"/>
    <x v="0"/>
    <x v="5"/>
    <x v="1"/>
    <s v="Work with 2 to 3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2"/>
    <x v="0"/>
    <x v="5"/>
    <x v="1"/>
    <s v="Work with 5 to 6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2"/>
    <x v="0"/>
    <x v="11"/>
    <x v="0"/>
    <s v="Work with 2 to 3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2"/>
    <x v="0"/>
    <x v="11"/>
    <x v="0"/>
    <s v="Work with 5 to 6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2"/>
    <x v="0"/>
    <x v="11"/>
    <x v="1"/>
    <s v="Work with 2 to 3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2"/>
    <x v="0"/>
    <x v="11"/>
    <x v="1"/>
    <s v="Work with 5 to 6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2"/>
    <x v="3"/>
    <x v="0"/>
    <x v="0"/>
    <s v="Work with 2 to 3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2"/>
    <x v="3"/>
    <x v="0"/>
    <x v="0"/>
    <s v="Work with 5 to 6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2"/>
    <x v="3"/>
    <x v="0"/>
    <x v="1"/>
    <s v="Work with 2 to 3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2"/>
    <x v="3"/>
    <x v="0"/>
    <x v="1"/>
    <s v="Work with 5 to 6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2"/>
    <x v="3"/>
    <x v="1"/>
    <x v="0"/>
    <s v="Work with 2 to 3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2"/>
    <x v="3"/>
    <x v="1"/>
    <x v="0"/>
    <s v="Work with 5 to 6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2"/>
    <x v="3"/>
    <x v="1"/>
    <x v="1"/>
    <s v="Work with 2 to 3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2"/>
    <x v="3"/>
    <x v="1"/>
    <x v="1"/>
    <s v="Work with 5 to 6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2"/>
    <x v="3"/>
    <x v="5"/>
    <x v="0"/>
    <s v="Work with 2 to 3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2"/>
    <x v="3"/>
    <x v="5"/>
    <x v="0"/>
    <s v="Work with 5 to 6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2"/>
    <x v="3"/>
    <x v="5"/>
    <x v="1"/>
    <s v="Work with 2 to 3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2"/>
    <x v="3"/>
    <x v="5"/>
    <x v="1"/>
    <s v="Work with 5 to 6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2"/>
    <x v="3"/>
    <x v="11"/>
    <x v="0"/>
    <s v="Work with 2 to 3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2"/>
    <x v="3"/>
    <x v="11"/>
    <x v="0"/>
    <s v="Work with 5 to 6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2"/>
    <x v="3"/>
    <x v="11"/>
    <x v="1"/>
    <s v="Work with 2 to 3 people in my team"/>
    <x v="2"/>
    <s v="Depends on Company Culture"/>
    <x v="0"/>
    <x v="1"/>
    <x v="0"/>
  </r>
  <r>
    <d v="2023-04-06T20:05:05"/>
    <x v="0"/>
    <n v="522001"/>
    <x v="0"/>
    <x v="2"/>
    <x v="2"/>
    <x v="1"/>
    <s v="No"/>
    <x v="0"/>
    <x v="2"/>
    <x v="0"/>
    <x v="2"/>
    <x v="3"/>
    <x v="11"/>
    <x v="1"/>
    <s v="Work with 5 to 6 people in my team"/>
    <x v="2"/>
    <s v="Depends on Company Culture"/>
    <x v="0"/>
    <x v="1"/>
    <x v="0"/>
  </r>
  <r>
    <d v="2023-04-06T20:13:34"/>
    <x v="0"/>
    <n v="400709"/>
    <x v="0"/>
    <x v="4"/>
    <x v="2"/>
    <x v="2"/>
    <s v="Yes"/>
    <x v="1"/>
    <x v="7"/>
    <x v="1"/>
    <x v="4"/>
    <x v="1"/>
    <x v="8"/>
    <x v="4"/>
    <s v="Work with 2 to 3 people in my team"/>
    <x v="1"/>
    <s v="Depends on Company Culture"/>
    <x v="0"/>
    <x v="3"/>
    <x v="0"/>
  </r>
  <r>
    <d v="2023-04-06T20:13:34"/>
    <x v="0"/>
    <n v="400709"/>
    <x v="0"/>
    <x v="4"/>
    <x v="2"/>
    <x v="2"/>
    <s v="Yes"/>
    <x v="1"/>
    <x v="7"/>
    <x v="1"/>
    <x v="4"/>
    <x v="1"/>
    <x v="8"/>
    <x v="4"/>
    <s v="Work with 5 to 6 people in my team"/>
    <x v="1"/>
    <s v="Depends on Company Culture"/>
    <x v="0"/>
    <x v="3"/>
    <x v="0"/>
  </r>
  <r>
    <d v="2023-04-06T20:13:34"/>
    <x v="0"/>
    <n v="400709"/>
    <x v="0"/>
    <x v="4"/>
    <x v="2"/>
    <x v="2"/>
    <s v="Yes"/>
    <x v="1"/>
    <x v="7"/>
    <x v="1"/>
    <x v="4"/>
    <x v="1"/>
    <x v="8"/>
    <x v="4"/>
    <s v="Work with 7 to 10 or more people in my team"/>
    <x v="1"/>
    <s v="Depends on Company Culture"/>
    <x v="0"/>
    <x v="3"/>
    <x v="0"/>
  </r>
  <r>
    <d v="2023-04-06T20:13:34"/>
    <x v="0"/>
    <n v="400709"/>
    <x v="0"/>
    <x v="4"/>
    <x v="2"/>
    <x v="2"/>
    <s v="Yes"/>
    <x v="1"/>
    <x v="7"/>
    <x v="1"/>
    <x v="4"/>
    <x v="1"/>
    <x v="0"/>
    <x v="4"/>
    <s v="Work with 2 to 3 people in my team"/>
    <x v="1"/>
    <s v="Depends on Company Culture"/>
    <x v="0"/>
    <x v="3"/>
    <x v="0"/>
  </r>
  <r>
    <d v="2023-04-06T20:13:34"/>
    <x v="0"/>
    <n v="400709"/>
    <x v="0"/>
    <x v="4"/>
    <x v="2"/>
    <x v="2"/>
    <s v="Yes"/>
    <x v="1"/>
    <x v="7"/>
    <x v="1"/>
    <x v="4"/>
    <x v="1"/>
    <x v="0"/>
    <x v="4"/>
    <s v="Work with 5 to 6 people in my team"/>
    <x v="1"/>
    <s v="Depends on Company Culture"/>
    <x v="0"/>
    <x v="3"/>
    <x v="0"/>
  </r>
  <r>
    <d v="2023-04-06T20:13:34"/>
    <x v="0"/>
    <n v="400709"/>
    <x v="0"/>
    <x v="4"/>
    <x v="2"/>
    <x v="2"/>
    <s v="Yes"/>
    <x v="1"/>
    <x v="7"/>
    <x v="1"/>
    <x v="4"/>
    <x v="1"/>
    <x v="0"/>
    <x v="4"/>
    <s v="Work with 7 to 10 or more people in my team"/>
    <x v="1"/>
    <s v="Depends on Company Culture"/>
    <x v="0"/>
    <x v="3"/>
    <x v="0"/>
  </r>
  <r>
    <d v="2023-04-06T20:13:34"/>
    <x v="0"/>
    <n v="400709"/>
    <x v="0"/>
    <x v="4"/>
    <x v="2"/>
    <x v="2"/>
    <s v="Yes"/>
    <x v="1"/>
    <x v="7"/>
    <x v="1"/>
    <x v="4"/>
    <x v="1"/>
    <x v="4"/>
    <x v="4"/>
    <s v="Work with 2 to 3 people in my team"/>
    <x v="1"/>
    <s v="Depends on Company Culture"/>
    <x v="0"/>
    <x v="3"/>
    <x v="0"/>
  </r>
  <r>
    <d v="2023-04-06T20:13:34"/>
    <x v="0"/>
    <n v="400709"/>
    <x v="0"/>
    <x v="4"/>
    <x v="2"/>
    <x v="2"/>
    <s v="Yes"/>
    <x v="1"/>
    <x v="7"/>
    <x v="1"/>
    <x v="4"/>
    <x v="1"/>
    <x v="4"/>
    <x v="4"/>
    <s v="Work with 5 to 6 people in my team"/>
    <x v="1"/>
    <s v="Depends on Company Culture"/>
    <x v="0"/>
    <x v="3"/>
    <x v="0"/>
  </r>
  <r>
    <d v="2023-04-06T20:13:34"/>
    <x v="0"/>
    <n v="400709"/>
    <x v="0"/>
    <x v="4"/>
    <x v="2"/>
    <x v="2"/>
    <s v="Yes"/>
    <x v="1"/>
    <x v="7"/>
    <x v="1"/>
    <x v="4"/>
    <x v="1"/>
    <x v="4"/>
    <x v="4"/>
    <s v="Work with 7 to 10 or more people in my team"/>
    <x v="1"/>
    <s v="Depends on Company Culture"/>
    <x v="0"/>
    <x v="3"/>
    <x v="0"/>
  </r>
  <r>
    <d v="2023-04-06T20:13:34"/>
    <x v="0"/>
    <n v="400709"/>
    <x v="0"/>
    <x v="4"/>
    <x v="2"/>
    <x v="2"/>
    <s v="Yes"/>
    <x v="1"/>
    <x v="7"/>
    <x v="1"/>
    <x v="4"/>
    <x v="1"/>
    <x v="5"/>
    <x v="4"/>
    <s v="Work with 2 to 3 people in my team"/>
    <x v="1"/>
    <s v="Depends on Company Culture"/>
    <x v="0"/>
    <x v="3"/>
    <x v="0"/>
  </r>
  <r>
    <d v="2023-04-06T20:13:34"/>
    <x v="0"/>
    <n v="400709"/>
    <x v="0"/>
    <x v="4"/>
    <x v="2"/>
    <x v="2"/>
    <s v="Yes"/>
    <x v="1"/>
    <x v="7"/>
    <x v="1"/>
    <x v="4"/>
    <x v="1"/>
    <x v="5"/>
    <x v="4"/>
    <s v="Work with 5 to 6 people in my team"/>
    <x v="1"/>
    <s v="Depends on Company Culture"/>
    <x v="0"/>
    <x v="3"/>
    <x v="0"/>
  </r>
  <r>
    <d v="2023-04-06T20:13:34"/>
    <x v="0"/>
    <n v="400709"/>
    <x v="0"/>
    <x v="4"/>
    <x v="2"/>
    <x v="2"/>
    <s v="Yes"/>
    <x v="1"/>
    <x v="7"/>
    <x v="1"/>
    <x v="4"/>
    <x v="1"/>
    <x v="5"/>
    <x v="4"/>
    <s v="Work with 7 to 10 or more people in my team"/>
    <x v="1"/>
    <s v="Depends on Company Culture"/>
    <x v="0"/>
    <x v="3"/>
    <x v="0"/>
  </r>
  <r>
    <d v="2023-04-06T20:13:34"/>
    <x v="0"/>
    <n v="400709"/>
    <x v="0"/>
    <x v="4"/>
    <x v="2"/>
    <x v="2"/>
    <s v="Yes"/>
    <x v="1"/>
    <x v="7"/>
    <x v="1"/>
    <x v="4"/>
    <x v="6"/>
    <x v="8"/>
    <x v="4"/>
    <s v="Work with 2 to 3 people in my team"/>
    <x v="1"/>
    <s v="Depends on Company Culture"/>
    <x v="0"/>
    <x v="3"/>
    <x v="0"/>
  </r>
  <r>
    <d v="2023-04-06T20:13:34"/>
    <x v="0"/>
    <n v="400709"/>
    <x v="0"/>
    <x v="4"/>
    <x v="2"/>
    <x v="2"/>
    <s v="Yes"/>
    <x v="1"/>
    <x v="7"/>
    <x v="1"/>
    <x v="4"/>
    <x v="6"/>
    <x v="8"/>
    <x v="4"/>
    <s v="Work with 5 to 6 people in my team"/>
    <x v="1"/>
    <s v="Depends on Company Culture"/>
    <x v="0"/>
    <x v="3"/>
    <x v="0"/>
  </r>
  <r>
    <d v="2023-04-06T20:13:34"/>
    <x v="0"/>
    <n v="400709"/>
    <x v="0"/>
    <x v="4"/>
    <x v="2"/>
    <x v="2"/>
    <s v="Yes"/>
    <x v="1"/>
    <x v="7"/>
    <x v="1"/>
    <x v="4"/>
    <x v="6"/>
    <x v="8"/>
    <x v="4"/>
    <s v="Work with 7 to 10 or more people in my team"/>
    <x v="1"/>
    <s v="Depends on Company Culture"/>
    <x v="0"/>
    <x v="3"/>
    <x v="0"/>
  </r>
  <r>
    <d v="2023-04-06T20:13:34"/>
    <x v="0"/>
    <n v="400709"/>
    <x v="0"/>
    <x v="4"/>
    <x v="2"/>
    <x v="2"/>
    <s v="Yes"/>
    <x v="1"/>
    <x v="7"/>
    <x v="1"/>
    <x v="4"/>
    <x v="6"/>
    <x v="0"/>
    <x v="4"/>
    <s v="Work with 2 to 3 people in my team"/>
    <x v="1"/>
    <s v="Depends on Company Culture"/>
    <x v="0"/>
    <x v="3"/>
    <x v="0"/>
  </r>
  <r>
    <d v="2023-04-06T20:13:34"/>
    <x v="0"/>
    <n v="400709"/>
    <x v="0"/>
    <x v="4"/>
    <x v="2"/>
    <x v="2"/>
    <s v="Yes"/>
    <x v="1"/>
    <x v="7"/>
    <x v="1"/>
    <x v="4"/>
    <x v="6"/>
    <x v="0"/>
    <x v="4"/>
    <s v="Work with 5 to 6 people in my team"/>
    <x v="1"/>
    <s v="Depends on Company Culture"/>
    <x v="0"/>
    <x v="3"/>
    <x v="0"/>
  </r>
  <r>
    <d v="2023-04-06T20:13:34"/>
    <x v="0"/>
    <n v="400709"/>
    <x v="0"/>
    <x v="4"/>
    <x v="2"/>
    <x v="2"/>
    <s v="Yes"/>
    <x v="1"/>
    <x v="7"/>
    <x v="1"/>
    <x v="4"/>
    <x v="6"/>
    <x v="0"/>
    <x v="4"/>
    <s v="Work with 7 to 10 or more people in my team"/>
    <x v="1"/>
    <s v="Depends on Company Culture"/>
    <x v="0"/>
    <x v="3"/>
    <x v="0"/>
  </r>
  <r>
    <d v="2023-04-06T20:13:34"/>
    <x v="0"/>
    <n v="400709"/>
    <x v="0"/>
    <x v="4"/>
    <x v="2"/>
    <x v="2"/>
    <s v="Yes"/>
    <x v="1"/>
    <x v="7"/>
    <x v="1"/>
    <x v="4"/>
    <x v="6"/>
    <x v="4"/>
    <x v="4"/>
    <s v="Work with 2 to 3 people in my team"/>
    <x v="1"/>
    <s v="Depends on Company Culture"/>
    <x v="0"/>
    <x v="3"/>
    <x v="0"/>
  </r>
  <r>
    <d v="2023-04-06T20:13:34"/>
    <x v="0"/>
    <n v="400709"/>
    <x v="0"/>
    <x v="4"/>
    <x v="2"/>
    <x v="2"/>
    <s v="Yes"/>
    <x v="1"/>
    <x v="7"/>
    <x v="1"/>
    <x v="4"/>
    <x v="6"/>
    <x v="4"/>
    <x v="4"/>
    <s v="Work with 5 to 6 people in my team"/>
    <x v="1"/>
    <s v="Depends on Company Culture"/>
    <x v="0"/>
    <x v="3"/>
    <x v="0"/>
  </r>
  <r>
    <d v="2023-04-06T20:13:34"/>
    <x v="0"/>
    <n v="400709"/>
    <x v="0"/>
    <x v="4"/>
    <x v="2"/>
    <x v="2"/>
    <s v="Yes"/>
    <x v="1"/>
    <x v="7"/>
    <x v="1"/>
    <x v="4"/>
    <x v="6"/>
    <x v="4"/>
    <x v="4"/>
    <s v="Work with 7 to 10 or more people in my team"/>
    <x v="1"/>
    <s v="Depends on Company Culture"/>
    <x v="0"/>
    <x v="3"/>
    <x v="0"/>
  </r>
  <r>
    <d v="2023-04-06T20:13:34"/>
    <x v="0"/>
    <n v="400709"/>
    <x v="0"/>
    <x v="4"/>
    <x v="2"/>
    <x v="2"/>
    <s v="Yes"/>
    <x v="1"/>
    <x v="7"/>
    <x v="1"/>
    <x v="4"/>
    <x v="6"/>
    <x v="5"/>
    <x v="4"/>
    <s v="Work with 2 to 3 people in my team"/>
    <x v="1"/>
    <s v="Depends on Company Culture"/>
    <x v="0"/>
    <x v="3"/>
    <x v="0"/>
  </r>
  <r>
    <d v="2023-04-06T20:13:34"/>
    <x v="0"/>
    <n v="400709"/>
    <x v="0"/>
    <x v="4"/>
    <x v="2"/>
    <x v="2"/>
    <s v="Yes"/>
    <x v="1"/>
    <x v="7"/>
    <x v="1"/>
    <x v="4"/>
    <x v="6"/>
    <x v="5"/>
    <x v="4"/>
    <s v="Work with 5 to 6 people in my team"/>
    <x v="1"/>
    <s v="Depends on Company Culture"/>
    <x v="0"/>
    <x v="3"/>
    <x v="0"/>
  </r>
  <r>
    <d v="2023-04-06T20:13:34"/>
    <x v="0"/>
    <n v="400709"/>
    <x v="0"/>
    <x v="4"/>
    <x v="2"/>
    <x v="2"/>
    <s v="Yes"/>
    <x v="1"/>
    <x v="7"/>
    <x v="1"/>
    <x v="4"/>
    <x v="6"/>
    <x v="5"/>
    <x v="4"/>
    <s v="Work with 7 to 10 or more people in my team"/>
    <x v="1"/>
    <s v="Depends on Company Culture"/>
    <x v="0"/>
    <x v="3"/>
    <x v="0"/>
  </r>
  <r>
    <d v="2023-04-06T20:13:34"/>
    <x v="0"/>
    <n v="400709"/>
    <x v="0"/>
    <x v="4"/>
    <x v="2"/>
    <x v="2"/>
    <s v="Yes"/>
    <x v="1"/>
    <x v="7"/>
    <x v="1"/>
    <x v="4"/>
    <x v="5"/>
    <x v="8"/>
    <x v="4"/>
    <s v="Work with 2 to 3 people in my team"/>
    <x v="1"/>
    <s v="Depends on Company Culture"/>
    <x v="0"/>
    <x v="3"/>
    <x v="0"/>
  </r>
  <r>
    <d v="2023-04-06T20:13:34"/>
    <x v="0"/>
    <n v="400709"/>
    <x v="0"/>
    <x v="4"/>
    <x v="2"/>
    <x v="2"/>
    <s v="Yes"/>
    <x v="1"/>
    <x v="7"/>
    <x v="1"/>
    <x v="4"/>
    <x v="5"/>
    <x v="8"/>
    <x v="4"/>
    <s v="Work with 5 to 6 people in my team"/>
    <x v="1"/>
    <s v="Depends on Company Culture"/>
    <x v="0"/>
    <x v="3"/>
    <x v="0"/>
  </r>
  <r>
    <d v="2023-04-06T20:13:34"/>
    <x v="0"/>
    <n v="400709"/>
    <x v="0"/>
    <x v="4"/>
    <x v="2"/>
    <x v="2"/>
    <s v="Yes"/>
    <x v="1"/>
    <x v="7"/>
    <x v="1"/>
    <x v="4"/>
    <x v="5"/>
    <x v="8"/>
    <x v="4"/>
    <s v="Work with 7 to 10 or more people in my team"/>
    <x v="1"/>
    <s v="Depends on Company Culture"/>
    <x v="0"/>
    <x v="3"/>
    <x v="0"/>
  </r>
  <r>
    <d v="2023-04-06T20:13:34"/>
    <x v="0"/>
    <n v="400709"/>
    <x v="0"/>
    <x v="4"/>
    <x v="2"/>
    <x v="2"/>
    <s v="Yes"/>
    <x v="1"/>
    <x v="7"/>
    <x v="1"/>
    <x v="4"/>
    <x v="5"/>
    <x v="0"/>
    <x v="4"/>
    <s v="Work with 2 to 3 people in my team"/>
    <x v="1"/>
    <s v="Depends on Company Culture"/>
    <x v="0"/>
    <x v="3"/>
    <x v="0"/>
  </r>
  <r>
    <d v="2023-04-06T20:13:34"/>
    <x v="0"/>
    <n v="400709"/>
    <x v="0"/>
    <x v="4"/>
    <x v="2"/>
    <x v="2"/>
    <s v="Yes"/>
    <x v="1"/>
    <x v="7"/>
    <x v="1"/>
    <x v="4"/>
    <x v="5"/>
    <x v="0"/>
    <x v="4"/>
    <s v="Work with 5 to 6 people in my team"/>
    <x v="1"/>
    <s v="Depends on Company Culture"/>
    <x v="0"/>
    <x v="3"/>
    <x v="0"/>
  </r>
  <r>
    <d v="2023-04-06T20:13:34"/>
    <x v="0"/>
    <n v="400709"/>
    <x v="0"/>
    <x v="4"/>
    <x v="2"/>
    <x v="2"/>
    <s v="Yes"/>
    <x v="1"/>
    <x v="7"/>
    <x v="1"/>
    <x v="4"/>
    <x v="5"/>
    <x v="0"/>
    <x v="4"/>
    <s v="Work with 7 to 10 or more people in my team"/>
    <x v="1"/>
    <s v="Depends on Company Culture"/>
    <x v="0"/>
    <x v="3"/>
    <x v="0"/>
  </r>
  <r>
    <d v="2023-04-06T20:13:34"/>
    <x v="0"/>
    <n v="400709"/>
    <x v="0"/>
    <x v="4"/>
    <x v="2"/>
    <x v="2"/>
    <s v="Yes"/>
    <x v="1"/>
    <x v="7"/>
    <x v="1"/>
    <x v="4"/>
    <x v="5"/>
    <x v="4"/>
    <x v="4"/>
    <s v="Work with 2 to 3 people in my team"/>
    <x v="1"/>
    <s v="Depends on Company Culture"/>
    <x v="0"/>
    <x v="3"/>
    <x v="0"/>
  </r>
  <r>
    <d v="2023-04-06T20:13:34"/>
    <x v="0"/>
    <n v="400709"/>
    <x v="0"/>
    <x v="4"/>
    <x v="2"/>
    <x v="2"/>
    <s v="Yes"/>
    <x v="1"/>
    <x v="7"/>
    <x v="1"/>
    <x v="4"/>
    <x v="5"/>
    <x v="4"/>
    <x v="4"/>
    <s v="Work with 5 to 6 people in my team"/>
    <x v="1"/>
    <s v="Depends on Company Culture"/>
    <x v="0"/>
    <x v="3"/>
    <x v="0"/>
  </r>
  <r>
    <d v="2023-04-06T20:13:34"/>
    <x v="0"/>
    <n v="400709"/>
    <x v="0"/>
    <x v="4"/>
    <x v="2"/>
    <x v="2"/>
    <s v="Yes"/>
    <x v="1"/>
    <x v="7"/>
    <x v="1"/>
    <x v="4"/>
    <x v="5"/>
    <x v="4"/>
    <x v="4"/>
    <s v="Work with 7 to 10 or more people in my team"/>
    <x v="1"/>
    <s v="Depends on Company Culture"/>
    <x v="0"/>
    <x v="3"/>
    <x v="0"/>
  </r>
  <r>
    <d v="2023-04-06T20:13:34"/>
    <x v="0"/>
    <n v="400709"/>
    <x v="0"/>
    <x v="4"/>
    <x v="2"/>
    <x v="2"/>
    <s v="Yes"/>
    <x v="1"/>
    <x v="7"/>
    <x v="1"/>
    <x v="4"/>
    <x v="5"/>
    <x v="5"/>
    <x v="4"/>
    <s v="Work with 2 to 3 people in my team"/>
    <x v="1"/>
    <s v="Depends on Company Culture"/>
    <x v="0"/>
    <x v="3"/>
    <x v="0"/>
  </r>
  <r>
    <d v="2023-04-06T20:13:34"/>
    <x v="0"/>
    <n v="400709"/>
    <x v="0"/>
    <x v="4"/>
    <x v="2"/>
    <x v="2"/>
    <s v="Yes"/>
    <x v="1"/>
    <x v="7"/>
    <x v="1"/>
    <x v="4"/>
    <x v="5"/>
    <x v="5"/>
    <x v="4"/>
    <s v="Work with 5 to 6 people in my team"/>
    <x v="1"/>
    <s v="Depends on Company Culture"/>
    <x v="0"/>
    <x v="3"/>
    <x v="0"/>
  </r>
  <r>
    <d v="2023-04-06T20:13:34"/>
    <x v="0"/>
    <n v="400709"/>
    <x v="0"/>
    <x v="4"/>
    <x v="2"/>
    <x v="2"/>
    <s v="Yes"/>
    <x v="1"/>
    <x v="7"/>
    <x v="1"/>
    <x v="4"/>
    <x v="5"/>
    <x v="5"/>
    <x v="4"/>
    <s v="Work with 7 to 10 or more people in my team"/>
    <x v="1"/>
    <s v="Depends on Company Culture"/>
    <x v="0"/>
    <x v="3"/>
    <x v="0"/>
  </r>
  <r>
    <d v="2023-04-06T20:20:13"/>
    <x v="0"/>
    <n v="0"/>
    <x v="1"/>
    <x v="5"/>
    <x v="2"/>
    <x v="2"/>
    <s v="Yes"/>
    <x v="1"/>
    <x v="4"/>
    <x v="0"/>
    <x v="1"/>
    <x v="3"/>
    <x v="8"/>
    <x v="5"/>
    <s v="Work with more than 10 people in my team"/>
    <x v="1"/>
    <s v="No"/>
    <x v="0"/>
    <x v="3"/>
    <x v="3"/>
  </r>
  <r>
    <d v="2023-04-06T20:20:13"/>
    <x v="0"/>
    <n v="0"/>
    <x v="1"/>
    <x v="5"/>
    <x v="2"/>
    <x v="2"/>
    <s v="Yes"/>
    <x v="1"/>
    <x v="4"/>
    <x v="0"/>
    <x v="1"/>
    <x v="3"/>
    <x v="0"/>
    <x v="5"/>
    <s v="Work with more than 10 people in my team"/>
    <x v="1"/>
    <s v="No"/>
    <x v="0"/>
    <x v="3"/>
    <x v="3"/>
  </r>
  <r>
    <d v="2023-04-06T20:20:13"/>
    <x v="0"/>
    <n v="0"/>
    <x v="1"/>
    <x v="5"/>
    <x v="2"/>
    <x v="2"/>
    <s v="Yes"/>
    <x v="1"/>
    <x v="4"/>
    <x v="0"/>
    <x v="1"/>
    <x v="3"/>
    <x v="2"/>
    <x v="5"/>
    <s v="Work with more than 10 people in my team"/>
    <x v="1"/>
    <s v="No"/>
    <x v="0"/>
    <x v="3"/>
    <x v="3"/>
  </r>
  <r>
    <d v="2023-04-06T20:20:13"/>
    <x v="0"/>
    <n v="0"/>
    <x v="1"/>
    <x v="5"/>
    <x v="2"/>
    <x v="2"/>
    <s v="Yes"/>
    <x v="1"/>
    <x v="4"/>
    <x v="0"/>
    <x v="1"/>
    <x v="3"/>
    <x v="11"/>
    <x v="5"/>
    <s v="Work with more than 10 people in my team"/>
    <x v="1"/>
    <s v="No"/>
    <x v="0"/>
    <x v="3"/>
    <x v="3"/>
  </r>
  <r>
    <d v="2023-04-06T20:20:13"/>
    <x v="0"/>
    <n v="0"/>
    <x v="1"/>
    <x v="5"/>
    <x v="2"/>
    <x v="2"/>
    <s v="Yes"/>
    <x v="1"/>
    <x v="4"/>
    <x v="0"/>
    <x v="1"/>
    <x v="1"/>
    <x v="8"/>
    <x v="5"/>
    <s v="Work with more than 10 people in my team"/>
    <x v="1"/>
    <s v="No"/>
    <x v="0"/>
    <x v="3"/>
    <x v="3"/>
  </r>
  <r>
    <d v="2023-04-06T20:20:13"/>
    <x v="0"/>
    <n v="0"/>
    <x v="1"/>
    <x v="5"/>
    <x v="2"/>
    <x v="2"/>
    <s v="Yes"/>
    <x v="1"/>
    <x v="4"/>
    <x v="0"/>
    <x v="1"/>
    <x v="1"/>
    <x v="0"/>
    <x v="5"/>
    <s v="Work with more than 10 people in my team"/>
    <x v="1"/>
    <s v="No"/>
    <x v="0"/>
    <x v="3"/>
    <x v="3"/>
  </r>
  <r>
    <d v="2023-04-06T20:20:13"/>
    <x v="0"/>
    <n v="0"/>
    <x v="1"/>
    <x v="5"/>
    <x v="2"/>
    <x v="2"/>
    <s v="Yes"/>
    <x v="1"/>
    <x v="4"/>
    <x v="0"/>
    <x v="1"/>
    <x v="1"/>
    <x v="2"/>
    <x v="5"/>
    <s v="Work with more than 10 people in my team"/>
    <x v="1"/>
    <s v="No"/>
    <x v="0"/>
    <x v="3"/>
    <x v="3"/>
  </r>
  <r>
    <d v="2023-04-06T20:20:13"/>
    <x v="0"/>
    <n v="0"/>
    <x v="1"/>
    <x v="5"/>
    <x v="2"/>
    <x v="2"/>
    <s v="Yes"/>
    <x v="1"/>
    <x v="4"/>
    <x v="0"/>
    <x v="1"/>
    <x v="1"/>
    <x v="11"/>
    <x v="5"/>
    <s v="Work with more than 10 people in my team"/>
    <x v="1"/>
    <s v="No"/>
    <x v="0"/>
    <x v="3"/>
    <x v="3"/>
  </r>
  <r>
    <d v="2023-04-06T20:20:13"/>
    <x v="0"/>
    <n v="0"/>
    <x v="1"/>
    <x v="5"/>
    <x v="2"/>
    <x v="2"/>
    <s v="Yes"/>
    <x v="1"/>
    <x v="4"/>
    <x v="0"/>
    <x v="1"/>
    <x v="5"/>
    <x v="8"/>
    <x v="5"/>
    <s v="Work with more than 10 people in my team"/>
    <x v="1"/>
    <s v="No"/>
    <x v="0"/>
    <x v="3"/>
    <x v="3"/>
  </r>
  <r>
    <d v="2023-04-06T20:20:13"/>
    <x v="0"/>
    <n v="0"/>
    <x v="1"/>
    <x v="5"/>
    <x v="2"/>
    <x v="2"/>
    <s v="Yes"/>
    <x v="1"/>
    <x v="4"/>
    <x v="0"/>
    <x v="1"/>
    <x v="5"/>
    <x v="0"/>
    <x v="5"/>
    <s v="Work with more than 10 people in my team"/>
    <x v="1"/>
    <s v="No"/>
    <x v="0"/>
    <x v="3"/>
    <x v="3"/>
  </r>
  <r>
    <d v="2023-04-06T20:20:13"/>
    <x v="0"/>
    <n v="0"/>
    <x v="1"/>
    <x v="5"/>
    <x v="2"/>
    <x v="2"/>
    <s v="Yes"/>
    <x v="1"/>
    <x v="4"/>
    <x v="0"/>
    <x v="1"/>
    <x v="5"/>
    <x v="2"/>
    <x v="5"/>
    <s v="Work with more than 10 people in my team"/>
    <x v="1"/>
    <s v="No"/>
    <x v="0"/>
    <x v="3"/>
    <x v="3"/>
  </r>
  <r>
    <d v="2023-04-06T20:20:13"/>
    <x v="0"/>
    <n v="0"/>
    <x v="1"/>
    <x v="5"/>
    <x v="2"/>
    <x v="2"/>
    <s v="Yes"/>
    <x v="1"/>
    <x v="4"/>
    <x v="0"/>
    <x v="1"/>
    <x v="5"/>
    <x v="11"/>
    <x v="5"/>
    <s v="Work with more than 10 people in my team"/>
    <x v="1"/>
    <s v="No"/>
    <x v="0"/>
    <x v="3"/>
    <x v="3"/>
  </r>
  <r>
    <d v="2023-04-06T20:20:13"/>
    <x v="0"/>
    <n v="0"/>
    <x v="1"/>
    <x v="5"/>
    <x v="2"/>
    <x v="2"/>
    <s v="Yes"/>
    <x v="1"/>
    <x v="4"/>
    <x v="0"/>
    <x v="2"/>
    <x v="3"/>
    <x v="8"/>
    <x v="5"/>
    <s v="Work with more than 10 people in my team"/>
    <x v="1"/>
    <s v="No"/>
    <x v="0"/>
    <x v="3"/>
    <x v="3"/>
  </r>
  <r>
    <d v="2023-04-06T20:20:13"/>
    <x v="0"/>
    <n v="0"/>
    <x v="1"/>
    <x v="5"/>
    <x v="2"/>
    <x v="2"/>
    <s v="Yes"/>
    <x v="1"/>
    <x v="4"/>
    <x v="0"/>
    <x v="2"/>
    <x v="3"/>
    <x v="0"/>
    <x v="5"/>
    <s v="Work with more than 10 people in my team"/>
    <x v="1"/>
    <s v="No"/>
    <x v="0"/>
    <x v="3"/>
    <x v="3"/>
  </r>
  <r>
    <d v="2023-04-06T20:20:13"/>
    <x v="0"/>
    <n v="0"/>
    <x v="1"/>
    <x v="5"/>
    <x v="2"/>
    <x v="2"/>
    <s v="Yes"/>
    <x v="1"/>
    <x v="4"/>
    <x v="0"/>
    <x v="2"/>
    <x v="3"/>
    <x v="2"/>
    <x v="5"/>
    <s v="Work with more than 10 people in my team"/>
    <x v="1"/>
    <s v="No"/>
    <x v="0"/>
    <x v="3"/>
    <x v="3"/>
  </r>
  <r>
    <d v="2023-04-06T20:20:13"/>
    <x v="0"/>
    <n v="0"/>
    <x v="1"/>
    <x v="5"/>
    <x v="2"/>
    <x v="2"/>
    <s v="Yes"/>
    <x v="1"/>
    <x v="4"/>
    <x v="0"/>
    <x v="2"/>
    <x v="3"/>
    <x v="11"/>
    <x v="5"/>
    <s v="Work with more than 10 people in my team"/>
    <x v="1"/>
    <s v="No"/>
    <x v="0"/>
    <x v="3"/>
    <x v="3"/>
  </r>
  <r>
    <d v="2023-04-06T20:20:13"/>
    <x v="0"/>
    <n v="0"/>
    <x v="1"/>
    <x v="5"/>
    <x v="2"/>
    <x v="2"/>
    <s v="Yes"/>
    <x v="1"/>
    <x v="4"/>
    <x v="0"/>
    <x v="2"/>
    <x v="1"/>
    <x v="8"/>
    <x v="5"/>
    <s v="Work with more than 10 people in my team"/>
    <x v="1"/>
    <s v="No"/>
    <x v="0"/>
    <x v="3"/>
    <x v="3"/>
  </r>
  <r>
    <d v="2023-04-06T20:20:13"/>
    <x v="0"/>
    <n v="0"/>
    <x v="1"/>
    <x v="5"/>
    <x v="2"/>
    <x v="2"/>
    <s v="Yes"/>
    <x v="1"/>
    <x v="4"/>
    <x v="0"/>
    <x v="2"/>
    <x v="1"/>
    <x v="0"/>
    <x v="5"/>
    <s v="Work with more than 10 people in my team"/>
    <x v="1"/>
    <s v="No"/>
    <x v="0"/>
    <x v="3"/>
    <x v="3"/>
  </r>
  <r>
    <d v="2023-04-06T20:20:13"/>
    <x v="0"/>
    <n v="0"/>
    <x v="1"/>
    <x v="5"/>
    <x v="2"/>
    <x v="2"/>
    <s v="Yes"/>
    <x v="1"/>
    <x v="4"/>
    <x v="0"/>
    <x v="2"/>
    <x v="1"/>
    <x v="2"/>
    <x v="5"/>
    <s v="Work with more than 10 people in my team"/>
    <x v="1"/>
    <s v="No"/>
    <x v="0"/>
    <x v="3"/>
    <x v="3"/>
  </r>
  <r>
    <d v="2023-04-06T20:20:13"/>
    <x v="0"/>
    <n v="0"/>
    <x v="1"/>
    <x v="5"/>
    <x v="2"/>
    <x v="2"/>
    <s v="Yes"/>
    <x v="1"/>
    <x v="4"/>
    <x v="0"/>
    <x v="2"/>
    <x v="1"/>
    <x v="11"/>
    <x v="5"/>
    <s v="Work with more than 10 people in my team"/>
    <x v="1"/>
    <s v="No"/>
    <x v="0"/>
    <x v="3"/>
    <x v="3"/>
  </r>
  <r>
    <d v="2023-04-06T20:20:13"/>
    <x v="0"/>
    <n v="0"/>
    <x v="1"/>
    <x v="5"/>
    <x v="2"/>
    <x v="2"/>
    <s v="Yes"/>
    <x v="1"/>
    <x v="4"/>
    <x v="0"/>
    <x v="2"/>
    <x v="5"/>
    <x v="8"/>
    <x v="5"/>
    <s v="Work with more than 10 people in my team"/>
    <x v="1"/>
    <s v="No"/>
    <x v="0"/>
    <x v="3"/>
    <x v="3"/>
  </r>
  <r>
    <d v="2023-04-06T20:20:13"/>
    <x v="0"/>
    <n v="0"/>
    <x v="1"/>
    <x v="5"/>
    <x v="2"/>
    <x v="2"/>
    <s v="Yes"/>
    <x v="1"/>
    <x v="4"/>
    <x v="0"/>
    <x v="2"/>
    <x v="5"/>
    <x v="0"/>
    <x v="5"/>
    <s v="Work with more than 10 people in my team"/>
    <x v="1"/>
    <s v="No"/>
    <x v="0"/>
    <x v="3"/>
    <x v="3"/>
  </r>
  <r>
    <d v="2023-04-06T20:20:13"/>
    <x v="0"/>
    <n v="0"/>
    <x v="1"/>
    <x v="5"/>
    <x v="2"/>
    <x v="2"/>
    <s v="Yes"/>
    <x v="1"/>
    <x v="4"/>
    <x v="0"/>
    <x v="2"/>
    <x v="5"/>
    <x v="2"/>
    <x v="5"/>
    <s v="Work with more than 10 people in my team"/>
    <x v="1"/>
    <s v="No"/>
    <x v="0"/>
    <x v="3"/>
    <x v="3"/>
  </r>
  <r>
    <d v="2023-04-06T20:20:13"/>
    <x v="0"/>
    <n v="0"/>
    <x v="1"/>
    <x v="5"/>
    <x v="2"/>
    <x v="2"/>
    <s v="Yes"/>
    <x v="1"/>
    <x v="4"/>
    <x v="0"/>
    <x v="2"/>
    <x v="5"/>
    <x v="11"/>
    <x v="5"/>
    <s v="Work with more than 10 people in my team"/>
    <x v="1"/>
    <s v="No"/>
    <x v="0"/>
    <x v="3"/>
    <x v="3"/>
  </r>
  <r>
    <d v="2023-04-06T20:28:16"/>
    <x v="0"/>
    <n v="400068"/>
    <x v="0"/>
    <x v="4"/>
    <x v="0"/>
    <x v="0"/>
    <s v="Yes"/>
    <x v="0"/>
    <x v="4"/>
    <x v="1"/>
    <x v="1"/>
    <x v="0"/>
    <x v="1"/>
    <x v="0"/>
    <s v="Work with 7 to 10 or more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1"/>
    <x v="0"/>
    <x v="1"/>
    <x v="0"/>
    <s v="Work with more than 10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1"/>
    <x v="0"/>
    <x v="1"/>
    <x v="1"/>
    <s v="Work with 7 to 10 or more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1"/>
    <x v="0"/>
    <x v="1"/>
    <x v="1"/>
    <s v="Work with more than 10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1"/>
    <x v="0"/>
    <x v="3"/>
    <x v="0"/>
    <s v="Work with 7 to 10 or more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1"/>
    <x v="0"/>
    <x v="3"/>
    <x v="0"/>
    <s v="Work with more than 10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1"/>
    <x v="0"/>
    <x v="3"/>
    <x v="1"/>
    <s v="Work with 7 to 10 or more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1"/>
    <x v="0"/>
    <x v="3"/>
    <x v="1"/>
    <s v="Work with more than 10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1"/>
    <x v="0"/>
    <x v="11"/>
    <x v="0"/>
    <s v="Work with 7 to 10 or more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1"/>
    <x v="0"/>
    <x v="11"/>
    <x v="0"/>
    <s v="Work with more than 10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1"/>
    <x v="0"/>
    <x v="11"/>
    <x v="1"/>
    <s v="Work with 7 to 10 or more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1"/>
    <x v="0"/>
    <x v="11"/>
    <x v="1"/>
    <s v="Work with more than 10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1"/>
    <x v="0"/>
    <x v="12"/>
    <x v="0"/>
    <s v="Work with 7 to 10 or more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1"/>
    <x v="0"/>
    <x v="12"/>
    <x v="0"/>
    <s v="Work with more than 10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1"/>
    <x v="0"/>
    <x v="12"/>
    <x v="1"/>
    <s v="Work with 7 to 10 or more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1"/>
    <x v="0"/>
    <x v="12"/>
    <x v="1"/>
    <s v="Work with more than 10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1"/>
    <x v="1"/>
    <x v="1"/>
    <x v="0"/>
    <s v="Work with 7 to 10 or more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1"/>
    <x v="1"/>
    <x v="1"/>
    <x v="0"/>
    <s v="Work with more than 10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1"/>
    <x v="1"/>
    <x v="1"/>
    <x v="1"/>
    <s v="Work with 7 to 10 or more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1"/>
    <x v="1"/>
    <x v="1"/>
    <x v="1"/>
    <s v="Work with more than 10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1"/>
    <x v="1"/>
    <x v="3"/>
    <x v="0"/>
    <s v="Work with 7 to 10 or more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1"/>
    <x v="1"/>
    <x v="3"/>
    <x v="0"/>
    <s v="Work with more than 10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1"/>
    <x v="1"/>
    <x v="3"/>
    <x v="1"/>
    <s v="Work with 7 to 10 or more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1"/>
    <x v="1"/>
    <x v="3"/>
    <x v="1"/>
    <s v="Work with more than 10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1"/>
    <x v="1"/>
    <x v="11"/>
    <x v="0"/>
    <s v="Work with 7 to 10 or more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1"/>
    <x v="1"/>
    <x v="11"/>
    <x v="0"/>
    <s v="Work with more than 10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1"/>
    <x v="1"/>
    <x v="11"/>
    <x v="1"/>
    <s v="Work with 7 to 10 or more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1"/>
    <x v="1"/>
    <x v="11"/>
    <x v="1"/>
    <s v="Work with more than 10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1"/>
    <x v="1"/>
    <x v="12"/>
    <x v="0"/>
    <s v="Work with 7 to 10 or more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1"/>
    <x v="1"/>
    <x v="12"/>
    <x v="0"/>
    <s v="Work with more than 10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1"/>
    <x v="1"/>
    <x v="12"/>
    <x v="1"/>
    <s v="Work with 7 to 10 or more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1"/>
    <x v="1"/>
    <x v="12"/>
    <x v="1"/>
    <s v="Work with more than 10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1"/>
    <x v="5"/>
    <x v="1"/>
    <x v="0"/>
    <s v="Work with 7 to 10 or more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1"/>
    <x v="5"/>
    <x v="1"/>
    <x v="0"/>
    <s v="Work with more than 10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1"/>
    <x v="5"/>
    <x v="1"/>
    <x v="1"/>
    <s v="Work with 7 to 10 or more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1"/>
    <x v="5"/>
    <x v="1"/>
    <x v="1"/>
    <s v="Work with more than 10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1"/>
    <x v="5"/>
    <x v="3"/>
    <x v="0"/>
    <s v="Work with 7 to 10 or more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1"/>
    <x v="5"/>
    <x v="3"/>
    <x v="0"/>
    <s v="Work with more than 10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1"/>
    <x v="5"/>
    <x v="3"/>
    <x v="1"/>
    <s v="Work with 7 to 10 or more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1"/>
    <x v="5"/>
    <x v="3"/>
    <x v="1"/>
    <s v="Work with more than 10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1"/>
    <x v="5"/>
    <x v="11"/>
    <x v="0"/>
    <s v="Work with 7 to 10 or more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1"/>
    <x v="5"/>
    <x v="11"/>
    <x v="0"/>
    <s v="Work with more than 10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1"/>
    <x v="5"/>
    <x v="11"/>
    <x v="1"/>
    <s v="Work with 7 to 10 or more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1"/>
    <x v="5"/>
    <x v="11"/>
    <x v="1"/>
    <s v="Work with more than 10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1"/>
    <x v="5"/>
    <x v="12"/>
    <x v="0"/>
    <s v="Work with 7 to 10 or more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1"/>
    <x v="5"/>
    <x v="12"/>
    <x v="0"/>
    <s v="Work with more than 10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1"/>
    <x v="5"/>
    <x v="12"/>
    <x v="1"/>
    <s v="Work with 7 to 10 or more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1"/>
    <x v="5"/>
    <x v="12"/>
    <x v="1"/>
    <s v="Work with more than 10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2"/>
    <x v="0"/>
    <x v="1"/>
    <x v="0"/>
    <s v="Work with 7 to 10 or more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2"/>
    <x v="0"/>
    <x v="1"/>
    <x v="0"/>
    <s v="Work with more than 10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2"/>
    <x v="0"/>
    <x v="1"/>
    <x v="1"/>
    <s v="Work with 7 to 10 or more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2"/>
    <x v="0"/>
    <x v="1"/>
    <x v="1"/>
    <s v="Work with more than 10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2"/>
    <x v="0"/>
    <x v="3"/>
    <x v="0"/>
    <s v="Work with 7 to 10 or more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2"/>
    <x v="0"/>
    <x v="3"/>
    <x v="0"/>
    <s v="Work with more than 10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2"/>
    <x v="0"/>
    <x v="3"/>
    <x v="1"/>
    <s v="Work with 7 to 10 or more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2"/>
    <x v="0"/>
    <x v="3"/>
    <x v="1"/>
    <s v="Work with more than 10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2"/>
    <x v="0"/>
    <x v="11"/>
    <x v="0"/>
    <s v="Work with 7 to 10 or more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2"/>
    <x v="0"/>
    <x v="11"/>
    <x v="0"/>
    <s v="Work with more than 10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2"/>
    <x v="0"/>
    <x v="11"/>
    <x v="1"/>
    <s v="Work with 7 to 10 or more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2"/>
    <x v="0"/>
    <x v="11"/>
    <x v="1"/>
    <s v="Work with more than 10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2"/>
    <x v="0"/>
    <x v="12"/>
    <x v="0"/>
    <s v="Work with 7 to 10 or more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2"/>
    <x v="0"/>
    <x v="12"/>
    <x v="0"/>
    <s v="Work with more than 10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2"/>
    <x v="0"/>
    <x v="12"/>
    <x v="1"/>
    <s v="Work with 7 to 10 or more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2"/>
    <x v="0"/>
    <x v="12"/>
    <x v="1"/>
    <s v="Work with more than 10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2"/>
    <x v="1"/>
    <x v="1"/>
    <x v="0"/>
    <s v="Work with 7 to 10 or more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2"/>
    <x v="1"/>
    <x v="1"/>
    <x v="0"/>
    <s v="Work with more than 10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2"/>
    <x v="1"/>
    <x v="1"/>
    <x v="1"/>
    <s v="Work with 7 to 10 or more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2"/>
    <x v="1"/>
    <x v="1"/>
    <x v="1"/>
    <s v="Work with more than 10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2"/>
    <x v="1"/>
    <x v="3"/>
    <x v="0"/>
    <s v="Work with 7 to 10 or more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2"/>
    <x v="1"/>
    <x v="3"/>
    <x v="0"/>
    <s v="Work with more than 10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2"/>
    <x v="1"/>
    <x v="3"/>
    <x v="1"/>
    <s v="Work with 7 to 10 or more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2"/>
    <x v="1"/>
    <x v="3"/>
    <x v="1"/>
    <s v="Work with more than 10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2"/>
    <x v="1"/>
    <x v="11"/>
    <x v="0"/>
    <s v="Work with 7 to 10 or more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2"/>
    <x v="1"/>
    <x v="11"/>
    <x v="0"/>
    <s v="Work with more than 10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2"/>
    <x v="1"/>
    <x v="11"/>
    <x v="1"/>
    <s v="Work with 7 to 10 or more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2"/>
    <x v="1"/>
    <x v="11"/>
    <x v="1"/>
    <s v="Work with more than 10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2"/>
    <x v="1"/>
    <x v="12"/>
    <x v="0"/>
    <s v="Work with 7 to 10 or more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2"/>
    <x v="1"/>
    <x v="12"/>
    <x v="0"/>
    <s v="Work with more than 10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2"/>
    <x v="1"/>
    <x v="12"/>
    <x v="1"/>
    <s v="Work with 7 to 10 or more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2"/>
    <x v="1"/>
    <x v="12"/>
    <x v="1"/>
    <s v="Work with more than 10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2"/>
    <x v="5"/>
    <x v="1"/>
    <x v="0"/>
    <s v="Work with 7 to 10 or more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2"/>
    <x v="5"/>
    <x v="1"/>
    <x v="0"/>
    <s v="Work with more than 10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2"/>
    <x v="5"/>
    <x v="1"/>
    <x v="1"/>
    <s v="Work with 7 to 10 or more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2"/>
    <x v="5"/>
    <x v="1"/>
    <x v="1"/>
    <s v="Work with more than 10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2"/>
    <x v="5"/>
    <x v="3"/>
    <x v="0"/>
    <s v="Work with 7 to 10 or more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2"/>
    <x v="5"/>
    <x v="3"/>
    <x v="0"/>
    <s v="Work with more than 10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2"/>
    <x v="5"/>
    <x v="3"/>
    <x v="1"/>
    <s v="Work with 7 to 10 or more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2"/>
    <x v="5"/>
    <x v="3"/>
    <x v="1"/>
    <s v="Work with more than 10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2"/>
    <x v="5"/>
    <x v="11"/>
    <x v="0"/>
    <s v="Work with 7 to 10 or more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2"/>
    <x v="5"/>
    <x v="11"/>
    <x v="0"/>
    <s v="Work with more than 10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2"/>
    <x v="5"/>
    <x v="11"/>
    <x v="1"/>
    <s v="Work with 7 to 10 or more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2"/>
    <x v="5"/>
    <x v="11"/>
    <x v="1"/>
    <s v="Work with more than 10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2"/>
    <x v="5"/>
    <x v="12"/>
    <x v="0"/>
    <s v="Work with 7 to 10 or more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2"/>
    <x v="5"/>
    <x v="12"/>
    <x v="0"/>
    <s v="Work with more than 10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2"/>
    <x v="5"/>
    <x v="12"/>
    <x v="1"/>
    <s v="Work with 7 to 10 or more people in my team"/>
    <x v="1"/>
    <s v="Depends on Company Culture"/>
    <x v="0"/>
    <x v="3"/>
    <x v="3"/>
  </r>
  <r>
    <d v="2023-04-06T20:28:16"/>
    <x v="0"/>
    <n v="400068"/>
    <x v="0"/>
    <x v="4"/>
    <x v="0"/>
    <x v="0"/>
    <s v="Yes"/>
    <x v="0"/>
    <x v="4"/>
    <x v="1"/>
    <x v="2"/>
    <x v="5"/>
    <x v="12"/>
    <x v="1"/>
    <s v="Work with more than 10 people in my team"/>
    <x v="1"/>
    <s v="Depends on Company Culture"/>
    <x v="0"/>
    <x v="3"/>
    <x v="3"/>
  </r>
  <r>
    <d v="2023-04-06T20:48:08"/>
    <x v="2"/>
    <n v="44114"/>
    <x v="0"/>
    <x v="3"/>
    <x v="0"/>
    <x v="0"/>
    <s v="No"/>
    <x v="1"/>
    <x v="9"/>
    <x v="1"/>
    <x v="1"/>
    <x v="4"/>
    <x v="0"/>
    <x v="0"/>
    <s v="Work with 5 to 6 people in my team"/>
    <x v="1"/>
    <s v="Depends on Company Culture"/>
    <x v="0"/>
    <x v="3"/>
    <x v="0"/>
  </r>
  <r>
    <d v="2023-04-06T20:48:08"/>
    <x v="2"/>
    <n v="44114"/>
    <x v="0"/>
    <x v="3"/>
    <x v="0"/>
    <x v="0"/>
    <s v="No"/>
    <x v="1"/>
    <x v="9"/>
    <x v="1"/>
    <x v="1"/>
    <x v="4"/>
    <x v="0"/>
    <x v="1"/>
    <s v="Work with 5 to 6 people in my team"/>
    <x v="1"/>
    <s v="Depends on Company Culture"/>
    <x v="0"/>
    <x v="3"/>
    <x v="0"/>
  </r>
  <r>
    <d v="2023-04-06T20:48:08"/>
    <x v="2"/>
    <n v="44114"/>
    <x v="0"/>
    <x v="3"/>
    <x v="0"/>
    <x v="0"/>
    <s v="No"/>
    <x v="1"/>
    <x v="9"/>
    <x v="1"/>
    <x v="1"/>
    <x v="4"/>
    <x v="3"/>
    <x v="0"/>
    <s v="Work with 5 to 6 people in my team"/>
    <x v="1"/>
    <s v="Depends on Company Culture"/>
    <x v="0"/>
    <x v="3"/>
    <x v="0"/>
  </r>
  <r>
    <d v="2023-04-06T20:48:08"/>
    <x v="2"/>
    <n v="44114"/>
    <x v="0"/>
    <x v="3"/>
    <x v="0"/>
    <x v="0"/>
    <s v="No"/>
    <x v="1"/>
    <x v="9"/>
    <x v="1"/>
    <x v="1"/>
    <x v="4"/>
    <x v="3"/>
    <x v="1"/>
    <s v="Work with 5 to 6 people in my team"/>
    <x v="1"/>
    <s v="Depends on Company Culture"/>
    <x v="0"/>
    <x v="3"/>
    <x v="0"/>
  </r>
  <r>
    <d v="2023-04-06T20:48:08"/>
    <x v="2"/>
    <n v="44114"/>
    <x v="0"/>
    <x v="3"/>
    <x v="0"/>
    <x v="0"/>
    <s v="No"/>
    <x v="1"/>
    <x v="9"/>
    <x v="1"/>
    <x v="1"/>
    <x v="4"/>
    <x v="6"/>
    <x v="0"/>
    <s v="Work with 5 to 6 people in my team"/>
    <x v="1"/>
    <s v="Depends on Company Culture"/>
    <x v="0"/>
    <x v="3"/>
    <x v="0"/>
  </r>
  <r>
    <d v="2023-04-06T20:48:08"/>
    <x v="2"/>
    <n v="44114"/>
    <x v="0"/>
    <x v="3"/>
    <x v="0"/>
    <x v="0"/>
    <s v="No"/>
    <x v="1"/>
    <x v="9"/>
    <x v="1"/>
    <x v="1"/>
    <x v="4"/>
    <x v="6"/>
    <x v="1"/>
    <s v="Work with 5 to 6 people in my team"/>
    <x v="1"/>
    <s v="Depends on Company Culture"/>
    <x v="0"/>
    <x v="3"/>
    <x v="0"/>
  </r>
  <r>
    <d v="2023-04-06T20:48:08"/>
    <x v="2"/>
    <n v="44114"/>
    <x v="0"/>
    <x v="3"/>
    <x v="0"/>
    <x v="0"/>
    <s v="No"/>
    <x v="1"/>
    <x v="9"/>
    <x v="1"/>
    <x v="1"/>
    <x v="4"/>
    <x v="11"/>
    <x v="0"/>
    <s v="Work with 5 to 6 people in my team"/>
    <x v="1"/>
    <s v="Depends on Company Culture"/>
    <x v="0"/>
    <x v="3"/>
    <x v="0"/>
  </r>
  <r>
    <d v="2023-04-06T20:48:08"/>
    <x v="2"/>
    <n v="44114"/>
    <x v="0"/>
    <x v="3"/>
    <x v="0"/>
    <x v="0"/>
    <s v="No"/>
    <x v="1"/>
    <x v="9"/>
    <x v="1"/>
    <x v="1"/>
    <x v="4"/>
    <x v="11"/>
    <x v="1"/>
    <s v="Work with 5 to 6 people in my team"/>
    <x v="1"/>
    <s v="Depends on Company Culture"/>
    <x v="0"/>
    <x v="3"/>
    <x v="0"/>
  </r>
  <r>
    <d v="2023-04-06T20:48:08"/>
    <x v="2"/>
    <n v="44114"/>
    <x v="0"/>
    <x v="3"/>
    <x v="0"/>
    <x v="0"/>
    <s v="No"/>
    <x v="1"/>
    <x v="9"/>
    <x v="1"/>
    <x v="1"/>
    <x v="3"/>
    <x v="0"/>
    <x v="0"/>
    <s v="Work with 5 to 6 people in my team"/>
    <x v="1"/>
    <s v="Depends on Company Culture"/>
    <x v="0"/>
    <x v="3"/>
    <x v="0"/>
  </r>
  <r>
    <d v="2023-04-06T20:48:08"/>
    <x v="2"/>
    <n v="44114"/>
    <x v="0"/>
    <x v="3"/>
    <x v="0"/>
    <x v="0"/>
    <s v="No"/>
    <x v="1"/>
    <x v="9"/>
    <x v="1"/>
    <x v="1"/>
    <x v="3"/>
    <x v="0"/>
    <x v="1"/>
    <s v="Work with 5 to 6 people in my team"/>
    <x v="1"/>
    <s v="Depends on Company Culture"/>
    <x v="0"/>
    <x v="3"/>
    <x v="0"/>
  </r>
  <r>
    <d v="2023-04-06T20:48:08"/>
    <x v="2"/>
    <n v="44114"/>
    <x v="0"/>
    <x v="3"/>
    <x v="0"/>
    <x v="0"/>
    <s v="No"/>
    <x v="1"/>
    <x v="9"/>
    <x v="1"/>
    <x v="1"/>
    <x v="3"/>
    <x v="3"/>
    <x v="0"/>
    <s v="Work with 5 to 6 people in my team"/>
    <x v="1"/>
    <s v="Depends on Company Culture"/>
    <x v="0"/>
    <x v="3"/>
    <x v="0"/>
  </r>
  <r>
    <d v="2023-04-06T20:48:08"/>
    <x v="2"/>
    <n v="44114"/>
    <x v="0"/>
    <x v="3"/>
    <x v="0"/>
    <x v="0"/>
    <s v="No"/>
    <x v="1"/>
    <x v="9"/>
    <x v="1"/>
    <x v="1"/>
    <x v="3"/>
    <x v="3"/>
    <x v="1"/>
    <s v="Work with 5 to 6 people in my team"/>
    <x v="1"/>
    <s v="Depends on Company Culture"/>
    <x v="0"/>
    <x v="3"/>
    <x v="0"/>
  </r>
  <r>
    <d v="2023-04-06T20:48:08"/>
    <x v="2"/>
    <n v="44114"/>
    <x v="0"/>
    <x v="3"/>
    <x v="0"/>
    <x v="0"/>
    <s v="No"/>
    <x v="1"/>
    <x v="9"/>
    <x v="1"/>
    <x v="1"/>
    <x v="3"/>
    <x v="6"/>
    <x v="0"/>
    <s v="Work with 5 to 6 people in my team"/>
    <x v="1"/>
    <s v="Depends on Company Culture"/>
    <x v="0"/>
    <x v="3"/>
    <x v="0"/>
  </r>
  <r>
    <d v="2023-04-06T20:48:08"/>
    <x v="2"/>
    <n v="44114"/>
    <x v="0"/>
    <x v="3"/>
    <x v="0"/>
    <x v="0"/>
    <s v="No"/>
    <x v="1"/>
    <x v="9"/>
    <x v="1"/>
    <x v="1"/>
    <x v="3"/>
    <x v="6"/>
    <x v="1"/>
    <s v="Work with 5 to 6 people in my team"/>
    <x v="1"/>
    <s v="Depends on Company Culture"/>
    <x v="0"/>
    <x v="3"/>
    <x v="0"/>
  </r>
  <r>
    <d v="2023-04-06T20:48:08"/>
    <x v="2"/>
    <n v="44114"/>
    <x v="0"/>
    <x v="3"/>
    <x v="0"/>
    <x v="0"/>
    <s v="No"/>
    <x v="1"/>
    <x v="9"/>
    <x v="1"/>
    <x v="1"/>
    <x v="3"/>
    <x v="11"/>
    <x v="0"/>
    <s v="Work with 5 to 6 people in my team"/>
    <x v="1"/>
    <s v="Depends on Company Culture"/>
    <x v="0"/>
    <x v="3"/>
    <x v="0"/>
  </r>
  <r>
    <d v="2023-04-06T20:48:08"/>
    <x v="2"/>
    <n v="44114"/>
    <x v="0"/>
    <x v="3"/>
    <x v="0"/>
    <x v="0"/>
    <s v="No"/>
    <x v="1"/>
    <x v="9"/>
    <x v="1"/>
    <x v="1"/>
    <x v="3"/>
    <x v="11"/>
    <x v="1"/>
    <s v="Work with 5 to 6 people in my team"/>
    <x v="1"/>
    <s v="Depends on Company Culture"/>
    <x v="0"/>
    <x v="3"/>
    <x v="0"/>
  </r>
  <r>
    <d v="2023-04-06T20:48:08"/>
    <x v="2"/>
    <n v="44114"/>
    <x v="0"/>
    <x v="3"/>
    <x v="0"/>
    <x v="0"/>
    <s v="No"/>
    <x v="1"/>
    <x v="9"/>
    <x v="1"/>
    <x v="1"/>
    <x v="1"/>
    <x v="0"/>
    <x v="0"/>
    <s v="Work with 5 to 6 people in my team"/>
    <x v="1"/>
    <s v="Depends on Company Culture"/>
    <x v="0"/>
    <x v="3"/>
    <x v="0"/>
  </r>
  <r>
    <d v="2023-04-06T20:48:08"/>
    <x v="2"/>
    <n v="44114"/>
    <x v="0"/>
    <x v="3"/>
    <x v="0"/>
    <x v="0"/>
    <s v="No"/>
    <x v="1"/>
    <x v="9"/>
    <x v="1"/>
    <x v="1"/>
    <x v="1"/>
    <x v="0"/>
    <x v="1"/>
    <s v="Work with 5 to 6 people in my team"/>
    <x v="1"/>
    <s v="Depends on Company Culture"/>
    <x v="0"/>
    <x v="3"/>
    <x v="0"/>
  </r>
  <r>
    <d v="2023-04-06T20:48:08"/>
    <x v="2"/>
    <n v="44114"/>
    <x v="0"/>
    <x v="3"/>
    <x v="0"/>
    <x v="0"/>
    <s v="No"/>
    <x v="1"/>
    <x v="9"/>
    <x v="1"/>
    <x v="1"/>
    <x v="1"/>
    <x v="3"/>
    <x v="0"/>
    <s v="Work with 5 to 6 people in my team"/>
    <x v="1"/>
    <s v="Depends on Company Culture"/>
    <x v="0"/>
    <x v="3"/>
    <x v="0"/>
  </r>
  <r>
    <d v="2023-04-06T20:48:08"/>
    <x v="2"/>
    <n v="44114"/>
    <x v="0"/>
    <x v="3"/>
    <x v="0"/>
    <x v="0"/>
    <s v="No"/>
    <x v="1"/>
    <x v="9"/>
    <x v="1"/>
    <x v="1"/>
    <x v="1"/>
    <x v="3"/>
    <x v="1"/>
    <s v="Work with 5 to 6 people in my team"/>
    <x v="1"/>
    <s v="Depends on Company Culture"/>
    <x v="0"/>
    <x v="3"/>
    <x v="0"/>
  </r>
  <r>
    <d v="2023-04-06T20:48:08"/>
    <x v="2"/>
    <n v="44114"/>
    <x v="0"/>
    <x v="3"/>
    <x v="0"/>
    <x v="0"/>
    <s v="No"/>
    <x v="1"/>
    <x v="9"/>
    <x v="1"/>
    <x v="1"/>
    <x v="1"/>
    <x v="6"/>
    <x v="0"/>
    <s v="Work with 5 to 6 people in my team"/>
    <x v="1"/>
    <s v="Depends on Company Culture"/>
    <x v="0"/>
    <x v="3"/>
    <x v="0"/>
  </r>
  <r>
    <d v="2023-04-06T20:48:08"/>
    <x v="2"/>
    <n v="44114"/>
    <x v="0"/>
    <x v="3"/>
    <x v="0"/>
    <x v="0"/>
    <s v="No"/>
    <x v="1"/>
    <x v="9"/>
    <x v="1"/>
    <x v="1"/>
    <x v="1"/>
    <x v="6"/>
    <x v="1"/>
    <s v="Work with 5 to 6 people in my team"/>
    <x v="1"/>
    <s v="Depends on Company Culture"/>
    <x v="0"/>
    <x v="3"/>
    <x v="0"/>
  </r>
  <r>
    <d v="2023-04-06T20:48:08"/>
    <x v="2"/>
    <n v="44114"/>
    <x v="0"/>
    <x v="3"/>
    <x v="0"/>
    <x v="0"/>
    <s v="No"/>
    <x v="1"/>
    <x v="9"/>
    <x v="1"/>
    <x v="1"/>
    <x v="1"/>
    <x v="11"/>
    <x v="0"/>
    <s v="Work with 5 to 6 people in my team"/>
    <x v="1"/>
    <s v="Depends on Company Culture"/>
    <x v="0"/>
    <x v="3"/>
    <x v="0"/>
  </r>
  <r>
    <d v="2023-04-06T20:48:08"/>
    <x v="2"/>
    <n v="44114"/>
    <x v="0"/>
    <x v="3"/>
    <x v="0"/>
    <x v="0"/>
    <s v="No"/>
    <x v="1"/>
    <x v="9"/>
    <x v="1"/>
    <x v="1"/>
    <x v="1"/>
    <x v="11"/>
    <x v="1"/>
    <s v="Work with 5 to 6 people in my team"/>
    <x v="1"/>
    <s v="Depends on Company Culture"/>
    <x v="0"/>
    <x v="3"/>
    <x v="0"/>
  </r>
  <r>
    <d v="2023-04-06T20:48:08"/>
    <x v="2"/>
    <n v="44114"/>
    <x v="0"/>
    <x v="3"/>
    <x v="0"/>
    <x v="0"/>
    <s v="No"/>
    <x v="1"/>
    <x v="9"/>
    <x v="1"/>
    <x v="2"/>
    <x v="4"/>
    <x v="0"/>
    <x v="0"/>
    <s v="Work with 5 to 6 people in my team"/>
    <x v="1"/>
    <s v="Depends on Company Culture"/>
    <x v="0"/>
    <x v="3"/>
    <x v="0"/>
  </r>
  <r>
    <d v="2023-04-06T20:48:08"/>
    <x v="2"/>
    <n v="44114"/>
    <x v="0"/>
    <x v="3"/>
    <x v="0"/>
    <x v="0"/>
    <s v="No"/>
    <x v="1"/>
    <x v="9"/>
    <x v="1"/>
    <x v="2"/>
    <x v="4"/>
    <x v="0"/>
    <x v="1"/>
    <s v="Work with 5 to 6 people in my team"/>
    <x v="1"/>
    <s v="Depends on Company Culture"/>
    <x v="0"/>
    <x v="3"/>
    <x v="0"/>
  </r>
  <r>
    <d v="2023-04-06T20:48:08"/>
    <x v="2"/>
    <n v="44114"/>
    <x v="0"/>
    <x v="3"/>
    <x v="0"/>
    <x v="0"/>
    <s v="No"/>
    <x v="1"/>
    <x v="9"/>
    <x v="1"/>
    <x v="2"/>
    <x v="4"/>
    <x v="3"/>
    <x v="0"/>
    <s v="Work with 5 to 6 people in my team"/>
    <x v="1"/>
    <s v="Depends on Company Culture"/>
    <x v="0"/>
    <x v="3"/>
    <x v="0"/>
  </r>
  <r>
    <d v="2023-04-06T20:48:08"/>
    <x v="2"/>
    <n v="44114"/>
    <x v="0"/>
    <x v="3"/>
    <x v="0"/>
    <x v="0"/>
    <s v="No"/>
    <x v="1"/>
    <x v="9"/>
    <x v="1"/>
    <x v="2"/>
    <x v="4"/>
    <x v="3"/>
    <x v="1"/>
    <s v="Work with 5 to 6 people in my team"/>
    <x v="1"/>
    <s v="Depends on Company Culture"/>
    <x v="0"/>
    <x v="3"/>
    <x v="0"/>
  </r>
  <r>
    <d v="2023-04-06T20:48:08"/>
    <x v="2"/>
    <n v="44114"/>
    <x v="0"/>
    <x v="3"/>
    <x v="0"/>
    <x v="0"/>
    <s v="No"/>
    <x v="1"/>
    <x v="9"/>
    <x v="1"/>
    <x v="2"/>
    <x v="4"/>
    <x v="6"/>
    <x v="0"/>
    <s v="Work with 5 to 6 people in my team"/>
    <x v="1"/>
    <s v="Depends on Company Culture"/>
    <x v="0"/>
    <x v="3"/>
    <x v="0"/>
  </r>
  <r>
    <d v="2023-04-06T20:48:08"/>
    <x v="2"/>
    <n v="44114"/>
    <x v="0"/>
    <x v="3"/>
    <x v="0"/>
    <x v="0"/>
    <s v="No"/>
    <x v="1"/>
    <x v="9"/>
    <x v="1"/>
    <x v="2"/>
    <x v="4"/>
    <x v="6"/>
    <x v="1"/>
    <s v="Work with 5 to 6 people in my team"/>
    <x v="1"/>
    <s v="Depends on Company Culture"/>
    <x v="0"/>
    <x v="3"/>
    <x v="0"/>
  </r>
  <r>
    <d v="2023-04-06T20:48:08"/>
    <x v="2"/>
    <n v="44114"/>
    <x v="0"/>
    <x v="3"/>
    <x v="0"/>
    <x v="0"/>
    <s v="No"/>
    <x v="1"/>
    <x v="9"/>
    <x v="1"/>
    <x v="2"/>
    <x v="4"/>
    <x v="11"/>
    <x v="0"/>
    <s v="Work with 5 to 6 people in my team"/>
    <x v="1"/>
    <s v="Depends on Company Culture"/>
    <x v="0"/>
    <x v="3"/>
    <x v="0"/>
  </r>
  <r>
    <d v="2023-04-06T20:48:08"/>
    <x v="2"/>
    <n v="44114"/>
    <x v="0"/>
    <x v="3"/>
    <x v="0"/>
    <x v="0"/>
    <s v="No"/>
    <x v="1"/>
    <x v="9"/>
    <x v="1"/>
    <x v="2"/>
    <x v="4"/>
    <x v="11"/>
    <x v="1"/>
    <s v="Work with 5 to 6 people in my team"/>
    <x v="1"/>
    <s v="Depends on Company Culture"/>
    <x v="0"/>
    <x v="3"/>
    <x v="0"/>
  </r>
  <r>
    <d v="2023-04-06T20:48:08"/>
    <x v="2"/>
    <n v="44114"/>
    <x v="0"/>
    <x v="3"/>
    <x v="0"/>
    <x v="0"/>
    <s v="No"/>
    <x v="1"/>
    <x v="9"/>
    <x v="1"/>
    <x v="2"/>
    <x v="3"/>
    <x v="0"/>
    <x v="0"/>
    <s v="Work with 5 to 6 people in my team"/>
    <x v="1"/>
    <s v="Depends on Company Culture"/>
    <x v="0"/>
    <x v="3"/>
    <x v="0"/>
  </r>
  <r>
    <d v="2023-04-06T20:48:08"/>
    <x v="2"/>
    <n v="44114"/>
    <x v="0"/>
    <x v="3"/>
    <x v="0"/>
    <x v="0"/>
    <s v="No"/>
    <x v="1"/>
    <x v="9"/>
    <x v="1"/>
    <x v="2"/>
    <x v="3"/>
    <x v="0"/>
    <x v="1"/>
    <s v="Work with 5 to 6 people in my team"/>
    <x v="1"/>
    <s v="Depends on Company Culture"/>
    <x v="0"/>
    <x v="3"/>
    <x v="0"/>
  </r>
  <r>
    <d v="2023-04-06T20:48:08"/>
    <x v="2"/>
    <n v="44114"/>
    <x v="0"/>
    <x v="3"/>
    <x v="0"/>
    <x v="0"/>
    <s v="No"/>
    <x v="1"/>
    <x v="9"/>
    <x v="1"/>
    <x v="2"/>
    <x v="3"/>
    <x v="3"/>
    <x v="0"/>
    <s v="Work with 5 to 6 people in my team"/>
    <x v="1"/>
    <s v="Depends on Company Culture"/>
    <x v="0"/>
    <x v="3"/>
    <x v="0"/>
  </r>
  <r>
    <d v="2023-04-06T20:48:08"/>
    <x v="2"/>
    <n v="44114"/>
    <x v="0"/>
    <x v="3"/>
    <x v="0"/>
    <x v="0"/>
    <s v="No"/>
    <x v="1"/>
    <x v="9"/>
    <x v="1"/>
    <x v="2"/>
    <x v="3"/>
    <x v="3"/>
    <x v="1"/>
    <s v="Work with 5 to 6 people in my team"/>
    <x v="1"/>
    <s v="Depends on Company Culture"/>
    <x v="0"/>
    <x v="3"/>
    <x v="0"/>
  </r>
  <r>
    <d v="2023-04-06T20:48:08"/>
    <x v="2"/>
    <n v="44114"/>
    <x v="0"/>
    <x v="3"/>
    <x v="0"/>
    <x v="0"/>
    <s v="No"/>
    <x v="1"/>
    <x v="9"/>
    <x v="1"/>
    <x v="2"/>
    <x v="3"/>
    <x v="6"/>
    <x v="0"/>
    <s v="Work with 5 to 6 people in my team"/>
    <x v="1"/>
    <s v="Depends on Company Culture"/>
    <x v="0"/>
    <x v="3"/>
    <x v="0"/>
  </r>
  <r>
    <d v="2023-04-06T20:48:08"/>
    <x v="2"/>
    <n v="44114"/>
    <x v="0"/>
    <x v="3"/>
    <x v="0"/>
    <x v="0"/>
    <s v="No"/>
    <x v="1"/>
    <x v="9"/>
    <x v="1"/>
    <x v="2"/>
    <x v="3"/>
    <x v="6"/>
    <x v="1"/>
    <s v="Work with 5 to 6 people in my team"/>
    <x v="1"/>
    <s v="Depends on Company Culture"/>
    <x v="0"/>
    <x v="3"/>
    <x v="0"/>
  </r>
  <r>
    <d v="2023-04-06T20:48:08"/>
    <x v="2"/>
    <n v="44114"/>
    <x v="0"/>
    <x v="3"/>
    <x v="0"/>
    <x v="0"/>
    <s v="No"/>
    <x v="1"/>
    <x v="9"/>
    <x v="1"/>
    <x v="2"/>
    <x v="3"/>
    <x v="11"/>
    <x v="0"/>
    <s v="Work with 5 to 6 people in my team"/>
    <x v="1"/>
    <s v="Depends on Company Culture"/>
    <x v="0"/>
    <x v="3"/>
    <x v="0"/>
  </r>
  <r>
    <d v="2023-04-06T20:48:08"/>
    <x v="2"/>
    <n v="44114"/>
    <x v="0"/>
    <x v="3"/>
    <x v="0"/>
    <x v="0"/>
    <s v="No"/>
    <x v="1"/>
    <x v="9"/>
    <x v="1"/>
    <x v="2"/>
    <x v="3"/>
    <x v="11"/>
    <x v="1"/>
    <s v="Work with 5 to 6 people in my team"/>
    <x v="1"/>
    <s v="Depends on Company Culture"/>
    <x v="0"/>
    <x v="3"/>
    <x v="0"/>
  </r>
  <r>
    <d v="2023-04-06T20:48:08"/>
    <x v="2"/>
    <n v="44114"/>
    <x v="0"/>
    <x v="3"/>
    <x v="0"/>
    <x v="0"/>
    <s v="No"/>
    <x v="1"/>
    <x v="9"/>
    <x v="1"/>
    <x v="2"/>
    <x v="1"/>
    <x v="0"/>
    <x v="0"/>
    <s v="Work with 5 to 6 people in my team"/>
    <x v="1"/>
    <s v="Depends on Company Culture"/>
    <x v="0"/>
    <x v="3"/>
    <x v="0"/>
  </r>
  <r>
    <d v="2023-04-06T20:48:08"/>
    <x v="2"/>
    <n v="44114"/>
    <x v="0"/>
    <x v="3"/>
    <x v="0"/>
    <x v="0"/>
    <s v="No"/>
    <x v="1"/>
    <x v="9"/>
    <x v="1"/>
    <x v="2"/>
    <x v="1"/>
    <x v="0"/>
    <x v="1"/>
    <s v="Work with 5 to 6 people in my team"/>
    <x v="1"/>
    <s v="Depends on Company Culture"/>
    <x v="0"/>
    <x v="3"/>
    <x v="0"/>
  </r>
  <r>
    <d v="2023-04-06T20:48:08"/>
    <x v="2"/>
    <n v="44114"/>
    <x v="0"/>
    <x v="3"/>
    <x v="0"/>
    <x v="0"/>
    <s v="No"/>
    <x v="1"/>
    <x v="9"/>
    <x v="1"/>
    <x v="2"/>
    <x v="1"/>
    <x v="3"/>
    <x v="0"/>
    <s v="Work with 5 to 6 people in my team"/>
    <x v="1"/>
    <s v="Depends on Company Culture"/>
    <x v="0"/>
    <x v="3"/>
    <x v="0"/>
  </r>
  <r>
    <d v="2023-04-06T20:48:08"/>
    <x v="2"/>
    <n v="44114"/>
    <x v="0"/>
    <x v="3"/>
    <x v="0"/>
    <x v="0"/>
    <s v="No"/>
    <x v="1"/>
    <x v="9"/>
    <x v="1"/>
    <x v="2"/>
    <x v="1"/>
    <x v="3"/>
    <x v="1"/>
    <s v="Work with 5 to 6 people in my team"/>
    <x v="1"/>
    <s v="Depends on Company Culture"/>
    <x v="0"/>
    <x v="3"/>
    <x v="0"/>
  </r>
  <r>
    <d v="2023-04-06T20:48:08"/>
    <x v="2"/>
    <n v="44114"/>
    <x v="0"/>
    <x v="3"/>
    <x v="0"/>
    <x v="0"/>
    <s v="No"/>
    <x v="1"/>
    <x v="9"/>
    <x v="1"/>
    <x v="2"/>
    <x v="1"/>
    <x v="6"/>
    <x v="0"/>
    <s v="Work with 5 to 6 people in my team"/>
    <x v="1"/>
    <s v="Depends on Company Culture"/>
    <x v="0"/>
    <x v="3"/>
    <x v="0"/>
  </r>
  <r>
    <d v="2023-04-06T20:48:08"/>
    <x v="2"/>
    <n v="44114"/>
    <x v="0"/>
    <x v="3"/>
    <x v="0"/>
    <x v="0"/>
    <s v="No"/>
    <x v="1"/>
    <x v="9"/>
    <x v="1"/>
    <x v="2"/>
    <x v="1"/>
    <x v="6"/>
    <x v="1"/>
    <s v="Work with 5 to 6 people in my team"/>
    <x v="1"/>
    <s v="Depends on Company Culture"/>
    <x v="0"/>
    <x v="3"/>
    <x v="0"/>
  </r>
  <r>
    <d v="2023-04-06T20:48:08"/>
    <x v="2"/>
    <n v="44114"/>
    <x v="0"/>
    <x v="3"/>
    <x v="0"/>
    <x v="0"/>
    <s v="No"/>
    <x v="1"/>
    <x v="9"/>
    <x v="1"/>
    <x v="2"/>
    <x v="1"/>
    <x v="11"/>
    <x v="0"/>
    <s v="Work with 5 to 6 people in my team"/>
    <x v="1"/>
    <s v="Depends on Company Culture"/>
    <x v="0"/>
    <x v="3"/>
    <x v="0"/>
  </r>
  <r>
    <d v="2023-04-06T20:48:08"/>
    <x v="2"/>
    <n v="44114"/>
    <x v="0"/>
    <x v="3"/>
    <x v="0"/>
    <x v="0"/>
    <s v="No"/>
    <x v="1"/>
    <x v="9"/>
    <x v="1"/>
    <x v="2"/>
    <x v="1"/>
    <x v="11"/>
    <x v="1"/>
    <s v="Work with 5 to 6 people in my team"/>
    <x v="1"/>
    <s v="Depends on Company Culture"/>
    <x v="0"/>
    <x v="3"/>
    <x v="0"/>
  </r>
  <r>
    <d v="2023-04-06T21:10:34"/>
    <x v="0"/>
    <n v="522212"/>
    <x v="1"/>
    <x v="5"/>
    <x v="2"/>
    <x v="0"/>
    <s v="No"/>
    <x v="0"/>
    <x v="5"/>
    <x v="2"/>
    <x v="1"/>
    <x v="4"/>
    <x v="8"/>
    <x v="0"/>
    <s v="Work with 5 to 6 people in my team"/>
    <x v="1"/>
    <s v="No"/>
    <x v="0"/>
    <x v="3"/>
    <x v="3"/>
  </r>
  <r>
    <d v="2023-04-06T21:10:34"/>
    <x v="0"/>
    <n v="522212"/>
    <x v="1"/>
    <x v="5"/>
    <x v="2"/>
    <x v="0"/>
    <s v="No"/>
    <x v="0"/>
    <x v="5"/>
    <x v="2"/>
    <x v="1"/>
    <x v="4"/>
    <x v="8"/>
    <x v="1"/>
    <s v="Work with 5 to 6 people in my team"/>
    <x v="1"/>
    <s v="No"/>
    <x v="0"/>
    <x v="3"/>
    <x v="3"/>
  </r>
  <r>
    <d v="2023-04-06T21:10:34"/>
    <x v="0"/>
    <n v="522212"/>
    <x v="1"/>
    <x v="5"/>
    <x v="2"/>
    <x v="0"/>
    <s v="No"/>
    <x v="0"/>
    <x v="5"/>
    <x v="2"/>
    <x v="1"/>
    <x v="4"/>
    <x v="0"/>
    <x v="0"/>
    <s v="Work with 5 to 6 people in my team"/>
    <x v="1"/>
    <s v="No"/>
    <x v="0"/>
    <x v="3"/>
    <x v="3"/>
  </r>
  <r>
    <d v="2023-04-06T21:10:34"/>
    <x v="0"/>
    <n v="522212"/>
    <x v="1"/>
    <x v="5"/>
    <x v="2"/>
    <x v="0"/>
    <s v="No"/>
    <x v="0"/>
    <x v="5"/>
    <x v="2"/>
    <x v="1"/>
    <x v="4"/>
    <x v="0"/>
    <x v="1"/>
    <s v="Work with 5 to 6 people in my team"/>
    <x v="1"/>
    <s v="No"/>
    <x v="0"/>
    <x v="3"/>
    <x v="3"/>
  </r>
  <r>
    <d v="2023-04-06T21:10:34"/>
    <x v="0"/>
    <n v="522212"/>
    <x v="1"/>
    <x v="5"/>
    <x v="2"/>
    <x v="0"/>
    <s v="No"/>
    <x v="0"/>
    <x v="5"/>
    <x v="2"/>
    <x v="1"/>
    <x v="4"/>
    <x v="3"/>
    <x v="0"/>
    <s v="Work with 5 to 6 people in my team"/>
    <x v="1"/>
    <s v="No"/>
    <x v="0"/>
    <x v="3"/>
    <x v="3"/>
  </r>
  <r>
    <d v="2023-04-06T21:10:34"/>
    <x v="0"/>
    <n v="522212"/>
    <x v="1"/>
    <x v="5"/>
    <x v="2"/>
    <x v="0"/>
    <s v="No"/>
    <x v="0"/>
    <x v="5"/>
    <x v="2"/>
    <x v="1"/>
    <x v="4"/>
    <x v="3"/>
    <x v="1"/>
    <s v="Work with 5 to 6 people in my team"/>
    <x v="1"/>
    <s v="No"/>
    <x v="0"/>
    <x v="3"/>
    <x v="3"/>
  </r>
  <r>
    <d v="2023-04-06T21:10:34"/>
    <x v="0"/>
    <n v="522212"/>
    <x v="1"/>
    <x v="5"/>
    <x v="2"/>
    <x v="0"/>
    <s v="No"/>
    <x v="0"/>
    <x v="5"/>
    <x v="2"/>
    <x v="1"/>
    <x v="4"/>
    <x v="11"/>
    <x v="0"/>
    <s v="Work with 5 to 6 people in my team"/>
    <x v="1"/>
    <s v="No"/>
    <x v="0"/>
    <x v="3"/>
    <x v="3"/>
  </r>
  <r>
    <d v="2023-04-06T21:10:34"/>
    <x v="0"/>
    <n v="522212"/>
    <x v="1"/>
    <x v="5"/>
    <x v="2"/>
    <x v="0"/>
    <s v="No"/>
    <x v="0"/>
    <x v="5"/>
    <x v="2"/>
    <x v="1"/>
    <x v="4"/>
    <x v="11"/>
    <x v="1"/>
    <s v="Work with 5 to 6 people in my team"/>
    <x v="1"/>
    <s v="No"/>
    <x v="0"/>
    <x v="3"/>
    <x v="3"/>
  </r>
  <r>
    <d v="2023-04-06T21:10:34"/>
    <x v="0"/>
    <n v="522212"/>
    <x v="1"/>
    <x v="5"/>
    <x v="2"/>
    <x v="0"/>
    <s v="No"/>
    <x v="0"/>
    <x v="5"/>
    <x v="2"/>
    <x v="1"/>
    <x v="0"/>
    <x v="8"/>
    <x v="0"/>
    <s v="Work with 5 to 6 people in my team"/>
    <x v="1"/>
    <s v="No"/>
    <x v="0"/>
    <x v="3"/>
    <x v="3"/>
  </r>
  <r>
    <d v="2023-04-06T21:10:34"/>
    <x v="0"/>
    <n v="522212"/>
    <x v="1"/>
    <x v="5"/>
    <x v="2"/>
    <x v="0"/>
    <s v="No"/>
    <x v="0"/>
    <x v="5"/>
    <x v="2"/>
    <x v="1"/>
    <x v="0"/>
    <x v="8"/>
    <x v="1"/>
    <s v="Work with 5 to 6 people in my team"/>
    <x v="1"/>
    <s v="No"/>
    <x v="0"/>
    <x v="3"/>
    <x v="3"/>
  </r>
  <r>
    <d v="2023-04-06T21:10:34"/>
    <x v="0"/>
    <n v="522212"/>
    <x v="1"/>
    <x v="5"/>
    <x v="2"/>
    <x v="0"/>
    <s v="No"/>
    <x v="0"/>
    <x v="5"/>
    <x v="2"/>
    <x v="1"/>
    <x v="0"/>
    <x v="0"/>
    <x v="0"/>
    <s v="Work with 5 to 6 people in my team"/>
    <x v="1"/>
    <s v="No"/>
    <x v="0"/>
    <x v="3"/>
    <x v="3"/>
  </r>
  <r>
    <d v="2023-04-06T21:10:34"/>
    <x v="0"/>
    <n v="522212"/>
    <x v="1"/>
    <x v="5"/>
    <x v="2"/>
    <x v="0"/>
    <s v="No"/>
    <x v="0"/>
    <x v="5"/>
    <x v="2"/>
    <x v="1"/>
    <x v="0"/>
    <x v="0"/>
    <x v="1"/>
    <s v="Work with 5 to 6 people in my team"/>
    <x v="1"/>
    <s v="No"/>
    <x v="0"/>
    <x v="3"/>
    <x v="3"/>
  </r>
  <r>
    <d v="2023-04-06T21:10:34"/>
    <x v="0"/>
    <n v="522212"/>
    <x v="1"/>
    <x v="5"/>
    <x v="2"/>
    <x v="0"/>
    <s v="No"/>
    <x v="0"/>
    <x v="5"/>
    <x v="2"/>
    <x v="1"/>
    <x v="0"/>
    <x v="3"/>
    <x v="0"/>
    <s v="Work with 5 to 6 people in my team"/>
    <x v="1"/>
    <s v="No"/>
    <x v="0"/>
    <x v="3"/>
    <x v="3"/>
  </r>
  <r>
    <d v="2023-04-06T21:10:34"/>
    <x v="0"/>
    <n v="522212"/>
    <x v="1"/>
    <x v="5"/>
    <x v="2"/>
    <x v="0"/>
    <s v="No"/>
    <x v="0"/>
    <x v="5"/>
    <x v="2"/>
    <x v="1"/>
    <x v="0"/>
    <x v="3"/>
    <x v="1"/>
    <s v="Work with 5 to 6 people in my team"/>
    <x v="1"/>
    <s v="No"/>
    <x v="0"/>
    <x v="3"/>
    <x v="3"/>
  </r>
  <r>
    <d v="2023-04-06T21:10:34"/>
    <x v="0"/>
    <n v="522212"/>
    <x v="1"/>
    <x v="5"/>
    <x v="2"/>
    <x v="0"/>
    <s v="No"/>
    <x v="0"/>
    <x v="5"/>
    <x v="2"/>
    <x v="1"/>
    <x v="0"/>
    <x v="11"/>
    <x v="0"/>
    <s v="Work with 5 to 6 people in my team"/>
    <x v="1"/>
    <s v="No"/>
    <x v="0"/>
    <x v="3"/>
    <x v="3"/>
  </r>
  <r>
    <d v="2023-04-06T21:10:34"/>
    <x v="0"/>
    <n v="522212"/>
    <x v="1"/>
    <x v="5"/>
    <x v="2"/>
    <x v="0"/>
    <s v="No"/>
    <x v="0"/>
    <x v="5"/>
    <x v="2"/>
    <x v="1"/>
    <x v="0"/>
    <x v="11"/>
    <x v="1"/>
    <s v="Work with 5 to 6 people in my team"/>
    <x v="1"/>
    <s v="No"/>
    <x v="0"/>
    <x v="3"/>
    <x v="3"/>
  </r>
  <r>
    <d v="2023-04-06T21:10:34"/>
    <x v="0"/>
    <n v="522212"/>
    <x v="1"/>
    <x v="5"/>
    <x v="2"/>
    <x v="0"/>
    <s v="No"/>
    <x v="0"/>
    <x v="5"/>
    <x v="2"/>
    <x v="1"/>
    <x v="3"/>
    <x v="8"/>
    <x v="0"/>
    <s v="Work with 5 to 6 people in my team"/>
    <x v="1"/>
    <s v="No"/>
    <x v="0"/>
    <x v="3"/>
    <x v="3"/>
  </r>
  <r>
    <d v="2023-04-06T21:10:34"/>
    <x v="0"/>
    <n v="522212"/>
    <x v="1"/>
    <x v="5"/>
    <x v="2"/>
    <x v="0"/>
    <s v="No"/>
    <x v="0"/>
    <x v="5"/>
    <x v="2"/>
    <x v="1"/>
    <x v="3"/>
    <x v="8"/>
    <x v="1"/>
    <s v="Work with 5 to 6 people in my team"/>
    <x v="1"/>
    <s v="No"/>
    <x v="0"/>
    <x v="3"/>
    <x v="3"/>
  </r>
  <r>
    <d v="2023-04-06T21:10:34"/>
    <x v="0"/>
    <n v="522212"/>
    <x v="1"/>
    <x v="5"/>
    <x v="2"/>
    <x v="0"/>
    <s v="No"/>
    <x v="0"/>
    <x v="5"/>
    <x v="2"/>
    <x v="1"/>
    <x v="3"/>
    <x v="0"/>
    <x v="0"/>
    <s v="Work with 5 to 6 people in my team"/>
    <x v="1"/>
    <s v="No"/>
    <x v="0"/>
    <x v="3"/>
    <x v="3"/>
  </r>
  <r>
    <d v="2023-04-06T21:10:34"/>
    <x v="0"/>
    <n v="522212"/>
    <x v="1"/>
    <x v="5"/>
    <x v="2"/>
    <x v="0"/>
    <s v="No"/>
    <x v="0"/>
    <x v="5"/>
    <x v="2"/>
    <x v="1"/>
    <x v="3"/>
    <x v="0"/>
    <x v="1"/>
    <s v="Work with 5 to 6 people in my team"/>
    <x v="1"/>
    <s v="No"/>
    <x v="0"/>
    <x v="3"/>
    <x v="3"/>
  </r>
  <r>
    <d v="2023-04-06T21:10:34"/>
    <x v="0"/>
    <n v="522212"/>
    <x v="1"/>
    <x v="5"/>
    <x v="2"/>
    <x v="0"/>
    <s v="No"/>
    <x v="0"/>
    <x v="5"/>
    <x v="2"/>
    <x v="1"/>
    <x v="3"/>
    <x v="3"/>
    <x v="0"/>
    <s v="Work with 5 to 6 people in my team"/>
    <x v="1"/>
    <s v="No"/>
    <x v="0"/>
    <x v="3"/>
    <x v="3"/>
  </r>
  <r>
    <d v="2023-04-06T21:10:34"/>
    <x v="0"/>
    <n v="522212"/>
    <x v="1"/>
    <x v="5"/>
    <x v="2"/>
    <x v="0"/>
    <s v="No"/>
    <x v="0"/>
    <x v="5"/>
    <x v="2"/>
    <x v="1"/>
    <x v="3"/>
    <x v="3"/>
    <x v="1"/>
    <s v="Work with 5 to 6 people in my team"/>
    <x v="1"/>
    <s v="No"/>
    <x v="0"/>
    <x v="3"/>
    <x v="3"/>
  </r>
  <r>
    <d v="2023-04-06T21:10:34"/>
    <x v="0"/>
    <n v="522212"/>
    <x v="1"/>
    <x v="5"/>
    <x v="2"/>
    <x v="0"/>
    <s v="No"/>
    <x v="0"/>
    <x v="5"/>
    <x v="2"/>
    <x v="1"/>
    <x v="3"/>
    <x v="11"/>
    <x v="0"/>
    <s v="Work with 5 to 6 people in my team"/>
    <x v="1"/>
    <s v="No"/>
    <x v="0"/>
    <x v="3"/>
    <x v="3"/>
  </r>
  <r>
    <d v="2023-04-06T21:10:34"/>
    <x v="0"/>
    <n v="522212"/>
    <x v="1"/>
    <x v="5"/>
    <x v="2"/>
    <x v="0"/>
    <s v="No"/>
    <x v="0"/>
    <x v="5"/>
    <x v="2"/>
    <x v="1"/>
    <x v="3"/>
    <x v="11"/>
    <x v="1"/>
    <s v="Work with 5 to 6 people in my team"/>
    <x v="1"/>
    <s v="No"/>
    <x v="0"/>
    <x v="3"/>
    <x v="3"/>
  </r>
  <r>
    <d v="2023-04-06T21:10:34"/>
    <x v="0"/>
    <n v="522212"/>
    <x v="1"/>
    <x v="5"/>
    <x v="2"/>
    <x v="0"/>
    <s v="No"/>
    <x v="0"/>
    <x v="5"/>
    <x v="2"/>
    <x v="2"/>
    <x v="4"/>
    <x v="8"/>
    <x v="0"/>
    <s v="Work with 5 to 6 people in my team"/>
    <x v="1"/>
    <s v="No"/>
    <x v="0"/>
    <x v="3"/>
    <x v="3"/>
  </r>
  <r>
    <d v="2023-04-06T21:10:34"/>
    <x v="0"/>
    <n v="522212"/>
    <x v="1"/>
    <x v="5"/>
    <x v="2"/>
    <x v="0"/>
    <s v="No"/>
    <x v="0"/>
    <x v="5"/>
    <x v="2"/>
    <x v="2"/>
    <x v="4"/>
    <x v="8"/>
    <x v="1"/>
    <s v="Work with 5 to 6 people in my team"/>
    <x v="1"/>
    <s v="No"/>
    <x v="0"/>
    <x v="3"/>
    <x v="3"/>
  </r>
  <r>
    <d v="2023-04-06T21:10:34"/>
    <x v="0"/>
    <n v="522212"/>
    <x v="1"/>
    <x v="5"/>
    <x v="2"/>
    <x v="0"/>
    <s v="No"/>
    <x v="0"/>
    <x v="5"/>
    <x v="2"/>
    <x v="2"/>
    <x v="4"/>
    <x v="0"/>
    <x v="0"/>
    <s v="Work with 5 to 6 people in my team"/>
    <x v="1"/>
    <s v="No"/>
    <x v="0"/>
    <x v="3"/>
    <x v="3"/>
  </r>
  <r>
    <d v="2023-04-06T21:10:34"/>
    <x v="0"/>
    <n v="522212"/>
    <x v="1"/>
    <x v="5"/>
    <x v="2"/>
    <x v="0"/>
    <s v="No"/>
    <x v="0"/>
    <x v="5"/>
    <x v="2"/>
    <x v="2"/>
    <x v="4"/>
    <x v="0"/>
    <x v="1"/>
    <s v="Work with 5 to 6 people in my team"/>
    <x v="1"/>
    <s v="No"/>
    <x v="0"/>
    <x v="3"/>
    <x v="3"/>
  </r>
  <r>
    <d v="2023-04-06T21:10:34"/>
    <x v="0"/>
    <n v="522212"/>
    <x v="1"/>
    <x v="5"/>
    <x v="2"/>
    <x v="0"/>
    <s v="No"/>
    <x v="0"/>
    <x v="5"/>
    <x v="2"/>
    <x v="2"/>
    <x v="4"/>
    <x v="3"/>
    <x v="0"/>
    <s v="Work with 5 to 6 people in my team"/>
    <x v="1"/>
    <s v="No"/>
    <x v="0"/>
    <x v="3"/>
    <x v="3"/>
  </r>
  <r>
    <d v="2023-04-06T21:10:34"/>
    <x v="0"/>
    <n v="522212"/>
    <x v="1"/>
    <x v="5"/>
    <x v="2"/>
    <x v="0"/>
    <s v="No"/>
    <x v="0"/>
    <x v="5"/>
    <x v="2"/>
    <x v="2"/>
    <x v="4"/>
    <x v="3"/>
    <x v="1"/>
    <s v="Work with 5 to 6 people in my team"/>
    <x v="1"/>
    <s v="No"/>
    <x v="0"/>
    <x v="3"/>
    <x v="3"/>
  </r>
  <r>
    <d v="2023-04-06T21:10:34"/>
    <x v="0"/>
    <n v="522212"/>
    <x v="1"/>
    <x v="5"/>
    <x v="2"/>
    <x v="0"/>
    <s v="No"/>
    <x v="0"/>
    <x v="5"/>
    <x v="2"/>
    <x v="2"/>
    <x v="4"/>
    <x v="11"/>
    <x v="0"/>
    <s v="Work with 5 to 6 people in my team"/>
    <x v="1"/>
    <s v="No"/>
    <x v="0"/>
    <x v="3"/>
    <x v="3"/>
  </r>
  <r>
    <d v="2023-04-06T21:10:34"/>
    <x v="0"/>
    <n v="522212"/>
    <x v="1"/>
    <x v="5"/>
    <x v="2"/>
    <x v="0"/>
    <s v="No"/>
    <x v="0"/>
    <x v="5"/>
    <x v="2"/>
    <x v="2"/>
    <x v="4"/>
    <x v="11"/>
    <x v="1"/>
    <s v="Work with 5 to 6 people in my team"/>
    <x v="1"/>
    <s v="No"/>
    <x v="0"/>
    <x v="3"/>
    <x v="3"/>
  </r>
  <r>
    <d v="2023-04-06T21:10:34"/>
    <x v="0"/>
    <n v="522212"/>
    <x v="1"/>
    <x v="5"/>
    <x v="2"/>
    <x v="0"/>
    <s v="No"/>
    <x v="0"/>
    <x v="5"/>
    <x v="2"/>
    <x v="2"/>
    <x v="0"/>
    <x v="8"/>
    <x v="0"/>
    <s v="Work with 5 to 6 people in my team"/>
    <x v="1"/>
    <s v="No"/>
    <x v="0"/>
    <x v="3"/>
    <x v="3"/>
  </r>
  <r>
    <d v="2023-04-06T21:10:34"/>
    <x v="0"/>
    <n v="522212"/>
    <x v="1"/>
    <x v="5"/>
    <x v="2"/>
    <x v="0"/>
    <s v="No"/>
    <x v="0"/>
    <x v="5"/>
    <x v="2"/>
    <x v="2"/>
    <x v="0"/>
    <x v="8"/>
    <x v="1"/>
    <s v="Work with 5 to 6 people in my team"/>
    <x v="1"/>
    <s v="No"/>
    <x v="0"/>
    <x v="3"/>
    <x v="3"/>
  </r>
  <r>
    <d v="2023-04-06T21:10:34"/>
    <x v="0"/>
    <n v="522212"/>
    <x v="1"/>
    <x v="5"/>
    <x v="2"/>
    <x v="0"/>
    <s v="No"/>
    <x v="0"/>
    <x v="5"/>
    <x v="2"/>
    <x v="2"/>
    <x v="0"/>
    <x v="0"/>
    <x v="0"/>
    <s v="Work with 5 to 6 people in my team"/>
    <x v="1"/>
    <s v="No"/>
    <x v="0"/>
    <x v="3"/>
    <x v="3"/>
  </r>
  <r>
    <d v="2023-04-06T21:10:34"/>
    <x v="0"/>
    <n v="522212"/>
    <x v="1"/>
    <x v="5"/>
    <x v="2"/>
    <x v="0"/>
    <s v="No"/>
    <x v="0"/>
    <x v="5"/>
    <x v="2"/>
    <x v="2"/>
    <x v="0"/>
    <x v="0"/>
    <x v="1"/>
    <s v="Work with 5 to 6 people in my team"/>
    <x v="1"/>
    <s v="No"/>
    <x v="0"/>
    <x v="3"/>
    <x v="3"/>
  </r>
  <r>
    <d v="2023-04-06T21:10:34"/>
    <x v="0"/>
    <n v="522212"/>
    <x v="1"/>
    <x v="5"/>
    <x v="2"/>
    <x v="0"/>
    <s v="No"/>
    <x v="0"/>
    <x v="5"/>
    <x v="2"/>
    <x v="2"/>
    <x v="0"/>
    <x v="3"/>
    <x v="0"/>
    <s v="Work with 5 to 6 people in my team"/>
    <x v="1"/>
    <s v="No"/>
    <x v="0"/>
    <x v="3"/>
    <x v="3"/>
  </r>
  <r>
    <d v="2023-04-06T21:10:34"/>
    <x v="0"/>
    <n v="522212"/>
    <x v="1"/>
    <x v="5"/>
    <x v="2"/>
    <x v="0"/>
    <s v="No"/>
    <x v="0"/>
    <x v="5"/>
    <x v="2"/>
    <x v="2"/>
    <x v="0"/>
    <x v="3"/>
    <x v="1"/>
    <s v="Work with 5 to 6 people in my team"/>
    <x v="1"/>
    <s v="No"/>
    <x v="0"/>
    <x v="3"/>
    <x v="3"/>
  </r>
  <r>
    <d v="2023-04-06T21:10:34"/>
    <x v="0"/>
    <n v="522212"/>
    <x v="1"/>
    <x v="5"/>
    <x v="2"/>
    <x v="0"/>
    <s v="No"/>
    <x v="0"/>
    <x v="5"/>
    <x v="2"/>
    <x v="2"/>
    <x v="0"/>
    <x v="11"/>
    <x v="0"/>
    <s v="Work with 5 to 6 people in my team"/>
    <x v="1"/>
    <s v="No"/>
    <x v="0"/>
    <x v="3"/>
    <x v="3"/>
  </r>
  <r>
    <d v="2023-04-06T21:10:34"/>
    <x v="0"/>
    <n v="522212"/>
    <x v="1"/>
    <x v="5"/>
    <x v="2"/>
    <x v="0"/>
    <s v="No"/>
    <x v="0"/>
    <x v="5"/>
    <x v="2"/>
    <x v="2"/>
    <x v="0"/>
    <x v="11"/>
    <x v="1"/>
    <s v="Work with 5 to 6 people in my team"/>
    <x v="1"/>
    <s v="No"/>
    <x v="0"/>
    <x v="3"/>
    <x v="3"/>
  </r>
  <r>
    <d v="2023-04-06T21:10:34"/>
    <x v="0"/>
    <n v="522212"/>
    <x v="1"/>
    <x v="5"/>
    <x v="2"/>
    <x v="0"/>
    <s v="No"/>
    <x v="0"/>
    <x v="5"/>
    <x v="2"/>
    <x v="2"/>
    <x v="3"/>
    <x v="8"/>
    <x v="0"/>
    <s v="Work with 5 to 6 people in my team"/>
    <x v="1"/>
    <s v="No"/>
    <x v="0"/>
    <x v="3"/>
    <x v="3"/>
  </r>
  <r>
    <d v="2023-04-06T21:10:34"/>
    <x v="0"/>
    <n v="522212"/>
    <x v="1"/>
    <x v="5"/>
    <x v="2"/>
    <x v="0"/>
    <s v="No"/>
    <x v="0"/>
    <x v="5"/>
    <x v="2"/>
    <x v="2"/>
    <x v="3"/>
    <x v="8"/>
    <x v="1"/>
    <s v="Work with 5 to 6 people in my team"/>
    <x v="1"/>
    <s v="No"/>
    <x v="0"/>
    <x v="3"/>
    <x v="3"/>
  </r>
  <r>
    <d v="2023-04-06T21:10:34"/>
    <x v="0"/>
    <n v="522212"/>
    <x v="1"/>
    <x v="5"/>
    <x v="2"/>
    <x v="0"/>
    <s v="No"/>
    <x v="0"/>
    <x v="5"/>
    <x v="2"/>
    <x v="2"/>
    <x v="3"/>
    <x v="0"/>
    <x v="0"/>
    <s v="Work with 5 to 6 people in my team"/>
    <x v="1"/>
    <s v="No"/>
    <x v="0"/>
    <x v="3"/>
    <x v="3"/>
  </r>
  <r>
    <d v="2023-04-06T21:10:34"/>
    <x v="0"/>
    <n v="522212"/>
    <x v="1"/>
    <x v="5"/>
    <x v="2"/>
    <x v="0"/>
    <s v="No"/>
    <x v="0"/>
    <x v="5"/>
    <x v="2"/>
    <x v="2"/>
    <x v="3"/>
    <x v="0"/>
    <x v="1"/>
    <s v="Work with 5 to 6 people in my team"/>
    <x v="1"/>
    <s v="No"/>
    <x v="0"/>
    <x v="3"/>
    <x v="3"/>
  </r>
  <r>
    <d v="2023-04-06T21:10:34"/>
    <x v="0"/>
    <n v="522212"/>
    <x v="1"/>
    <x v="5"/>
    <x v="2"/>
    <x v="0"/>
    <s v="No"/>
    <x v="0"/>
    <x v="5"/>
    <x v="2"/>
    <x v="2"/>
    <x v="3"/>
    <x v="3"/>
    <x v="0"/>
    <s v="Work with 5 to 6 people in my team"/>
    <x v="1"/>
    <s v="No"/>
    <x v="0"/>
    <x v="3"/>
    <x v="3"/>
  </r>
  <r>
    <d v="2023-04-06T21:10:34"/>
    <x v="0"/>
    <n v="522212"/>
    <x v="1"/>
    <x v="5"/>
    <x v="2"/>
    <x v="0"/>
    <s v="No"/>
    <x v="0"/>
    <x v="5"/>
    <x v="2"/>
    <x v="2"/>
    <x v="3"/>
    <x v="3"/>
    <x v="1"/>
    <s v="Work with 5 to 6 people in my team"/>
    <x v="1"/>
    <s v="No"/>
    <x v="0"/>
    <x v="3"/>
    <x v="3"/>
  </r>
  <r>
    <d v="2023-04-06T21:10:34"/>
    <x v="0"/>
    <n v="522212"/>
    <x v="1"/>
    <x v="5"/>
    <x v="2"/>
    <x v="0"/>
    <s v="No"/>
    <x v="0"/>
    <x v="5"/>
    <x v="2"/>
    <x v="2"/>
    <x v="3"/>
    <x v="11"/>
    <x v="0"/>
    <s v="Work with 5 to 6 people in my team"/>
    <x v="1"/>
    <s v="No"/>
    <x v="0"/>
    <x v="3"/>
    <x v="3"/>
  </r>
  <r>
    <d v="2023-04-06T21:10:34"/>
    <x v="0"/>
    <n v="522212"/>
    <x v="1"/>
    <x v="5"/>
    <x v="2"/>
    <x v="0"/>
    <s v="No"/>
    <x v="0"/>
    <x v="5"/>
    <x v="2"/>
    <x v="2"/>
    <x v="3"/>
    <x v="11"/>
    <x v="1"/>
    <s v="Work with 5 to 6 people in my team"/>
    <x v="1"/>
    <s v="No"/>
    <x v="0"/>
    <x v="3"/>
    <x v="3"/>
  </r>
  <r>
    <d v="2023-04-06T21:19:00"/>
    <x v="6"/>
    <m/>
    <x v="1"/>
    <x v="2"/>
    <x v="2"/>
    <x v="1"/>
    <s v="No"/>
    <x v="0"/>
    <x v="1"/>
    <x v="2"/>
    <x v="0"/>
    <x v="4"/>
    <x v="8"/>
    <x v="0"/>
    <s v="Work with 7 to 10 or more people in my team"/>
    <x v="1"/>
    <s v="Depends on Company Culture"/>
    <x v="0"/>
    <x v="3"/>
    <x v="2"/>
  </r>
  <r>
    <d v="2023-04-06T21:19:00"/>
    <x v="6"/>
    <m/>
    <x v="1"/>
    <x v="2"/>
    <x v="2"/>
    <x v="1"/>
    <s v="No"/>
    <x v="0"/>
    <x v="1"/>
    <x v="2"/>
    <x v="0"/>
    <x v="4"/>
    <x v="8"/>
    <x v="1"/>
    <s v="Work with 7 to 10 or more people in my team"/>
    <x v="1"/>
    <s v="Depends on Company Culture"/>
    <x v="0"/>
    <x v="3"/>
    <x v="2"/>
  </r>
  <r>
    <d v="2023-04-06T21:19:00"/>
    <x v="6"/>
    <m/>
    <x v="1"/>
    <x v="2"/>
    <x v="2"/>
    <x v="1"/>
    <s v="No"/>
    <x v="0"/>
    <x v="1"/>
    <x v="2"/>
    <x v="0"/>
    <x v="4"/>
    <x v="0"/>
    <x v="0"/>
    <s v="Work with 7 to 10 or more people in my team"/>
    <x v="1"/>
    <s v="Depends on Company Culture"/>
    <x v="0"/>
    <x v="3"/>
    <x v="2"/>
  </r>
  <r>
    <d v="2023-04-06T21:19:00"/>
    <x v="6"/>
    <m/>
    <x v="1"/>
    <x v="2"/>
    <x v="2"/>
    <x v="1"/>
    <s v="No"/>
    <x v="0"/>
    <x v="1"/>
    <x v="2"/>
    <x v="0"/>
    <x v="4"/>
    <x v="0"/>
    <x v="1"/>
    <s v="Work with 7 to 10 or more people in my team"/>
    <x v="1"/>
    <s v="Depends on Company Culture"/>
    <x v="0"/>
    <x v="3"/>
    <x v="2"/>
  </r>
  <r>
    <d v="2023-04-06T21:19:00"/>
    <x v="6"/>
    <m/>
    <x v="1"/>
    <x v="2"/>
    <x v="2"/>
    <x v="1"/>
    <s v="No"/>
    <x v="0"/>
    <x v="1"/>
    <x v="2"/>
    <x v="0"/>
    <x v="4"/>
    <x v="6"/>
    <x v="0"/>
    <s v="Work with 7 to 10 or more people in my team"/>
    <x v="1"/>
    <s v="Depends on Company Culture"/>
    <x v="0"/>
    <x v="3"/>
    <x v="2"/>
  </r>
  <r>
    <d v="2023-04-06T21:19:00"/>
    <x v="6"/>
    <m/>
    <x v="1"/>
    <x v="2"/>
    <x v="2"/>
    <x v="1"/>
    <s v="No"/>
    <x v="0"/>
    <x v="1"/>
    <x v="2"/>
    <x v="0"/>
    <x v="4"/>
    <x v="6"/>
    <x v="1"/>
    <s v="Work with 7 to 10 or more people in my team"/>
    <x v="1"/>
    <s v="Depends on Company Culture"/>
    <x v="0"/>
    <x v="3"/>
    <x v="2"/>
  </r>
  <r>
    <d v="2023-04-06T21:19:00"/>
    <x v="6"/>
    <m/>
    <x v="1"/>
    <x v="2"/>
    <x v="2"/>
    <x v="1"/>
    <s v="No"/>
    <x v="0"/>
    <x v="1"/>
    <x v="2"/>
    <x v="0"/>
    <x v="4"/>
    <x v="14"/>
    <x v="0"/>
    <s v="Work with 7 to 10 or more people in my team"/>
    <x v="1"/>
    <s v="Depends on Company Culture"/>
    <x v="0"/>
    <x v="3"/>
    <x v="2"/>
  </r>
  <r>
    <d v="2023-04-06T21:19:00"/>
    <x v="6"/>
    <m/>
    <x v="1"/>
    <x v="2"/>
    <x v="2"/>
    <x v="1"/>
    <s v="No"/>
    <x v="0"/>
    <x v="1"/>
    <x v="2"/>
    <x v="0"/>
    <x v="4"/>
    <x v="14"/>
    <x v="1"/>
    <s v="Work with 7 to 10 or more people in my team"/>
    <x v="1"/>
    <s v="Depends on Company Culture"/>
    <x v="0"/>
    <x v="3"/>
    <x v="2"/>
  </r>
  <r>
    <d v="2023-04-06T21:19:00"/>
    <x v="6"/>
    <m/>
    <x v="1"/>
    <x v="2"/>
    <x v="2"/>
    <x v="1"/>
    <s v="No"/>
    <x v="0"/>
    <x v="1"/>
    <x v="2"/>
    <x v="0"/>
    <x v="0"/>
    <x v="8"/>
    <x v="0"/>
    <s v="Work with 7 to 10 or more people in my team"/>
    <x v="1"/>
    <s v="Depends on Company Culture"/>
    <x v="0"/>
    <x v="3"/>
    <x v="2"/>
  </r>
  <r>
    <d v="2023-04-06T21:19:00"/>
    <x v="6"/>
    <m/>
    <x v="1"/>
    <x v="2"/>
    <x v="2"/>
    <x v="1"/>
    <s v="No"/>
    <x v="0"/>
    <x v="1"/>
    <x v="2"/>
    <x v="0"/>
    <x v="0"/>
    <x v="8"/>
    <x v="1"/>
    <s v="Work with 7 to 10 or more people in my team"/>
    <x v="1"/>
    <s v="Depends on Company Culture"/>
    <x v="0"/>
    <x v="3"/>
    <x v="2"/>
  </r>
  <r>
    <d v="2023-04-06T21:19:00"/>
    <x v="6"/>
    <m/>
    <x v="1"/>
    <x v="2"/>
    <x v="2"/>
    <x v="1"/>
    <s v="No"/>
    <x v="0"/>
    <x v="1"/>
    <x v="2"/>
    <x v="0"/>
    <x v="0"/>
    <x v="0"/>
    <x v="0"/>
    <s v="Work with 7 to 10 or more people in my team"/>
    <x v="1"/>
    <s v="Depends on Company Culture"/>
    <x v="0"/>
    <x v="3"/>
    <x v="2"/>
  </r>
  <r>
    <d v="2023-04-06T21:19:00"/>
    <x v="6"/>
    <m/>
    <x v="1"/>
    <x v="2"/>
    <x v="2"/>
    <x v="1"/>
    <s v="No"/>
    <x v="0"/>
    <x v="1"/>
    <x v="2"/>
    <x v="0"/>
    <x v="0"/>
    <x v="0"/>
    <x v="1"/>
    <s v="Work with 7 to 10 or more people in my team"/>
    <x v="1"/>
    <s v="Depends on Company Culture"/>
    <x v="0"/>
    <x v="3"/>
    <x v="2"/>
  </r>
  <r>
    <d v="2023-04-06T21:19:00"/>
    <x v="6"/>
    <m/>
    <x v="1"/>
    <x v="2"/>
    <x v="2"/>
    <x v="1"/>
    <s v="No"/>
    <x v="0"/>
    <x v="1"/>
    <x v="2"/>
    <x v="0"/>
    <x v="0"/>
    <x v="6"/>
    <x v="0"/>
    <s v="Work with 7 to 10 or more people in my team"/>
    <x v="1"/>
    <s v="Depends on Company Culture"/>
    <x v="0"/>
    <x v="3"/>
    <x v="2"/>
  </r>
  <r>
    <d v="2023-04-06T21:19:00"/>
    <x v="6"/>
    <m/>
    <x v="1"/>
    <x v="2"/>
    <x v="2"/>
    <x v="1"/>
    <s v="No"/>
    <x v="0"/>
    <x v="1"/>
    <x v="2"/>
    <x v="0"/>
    <x v="0"/>
    <x v="6"/>
    <x v="1"/>
    <s v="Work with 7 to 10 or more people in my team"/>
    <x v="1"/>
    <s v="Depends on Company Culture"/>
    <x v="0"/>
    <x v="3"/>
    <x v="2"/>
  </r>
  <r>
    <d v="2023-04-06T21:19:00"/>
    <x v="6"/>
    <m/>
    <x v="1"/>
    <x v="2"/>
    <x v="2"/>
    <x v="1"/>
    <s v="No"/>
    <x v="0"/>
    <x v="1"/>
    <x v="2"/>
    <x v="0"/>
    <x v="0"/>
    <x v="14"/>
    <x v="0"/>
    <s v="Work with 7 to 10 or more people in my team"/>
    <x v="1"/>
    <s v="Depends on Company Culture"/>
    <x v="0"/>
    <x v="3"/>
    <x v="2"/>
  </r>
  <r>
    <d v="2023-04-06T21:19:00"/>
    <x v="6"/>
    <m/>
    <x v="1"/>
    <x v="2"/>
    <x v="2"/>
    <x v="1"/>
    <s v="No"/>
    <x v="0"/>
    <x v="1"/>
    <x v="2"/>
    <x v="0"/>
    <x v="0"/>
    <x v="14"/>
    <x v="1"/>
    <s v="Work with 7 to 10 or more people in my team"/>
    <x v="1"/>
    <s v="Depends on Company Culture"/>
    <x v="0"/>
    <x v="3"/>
    <x v="2"/>
  </r>
  <r>
    <d v="2023-04-06T21:19:00"/>
    <x v="6"/>
    <m/>
    <x v="1"/>
    <x v="2"/>
    <x v="2"/>
    <x v="1"/>
    <s v="No"/>
    <x v="0"/>
    <x v="1"/>
    <x v="2"/>
    <x v="0"/>
    <x v="1"/>
    <x v="8"/>
    <x v="0"/>
    <s v="Work with 7 to 10 or more people in my team"/>
    <x v="1"/>
    <s v="Depends on Company Culture"/>
    <x v="0"/>
    <x v="3"/>
    <x v="2"/>
  </r>
  <r>
    <d v="2023-04-06T21:19:00"/>
    <x v="6"/>
    <m/>
    <x v="1"/>
    <x v="2"/>
    <x v="2"/>
    <x v="1"/>
    <s v="No"/>
    <x v="0"/>
    <x v="1"/>
    <x v="2"/>
    <x v="0"/>
    <x v="1"/>
    <x v="8"/>
    <x v="1"/>
    <s v="Work with 7 to 10 or more people in my team"/>
    <x v="1"/>
    <s v="Depends on Company Culture"/>
    <x v="0"/>
    <x v="3"/>
    <x v="2"/>
  </r>
  <r>
    <d v="2023-04-06T21:19:00"/>
    <x v="6"/>
    <m/>
    <x v="1"/>
    <x v="2"/>
    <x v="2"/>
    <x v="1"/>
    <s v="No"/>
    <x v="0"/>
    <x v="1"/>
    <x v="2"/>
    <x v="0"/>
    <x v="1"/>
    <x v="0"/>
    <x v="0"/>
    <s v="Work with 7 to 10 or more people in my team"/>
    <x v="1"/>
    <s v="Depends on Company Culture"/>
    <x v="0"/>
    <x v="3"/>
    <x v="2"/>
  </r>
  <r>
    <d v="2023-04-06T21:19:00"/>
    <x v="6"/>
    <m/>
    <x v="1"/>
    <x v="2"/>
    <x v="2"/>
    <x v="1"/>
    <s v="No"/>
    <x v="0"/>
    <x v="1"/>
    <x v="2"/>
    <x v="0"/>
    <x v="1"/>
    <x v="0"/>
    <x v="1"/>
    <s v="Work with 7 to 10 or more people in my team"/>
    <x v="1"/>
    <s v="Depends on Company Culture"/>
    <x v="0"/>
    <x v="3"/>
    <x v="2"/>
  </r>
  <r>
    <d v="2023-04-06T21:19:00"/>
    <x v="6"/>
    <m/>
    <x v="1"/>
    <x v="2"/>
    <x v="2"/>
    <x v="1"/>
    <s v="No"/>
    <x v="0"/>
    <x v="1"/>
    <x v="2"/>
    <x v="0"/>
    <x v="1"/>
    <x v="6"/>
    <x v="0"/>
    <s v="Work with 7 to 10 or more people in my team"/>
    <x v="1"/>
    <s v="Depends on Company Culture"/>
    <x v="0"/>
    <x v="3"/>
    <x v="2"/>
  </r>
  <r>
    <d v="2023-04-06T21:19:00"/>
    <x v="6"/>
    <m/>
    <x v="1"/>
    <x v="2"/>
    <x v="2"/>
    <x v="1"/>
    <s v="No"/>
    <x v="0"/>
    <x v="1"/>
    <x v="2"/>
    <x v="0"/>
    <x v="1"/>
    <x v="6"/>
    <x v="1"/>
    <s v="Work with 7 to 10 or more people in my team"/>
    <x v="1"/>
    <s v="Depends on Company Culture"/>
    <x v="0"/>
    <x v="3"/>
    <x v="2"/>
  </r>
  <r>
    <d v="2023-04-06T21:19:00"/>
    <x v="6"/>
    <m/>
    <x v="1"/>
    <x v="2"/>
    <x v="2"/>
    <x v="1"/>
    <s v="No"/>
    <x v="0"/>
    <x v="1"/>
    <x v="2"/>
    <x v="0"/>
    <x v="1"/>
    <x v="14"/>
    <x v="0"/>
    <s v="Work with 7 to 10 or more people in my team"/>
    <x v="1"/>
    <s v="Depends on Company Culture"/>
    <x v="0"/>
    <x v="3"/>
    <x v="2"/>
  </r>
  <r>
    <d v="2023-04-06T21:19:00"/>
    <x v="6"/>
    <m/>
    <x v="1"/>
    <x v="2"/>
    <x v="2"/>
    <x v="1"/>
    <s v="No"/>
    <x v="0"/>
    <x v="1"/>
    <x v="2"/>
    <x v="0"/>
    <x v="1"/>
    <x v="14"/>
    <x v="1"/>
    <s v="Work with 7 to 10 or more people in my team"/>
    <x v="1"/>
    <s v="Depends on Company Culture"/>
    <x v="0"/>
    <x v="3"/>
    <x v="2"/>
  </r>
  <r>
    <d v="2023-04-06T21:20:54"/>
    <x v="0"/>
    <n v="641105"/>
    <x v="0"/>
    <x v="5"/>
    <x v="2"/>
    <x v="0"/>
    <s v="Yes"/>
    <x v="1"/>
    <x v="8"/>
    <x v="1"/>
    <x v="1"/>
    <x v="4"/>
    <x v="0"/>
    <x v="0"/>
    <s v="Work with 5 to 6 people in my team"/>
    <x v="1"/>
    <s v="Depends on Company Culture"/>
    <x v="0"/>
    <x v="1"/>
    <x v="1"/>
  </r>
  <r>
    <d v="2023-04-06T21:20:54"/>
    <x v="0"/>
    <n v="641105"/>
    <x v="0"/>
    <x v="5"/>
    <x v="2"/>
    <x v="0"/>
    <s v="Yes"/>
    <x v="1"/>
    <x v="8"/>
    <x v="1"/>
    <x v="1"/>
    <x v="4"/>
    <x v="0"/>
    <x v="1"/>
    <s v="Work with 5 to 6 people in my team"/>
    <x v="1"/>
    <s v="Depends on Company Culture"/>
    <x v="0"/>
    <x v="1"/>
    <x v="1"/>
  </r>
  <r>
    <d v="2023-04-06T21:20:54"/>
    <x v="0"/>
    <n v="641105"/>
    <x v="0"/>
    <x v="5"/>
    <x v="2"/>
    <x v="0"/>
    <s v="Yes"/>
    <x v="1"/>
    <x v="8"/>
    <x v="1"/>
    <x v="1"/>
    <x v="4"/>
    <x v="3"/>
    <x v="0"/>
    <s v="Work with 5 to 6 people in my team"/>
    <x v="1"/>
    <s v="Depends on Company Culture"/>
    <x v="0"/>
    <x v="1"/>
    <x v="1"/>
  </r>
  <r>
    <d v="2023-04-06T21:20:54"/>
    <x v="0"/>
    <n v="641105"/>
    <x v="0"/>
    <x v="5"/>
    <x v="2"/>
    <x v="0"/>
    <s v="Yes"/>
    <x v="1"/>
    <x v="8"/>
    <x v="1"/>
    <x v="1"/>
    <x v="4"/>
    <x v="3"/>
    <x v="1"/>
    <s v="Work with 5 to 6 people in my team"/>
    <x v="1"/>
    <s v="Depends on Company Culture"/>
    <x v="0"/>
    <x v="1"/>
    <x v="1"/>
  </r>
  <r>
    <d v="2023-04-06T21:20:54"/>
    <x v="0"/>
    <n v="641105"/>
    <x v="0"/>
    <x v="5"/>
    <x v="2"/>
    <x v="0"/>
    <s v="Yes"/>
    <x v="1"/>
    <x v="8"/>
    <x v="1"/>
    <x v="1"/>
    <x v="4"/>
    <x v="2"/>
    <x v="0"/>
    <s v="Work with 5 to 6 people in my team"/>
    <x v="1"/>
    <s v="Depends on Company Culture"/>
    <x v="0"/>
    <x v="1"/>
    <x v="1"/>
  </r>
  <r>
    <d v="2023-04-06T21:20:54"/>
    <x v="0"/>
    <n v="641105"/>
    <x v="0"/>
    <x v="5"/>
    <x v="2"/>
    <x v="0"/>
    <s v="Yes"/>
    <x v="1"/>
    <x v="8"/>
    <x v="1"/>
    <x v="1"/>
    <x v="4"/>
    <x v="2"/>
    <x v="1"/>
    <s v="Work with 5 to 6 people in my team"/>
    <x v="1"/>
    <s v="Depends on Company Culture"/>
    <x v="0"/>
    <x v="1"/>
    <x v="1"/>
  </r>
  <r>
    <d v="2023-04-06T21:20:54"/>
    <x v="0"/>
    <n v="641105"/>
    <x v="0"/>
    <x v="5"/>
    <x v="2"/>
    <x v="0"/>
    <s v="Yes"/>
    <x v="1"/>
    <x v="8"/>
    <x v="1"/>
    <x v="1"/>
    <x v="4"/>
    <x v="11"/>
    <x v="0"/>
    <s v="Work with 5 to 6 people in my team"/>
    <x v="1"/>
    <s v="Depends on Company Culture"/>
    <x v="0"/>
    <x v="1"/>
    <x v="1"/>
  </r>
  <r>
    <d v="2023-04-06T21:20:54"/>
    <x v="0"/>
    <n v="641105"/>
    <x v="0"/>
    <x v="5"/>
    <x v="2"/>
    <x v="0"/>
    <s v="Yes"/>
    <x v="1"/>
    <x v="8"/>
    <x v="1"/>
    <x v="1"/>
    <x v="4"/>
    <x v="11"/>
    <x v="1"/>
    <s v="Work with 5 to 6 people in my team"/>
    <x v="1"/>
    <s v="Depends on Company Culture"/>
    <x v="0"/>
    <x v="1"/>
    <x v="1"/>
  </r>
  <r>
    <d v="2023-04-06T21:20:54"/>
    <x v="0"/>
    <n v="641105"/>
    <x v="0"/>
    <x v="5"/>
    <x v="2"/>
    <x v="0"/>
    <s v="Yes"/>
    <x v="1"/>
    <x v="8"/>
    <x v="1"/>
    <x v="1"/>
    <x v="3"/>
    <x v="0"/>
    <x v="0"/>
    <s v="Work with 5 to 6 people in my team"/>
    <x v="1"/>
    <s v="Depends on Company Culture"/>
    <x v="0"/>
    <x v="1"/>
    <x v="1"/>
  </r>
  <r>
    <d v="2023-04-06T21:20:54"/>
    <x v="0"/>
    <n v="641105"/>
    <x v="0"/>
    <x v="5"/>
    <x v="2"/>
    <x v="0"/>
    <s v="Yes"/>
    <x v="1"/>
    <x v="8"/>
    <x v="1"/>
    <x v="1"/>
    <x v="3"/>
    <x v="0"/>
    <x v="1"/>
    <s v="Work with 5 to 6 people in my team"/>
    <x v="1"/>
    <s v="Depends on Company Culture"/>
    <x v="0"/>
    <x v="1"/>
    <x v="1"/>
  </r>
  <r>
    <d v="2023-04-06T21:20:54"/>
    <x v="0"/>
    <n v="641105"/>
    <x v="0"/>
    <x v="5"/>
    <x v="2"/>
    <x v="0"/>
    <s v="Yes"/>
    <x v="1"/>
    <x v="8"/>
    <x v="1"/>
    <x v="1"/>
    <x v="3"/>
    <x v="3"/>
    <x v="0"/>
    <s v="Work with 5 to 6 people in my team"/>
    <x v="1"/>
    <s v="Depends on Company Culture"/>
    <x v="0"/>
    <x v="1"/>
    <x v="1"/>
  </r>
  <r>
    <d v="2023-04-06T21:20:54"/>
    <x v="0"/>
    <n v="641105"/>
    <x v="0"/>
    <x v="5"/>
    <x v="2"/>
    <x v="0"/>
    <s v="Yes"/>
    <x v="1"/>
    <x v="8"/>
    <x v="1"/>
    <x v="1"/>
    <x v="3"/>
    <x v="3"/>
    <x v="1"/>
    <s v="Work with 5 to 6 people in my team"/>
    <x v="1"/>
    <s v="Depends on Company Culture"/>
    <x v="0"/>
    <x v="1"/>
    <x v="1"/>
  </r>
  <r>
    <d v="2023-04-06T21:20:54"/>
    <x v="0"/>
    <n v="641105"/>
    <x v="0"/>
    <x v="5"/>
    <x v="2"/>
    <x v="0"/>
    <s v="Yes"/>
    <x v="1"/>
    <x v="8"/>
    <x v="1"/>
    <x v="1"/>
    <x v="3"/>
    <x v="2"/>
    <x v="0"/>
    <s v="Work with 5 to 6 people in my team"/>
    <x v="1"/>
    <s v="Depends on Company Culture"/>
    <x v="0"/>
    <x v="1"/>
    <x v="1"/>
  </r>
  <r>
    <d v="2023-04-06T21:20:54"/>
    <x v="0"/>
    <n v="641105"/>
    <x v="0"/>
    <x v="5"/>
    <x v="2"/>
    <x v="0"/>
    <s v="Yes"/>
    <x v="1"/>
    <x v="8"/>
    <x v="1"/>
    <x v="1"/>
    <x v="3"/>
    <x v="2"/>
    <x v="1"/>
    <s v="Work with 5 to 6 people in my team"/>
    <x v="1"/>
    <s v="Depends on Company Culture"/>
    <x v="0"/>
    <x v="1"/>
    <x v="1"/>
  </r>
  <r>
    <d v="2023-04-06T21:20:54"/>
    <x v="0"/>
    <n v="641105"/>
    <x v="0"/>
    <x v="5"/>
    <x v="2"/>
    <x v="0"/>
    <s v="Yes"/>
    <x v="1"/>
    <x v="8"/>
    <x v="1"/>
    <x v="1"/>
    <x v="3"/>
    <x v="11"/>
    <x v="0"/>
    <s v="Work with 5 to 6 people in my team"/>
    <x v="1"/>
    <s v="Depends on Company Culture"/>
    <x v="0"/>
    <x v="1"/>
    <x v="1"/>
  </r>
  <r>
    <d v="2023-04-06T21:20:54"/>
    <x v="0"/>
    <n v="641105"/>
    <x v="0"/>
    <x v="5"/>
    <x v="2"/>
    <x v="0"/>
    <s v="Yes"/>
    <x v="1"/>
    <x v="8"/>
    <x v="1"/>
    <x v="1"/>
    <x v="3"/>
    <x v="11"/>
    <x v="1"/>
    <s v="Work with 5 to 6 people in my team"/>
    <x v="1"/>
    <s v="Depends on Company Culture"/>
    <x v="0"/>
    <x v="1"/>
    <x v="1"/>
  </r>
  <r>
    <d v="2023-04-06T21:20:54"/>
    <x v="0"/>
    <n v="641105"/>
    <x v="0"/>
    <x v="5"/>
    <x v="2"/>
    <x v="0"/>
    <s v="Yes"/>
    <x v="1"/>
    <x v="8"/>
    <x v="1"/>
    <x v="1"/>
    <x v="1"/>
    <x v="0"/>
    <x v="0"/>
    <s v="Work with 5 to 6 people in my team"/>
    <x v="1"/>
    <s v="Depends on Company Culture"/>
    <x v="0"/>
    <x v="1"/>
    <x v="1"/>
  </r>
  <r>
    <d v="2023-04-06T21:20:54"/>
    <x v="0"/>
    <n v="641105"/>
    <x v="0"/>
    <x v="5"/>
    <x v="2"/>
    <x v="0"/>
    <s v="Yes"/>
    <x v="1"/>
    <x v="8"/>
    <x v="1"/>
    <x v="1"/>
    <x v="1"/>
    <x v="0"/>
    <x v="1"/>
    <s v="Work with 5 to 6 people in my team"/>
    <x v="1"/>
    <s v="Depends on Company Culture"/>
    <x v="0"/>
    <x v="1"/>
    <x v="1"/>
  </r>
  <r>
    <d v="2023-04-06T21:20:54"/>
    <x v="0"/>
    <n v="641105"/>
    <x v="0"/>
    <x v="5"/>
    <x v="2"/>
    <x v="0"/>
    <s v="Yes"/>
    <x v="1"/>
    <x v="8"/>
    <x v="1"/>
    <x v="1"/>
    <x v="1"/>
    <x v="3"/>
    <x v="0"/>
    <s v="Work with 5 to 6 people in my team"/>
    <x v="1"/>
    <s v="Depends on Company Culture"/>
    <x v="0"/>
    <x v="1"/>
    <x v="1"/>
  </r>
  <r>
    <d v="2023-04-06T21:20:54"/>
    <x v="0"/>
    <n v="641105"/>
    <x v="0"/>
    <x v="5"/>
    <x v="2"/>
    <x v="0"/>
    <s v="Yes"/>
    <x v="1"/>
    <x v="8"/>
    <x v="1"/>
    <x v="1"/>
    <x v="1"/>
    <x v="3"/>
    <x v="1"/>
    <s v="Work with 5 to 6 people in my team"/>
    <x v="1"/>
    <s v="Depends on Company Culture"/>
    <x v="0"/>
    <x v="1"/>
    <x v="1"/>
  </r>
  <r>
    <d v="2023-04-06T21:20:54"/>
    <x v="0"/>
    <n v="641105"/>
    <x v="0"/>
    <x v="5"/>
    <x v="2"/>
    <x v="0"/>
    <s v="Yes"/>
    <x v="1"/>
    <x v="8"/>
    <x v="1"/>
    <x v="1"/>
    <x v="1"/>
    <x v="2"/>
    <x v="0"/>
    <s v="Work with 5 to 6 people in my team"/>
    <x v="1"/>
    <s v="Depends on Company Culture"/>
    <x v="0"/>
    <x v="1"/>
    <x v="1"/>
  </r>
  <r>
    <d v="2023-04-06T21:20:54"/>
    <x v="0"/>
    <n v="641105"/>
    <x v="0"/>
    <x v="5"/>
    <x v="2"/>
    <x v="0"/>
    <s v="Yes"/>
    <x v="1"/>
    <x v="8"/>
    <x v="1"/>
    <x v="1"/>
    <x v="1"/>
    <x v="2"/>
    <x v="1"/>
    <s v="Work with 5 to 6 people in my team"/>
    <x v="1"/>
    <s v="Depends on Company Culture"/>
    <x v="0"/>
    <x v="1"/>
    <x v="1"/>
  </r>
  <r>
    <d v="2023-04-06T21:20:54"/>
    <x v="0"/>
    <n v="641105"/>
    <x v="0"/>
    <x v="5"/>
    <x v="2"/>
    <x v="0"/>
    <s v="Yes"/>
    <x v="1"/>
    <x v="8"/>
    <x v="1"/>
    <x v="1"/>
    <x v="1"/>
    <x v="11"/>
    <x v="0"/>
    <s v="Work with 5 to 6 people in my team"/>
    <x v="1"/>
    <s v="Depends on Company Culture"/>
    <x v="0"/>
    <x v="1"/>
    <x v="1"/>
  </r>
  <r>
    <d v="2023-04-06T21:20:54"/>
    <x v="0"/>
    <n v="641105"/>
    <x v="0"/>
    <x v="5"/>
    <x v="2"/>
    <x v="0"/>
    <s v="Yes"/>
    <x v="1"/>
    <x v="8"/>
    <x v="1"/>
    <x v="1"/>
    <x v="1"/>
    <x v="11"/>
    <x v="1"/>
    <s v="Work with 5 to 6 people in my team"/>
    <x v="1"/>
    <s v="Depends on Company Culture"/>
    <x v="0"/>
    <x v="1"/>
    <x v="1"/>
  </r>
  <r>
    <d v="2023-04-06T21:20:54"/>
    <x v="0"/>
    <n v="641105"/>
    <x v="0"/>
    <x v="5"/>
    <x v="2"/>
    <x v="0"/>
    <s v="Yes"/>
    <x v="1"/>
    <x v="8"/>
    <x v="1"/>
    <x v="2"/>
    <x v="4"/>
    <x v="0"/>
    <x v="0"/>
    <s v="Work with 5 to 6 people in my team"/>
    <x v="1"/>
    <s v="Depends on Company Culture"/>
    <x v="0"/>
    <x v="1"/>
    <x v="1"/>
  </r>
  <r>
    <d v="2023-04-06T21:20:54"/>
    <x v="0"/>
    <n v="641105"/>
    <x v="0"/>
    <x v="5"/>
    <x v="2"/>
    <x v="0"/>
    <s v="Yes"/>
    <x v="1"/>
    <x v="8"/>
    <x v="1"/>
    <x v="2"/>
    <x v="4"/>
    <x v="0"/>
    <x v="1"/>
    <s v="Work with 5 to 6 people in my team"/>
    <x v="1"/>
    <s v="Depends on Company Culture"/>
    <x v="0"/>
    <x v="1"/>
    <x v="1"/>
  </r>
  <r>
    <d v="2023-04-06T21:20:54"/>
    <x v="0"/>
    <n v="641105"/>
    <x v="0"/>
    <x v="5"/>
    <x v="2"/>
    <x v="0"/>
    <s v="Yes"/>
    <x v="1"/>
    <x v="8"/>
    <x v="1"/>
    <x v="2"/>
    <x v="4"/>
    <x v="3"/>
    <x v="0"/>
    <s v="Work with 5 to 6 people in my team"/>
    <x v="1"/>
    <s v="Depends on Company Culture"/>
    <x v="0"/>
    <x v="1"/>
    <x v="1"/>
  </r>
  <r>
    <d v="2023-04-06T21:20:54"/>
    <x v="0"/>
    <n v="641105"/>
    <x v="0"/>
    <x v="5"/>
    <x v="2"/>
    <x v="0"/>
    <s v="Yes"/>
    <x v="1"/>
    <x v="8"/>
    <x v="1"/>
    <x v="2"/>
    <x v="4"/>
    <x v="3"/>
    <x v="1"/>
    <s v="Work with 5 to 6 people in my team"/>
    <x v="1"/>
    <s v="Depends on Company Culture"/>
    <x v="0"/>
    <x v="1"/>
    <x v="1"/>
  </r>
  <r>
    <d v="2023-04-06T21:20:54"/>
    <x v="0"/>
    <n v="641105"/>
    <x v="0"/>
    <x v="5"/>
    <x v="2"/>
    <x v="0"/>
    <s v="Yes"/>
    <x v="1"/>
    <x v="8"/>
    <x v="1"/>
    <x v="2"/>
    <x v="4"/>
    <x v="2"/>
    <x v="0"/>
    <s v="Work with 5 to 6 people in my team"/>
    <x v="1"/>
    <s v="Depends on Company Culture"/>
    <x v="0"/>
    <x v="1"/>
    <x v="1"/>
  </r>
  <r>
    <d v="2023-04-06T21:20:54"/>
    <x v="0"/>
    <n v="641105"/>
    <x v="0"/>
    <x v="5"/>
    <x v="2"/>
    <x v="0"/>
    <s v="Yes"/>
    <x v="1"/>
    <x v="8"/>
    <x v="1"/>
    <x v="2"/>
    <x v="4"/>
    <x v="2"/>
    <x v="1"/>
    <s v="Work with 5 to 6 people in my team"/>
    <x v="1"/>
    <s v="Depends on Company Culture"/>
    <x v="0"/>
    <x v="1"/>
    <x v="1"/>
  </r>
  <r>
    <d v="2023-04-06T21:20:54"/>
    <x v="0"/>
    <n v="641105"/>
    <x v="0"/>
    <x v="5"/>
    <x v="2"/>
    <x v="0"/>
    <s v="Yes"/>
    <x v="1"/>
    <x v="8"/>
    <x v="1"/>
    <x v="2"/>
    <x v="4"/>
    <x v="11"/>
    <x v="0"/>
    <s v="Work with 5 to 6 people in my team"/>
    <x v="1"/>
    <s v="Depends on Company Culture"/>
    <x v="0"/>
    <x v="1"/>
    <x v="1"/>
  </r>
  <r>
    <d v="2023-04-06T21:20:54"/>
    <x v="0"/>
    <n v="641105"/>
    <x v="0"/>
    <x v="5"/>
    <x v="2"/>
    <x v="0"/>
    <s v="Yes"/>
    <x v="1"/>
    <x v="8"/>
    <x v="1"/>
    <x v="2"/>
    <x v="4"/>
    <x v="11"/>
    <x v="1"/>
    <s v="Work with 5 to 6 people in my team"/>
    <x v="1"/>
    <s v="Depends on Company Culture"/>
    <x v="0"/>
    <x v="1"/>
    <x v="1"/>
  </r>
  <r>
    <d v="2023-04-06T21:20:54"/>
    <x v="0"/>
    <n v="641105"/>
    <x v="0"/>
    <x v="5"/>
    <x v="2"/>
    <x v="0"/>
    <s v="Yes"/>
    <x v="1"/>
    <x v="8"/>
    <x v="1"/>
    <x v="2"/>
    <x v="3"/>
    <x v="0"/>
    <x v="0"/>
    <s v="Work with 5 to 6 people in my team"/>
    <x v="1"/>
    <s v="Depends on Company Culture"/>
    <x v="0"/>
    <x v="1"/>
    <x v="1"/>
  </r>
  <r>
    <d v="2023-04-06T21:20:54"/>
    <x v="0"/>
    <n v="641105"/>
    <x v="0"/>
    <x v="5"/>
    <x v="2"/>
    <x v="0"/>
    <s v="Yes"/>
    <x v="1"/>
    <x v="8"/>
    <x v="1"/>
    <x v="2"/>
    <x v="3"/>
    <x v="0"/>
    <x v="1"/>
    <s v="Work with 5 to 6 people in my team"/>
    <x v="1"/>
    <s v="Depends on Company Culture"/>
    <x v="0"/>
    <x v="1"/>
    <x v="1"/>
  </r>
  <r>
    <d v="2023-04-06T21:20:54"/>
    <x v="0"/>
    <n v="641105"/>
    <x v="0"/>
    <x v="5"/>
    <x v="2"/>
    <x v="0"/>
    <s v="Yes"/>
    <x v="1"/>
    <x v="8"/>
    <x v="1"/>
    <x v="2"/>
    <x v="3"/>
    <x v="3"/>
    <x v="0"/>
    <s v="Work with 5 to 6 people in my team"/>
    <x v="1"/>
    <s v="Depends on Company Culture"/>
    <x v="0"/>
    <x v="1"/>
    <x v="1"/>
  </r>
  <r>
    <d v="2023-04-06T21:20:54"/>
    <x v="0"/>
    <n v="641105"/>
    <x v="0"/>
    <x v="5"/>
    <x v="2"/>
    <x v="0"/>
    <s v="Yes"/>
    <x v="1"/>
    <x v="8"/>
    <x v="1"/>
    <x v="2"/>
    <x v="3"/>
    <x v="3"/>
    <x v="1"/>
    <s v="Work with 5 to 6 people in my team"/>
    <x v="1"/>
    <s v="Depends on Company Culture"/>
    <x v="0"/>
    <x v="1"/>
    <x v="1"/>
  </r>
  <r>
    <d v="2023-04-06T21:20:54"/>
    <x v="0"/>
    <n v="641105"/>
    <x v="0"/>
    <x v="5"/>
    <x v="2"/>
    <x v="0"/>
    <s v="Yes"/>
    <x v="1"/>
    <x v="8"/>
    <x v="1"/>
    <x v="2"/>
    <x v="3"/>
    <x v="2"/>
    <x v="0"/>
    <s v="Work with 5 to 6 people in my team"/>
    <x v="1"/>
    <s v="Depends on Company Culture"/>
    <x v="0"/>
    <x v="1"/>
    <x v="1"/>
  </r>
  <r>
    <d v="2023-04-06T21:20:54"/>
    <x v="0"/>
    <n v="641105"/>
    <x v="0"/>
    <x v="5"/>
    <x v="2"/>
    <x v="0"/>
    <s v="Yes"/>
    <x v="1"/>
    <x v="8"/>
    <x v="1"/>
    <x v="2"/>
    <x v="3"/>
    <x v="2"/>
    <x v="1"/>
    <s v="Work with 5 to 6 people in my team"/>
    <x v="1"/>
    <s v="Depends on Company Culture"/>
    <x v="0"/>
    <x v="1"/>
    <x v="1"/>
  </r>
  <r>
    <d v="2023-04-06T21:20:54"/>
    <x v="0"/>
    <n v="641105"/>
    <x v="0"/>
    <x v="5"/>
    <x v="2"/>
    <x v="0"/>
    <s v="Yes"/>
    <x v="1"/>
    <x v="8"/>
    <x v="1"/>
    <x v="2"/>
    <x v="3"/>
    <x v="11"/>
    <x v="0"/>
    <s v="Work with 5 to 6 people in my team"/>
    <x v="1"/>
    <s v="Depends on Company Culture"/>
    <x v="0"/>
    <x v="1"/>
    <x v="1"/>
  </r>
  <r>
    <d v="2023-04-06T21:20:54"/>
    <x v="0"/>
    <n v="641105"/>
    <x v="0"/>
    <x v="5"/>
    <x v="2"/>
    <x v="0"/>
    <s v="Yes"/>
    <x v="1"/>
    <x v="8"/>
    <x v="1"/>
    <x v="2"/>
    <x v="3"/>
    <x v="11"/>
    <x v="1"/>
    <s v="Work with 5 to 6 people in my team"/>
    <x v="1"/>
    <s v="Depends on Company Culture"/>
    <x v="0"/>
    <x v="1"/>
    <x v="1"/>
  </r>
  <r>
    <d v="2023-04-06T21:20:54"/>
    <x v="0"/>
    <n v="641105"/>
    <x v="0"/>
    <x v="5"/>
    <x v="2"/>
    <x v="0"/>
    <s v="Yes"/>
    <x v="1"/>
    <x v="8"/>
    <x v="1"/>
    <x v="2"/>
    <x v="1"/>
    <x v="0"/>
    <x v="0"/>
    <s v="Work with 5 to 6 people in my team"/>
    <x v="1"/>
    <s v="Depends on Company Culture"/>
    <x v="0"/>
    <x v="1"/>
    <x v="1"/>
  </r>
  <r>
    <d v="2023-04-06T21:20:54"/>
    <x v="0"/>
    <n v="641105"/>
    <x v="0"/>
    <x v="5"/>
    <x v="2"/>
    <x v="0"/>
    <s v="Yes"/>
    <x v="1"/>
    <x v="8"/>
    <x v="1"/>
    <x v="2"/>
    <x v="1"/>
    <x v="0"/>
    <x v="1"/>
    <s v="Work with 5 to 6 people in my team"/>
    <x v="1"/>
    <s v="Depends on Company Culture"/>
    <x v="0"/>
    <x v="1"/>
    <x v="1"/>
  </r>
  <r>
    <d v="2023-04-06T21:20:54"/>
    <x v="0"/>
    <n v="641105"/>
    <x v="0"/>
    <x v="5"/>
    <x v="2"/>
    <x v="0"/>
    <s v="Yes"/>
    <x v="1"/>
    <x v="8"/>
    <x v="1"/>
    <x v="2"/>
    <x v="1"/>
    <x v="3"/>
    <x v="0"/>
    <s v="Work with 5 to 6 people in my team"/>
    <x v="1"/>
    <s v="Depends on Company Culture"/>
    <x v="0"/>
    <x v="1"/>
    <x v="1"/>
  </r>
  <r>
    <d v="2023-04-06T21:20:54"/>
    <x v="0"/>
    <n v="641105"/>
    <x v="0"/>
    <x v="5"/>
    <x v="2"/>
    <x v="0"/>
    <s v="Yes"/>
    <x v="1"/>
    <x v="8"/>
    <x v="1"/>
    <x v="2"/>
    <x v="1"/>
    <x v="3"/>
    <x v="1"/>
    <s v="Work with 5 to 6 people in my team"/>
    <x v="1"/>
    <s v="Depends on Company Culture"/>
    <x v="0"/>
    <x v="1"/>
    <x v="1"/>
  </r>
  <r>
    <d v="2023-04-06T21:20:54"/>
    <x v="0"/>
    <n v="641105"/>
    <x v="0"/>
    <x v="5"/>
    <x v="2"/>
    <x v="0"/>
    <s v="Yes"/>
    <x v="1"/>
    <x v="8"/>
    <x v="1"/>
    <x v="2"/>
    <x v="1"/>
    <x v="2"/>
    <x v="0"/>
    <s v="Work with 5 to 6 people in my team"/>
    <x v="1"/>
    <s v="Depends on Company Culture"/>
    <x v="0"/>
    <x v="1"/>
    <x v="1"/>
  </r>
  <r>
    <d v="2023-04-06T21:20:54"/>
    <x v="0"/>
    <n v="641105"/>
    <x v="0"/>
    <x v="5"/>
    <x v="2"/>
    <x v="0"/>
    <s v="Yes"/>
    <x v="1"/>
    <x v="8"/>
    <x v="1"/>
    <x v="2"/>
    <x v="1"/>
    <x v="2"/>
    <x v="1"/>
    <s v="Work with 5 to 6 people in my team"/>
    <x v="1"/>
    <s v="Depends on Company Culture"/>
    <x v="0"/>
    <x v="1"/>
    <x v="1"/>
  </r>
  <r>
    <d v="2023-04-06T21:20:54"/>
    <x v="0"/>
    <n v="641105"/>
    <x v="0"/>
    <x v="5"/>
    <x v="2"/>
    <x v="0"/>
    <s v="Yes"/>
    <x v="1"/>
    <x v="8"/>
    <x v="1"/>
    <x v="2"/>
    <x v="1"/>
    <x v="11"/>
    <x v="0"/>
    <s v="Work with 5 to 6 people in my team"/>
    <x v="1"/>
    <s v="Depends on Company Culture"/>
    <x v="0"/>
    <x v="1"/>
    <x v="1"/>
  </r>
  <r>
    <d v="2023-04-06T21:20:54"/>
    <x v="0"/>
    <n v="641105"/>
    <x v="0"/>
    <x v="5"/>
    <x v="2"/>
    <x v="0"/>
    <s v="Yes"/>
    <x v="1"/>
    <x v="8"/>
    <x v="1"/>
    <x v="2"/>
    <x v="1"/>
    <x v="11"/>
    <x v="1"/>
    <s v="Work with 5 to 6 people in my team"/>
    <x v="1"/>
    <s v="Depends on Company Culture"/>
    <x v="0"/>
    <x v="1"/>
    <x v="1"/>
  </r>
  <r>
    <d v="2023-04-06T21:33:57"/>
    <x v="0"/>
    <n v="400603"/>
    <x v="1"/>
    <x v="2"/>
    <x v="0"/>
    <x v="0"/>
    <s v="Yes"/>
    <x v="1"/>
    <x v="4"/>
    <x v="1"/>
    <x v="1"/>
    <x v="0"/>
    <x v="8"/>
    <x v="0"/>
    <s v="Work with 2 to 3 people in my team"/>
    <x v="2"/>
    <s v="No"/>
    <x v="0"/>
    <x v="3"/>
    <x v="1"/>
  </r>
  <r>
    <d v="2023-04-06T21:33:57"/>
    <x v="0"/>
    <n v="400603"/>
    <x v="1"/>
    <x v="2"/>
    <x v="0"/>
    <x v="0"/>
    <s v="Yes"/>
    <x v="1"/>
    <x v="4"/>
    <x v="1"/>
    <x v="1"/>
    <x v="0"/>
    <x v="8"/>
    <x v="1"/>
    <s v="Work with 2 to 3 people in my team"/>
    <x v="2"/>
    <s v="No"/>
    <x v="0"/>
    <x v="3"/>
    <x v="1"/>
  </r>
  <r>
    <d v="2023-04-06T21:33:57"/>
    <x v="0"/>
    <n v="400603"/>
    <x v="1"/>
    <x v="2"/>
    <x v="0"/>
    <x v="0"/>
    <s v="Yes"/>
    <x v="1"/>
    <x v="4"/>
    <x v="1"/>
    <x v="1"/>
    <x v="0"/>
    <x v="4"/>
    <x v="0"/>
    <s v="Work with 2 to 3 people in my team"/>
    <x v="2"/>
    <s v="No"/>
    <x v="0"/>
    <x v="3"/>
    <x v="1"/>
  </r>
  <r>
    <d v="2023-04-06T21:33:57"/>
    <x v="0"/>
    <n v="400603"/>
    <x v="1"/>
    <x v="2"/>
    <x v="0"/>
    <x v="0"/>
    <s v="Yes"/>
    <x v="1"/>
    <x v="4"/>
    <x v="1"/>
    <x v="1"/>
    <x v="0"/>
    <x v="4"/>
    <x v="1"/>
    <s v="Work with 2 to 3 people in my team"/>
    <x v="2"/>
    <s v="No"/>
    <x v="0"/>
    <x v="3"/>
    <x v="1"/>
  </r>
  <r>
    <d v="2023-04-06T21:33:57"/>
    <x v="0"/>
    <n v="400603"/>
    <x v="1"/>
    <x v="2"/>
    <x v="0"/>
    <x v="0"/>
    <s v="Yes"/>
    <x v="1"/>
    <x v="4"/>
    <x v="1"/>
    <x v="1"/>
    <x v="0"/>
    <x v="3"/>
    <x v="0"/>
    <s v="Work with 2 to 3 people in my team"/>
    <x v="2"/>
    <s v="No"/>
    <x v="0"/>
    <x v="3"/>
    <x v="1"/>
  </r>
  <r>
    <d v="2023-04-06T21:33:57"/>
    <x v="0"/>
    <n v="400603"/>
    <x v="1"/>
    <x v="2"/>
    <x v="0"/>
    <x v="0"/>
    <s v="Yes"/>
    <x v="1"/>
    <x v="4"/>
    <x v="1"/>
    <x v="1"/>
    <x v="0"/>
    <x v="3"/>
    <x v="1"/>
    <s v="Work with 2 to 3 people in my team"/>
    <x v="2"/>
    <s v="No"/>
    <x v="0"/>
    <x v="3"/>
    <x v="1"/>
  </r>
  <r>
    <d v="2023-04-06T21:33:57"/>
    <x v="0"/>
    <n v="400603"/>
    <x v="1"/>
    <x v="2"/>
    <x v="0"/>
    <x v="0"/>
    <s v="Yes"/>
    <x v="1"/>
    <x v="4"/>
    <x v="1"/>
    <x v="1"/>
    <x v="0"/>
    <x v="2"/>
    <x v="0"/>
    <s v="Work with 2 to 3 people in my team"/>
    <x v="2"/>
    <s v="No"/>
    <x v="0"/>
    <x v="3"/>
    <x v="1"/>
  </r>
  <r>
    <d v="2023-04-06T21:33:57"/>
    <x v="0"/>
    <n v="400603"/>
    <x v="1"/>
    <x v="2"/>
    <x v="0"/>
    <x v="0"/>
    <s v="Yes"/>
    <x v="1"/>
    <x v="4"/>
    <x v="1"/>
    <x v="1"/>
    <x v="0"/>
    <x v="2"/>
    <x v="1"/>
    <s v="Work with 2 to 3 people in my team"/>
    <x v="2"/>
    <s v="No"/>
    <x v="0"/>
    <x v="3"/>
    <x v="1"/>
  </r>
  <r>
    <d v="2023-04-06T21:33:57"/>
    <x v="0"/>
    <n v="400603"/>
    <x v="1"/>
    <x v="2"/>
    <x v="0"/>
    <x v="0"/>
    <s v="Yes"/>
    <x v="1"/>
    <x v="4"/>
    <x v="1"/>
    <x v="1"/>
    <x v="3"/>
    <x v="8"/>
    <x v="0"/>
    <s v="Work with 2 to 3 people in my team"/>
    <x v="2"/>
    <s v="No"/>
    <x v="0"/>
    <x v="3"/>
    <x v="1"/>
  </r>
  <r>
    <d v="2023-04-06T21:33:57"/>
    <x v="0"/>
    <n v="400603"/>
    <x v="1"/>
    <x v="2"/>
    <x v="0"/>
    <x v="0"/>
    <s v="Yes"/>
    <x v="1"/>
    <x v="4"/>
    <x v="1"/>
    <x v="1"/>
    <x v="3"/>
    <x v="8"/>
    <x v="1"/>
    <s v="Work with 2 to 3 people in my team"/>
    <x v="2"/>
    <s v="No"/>
    <x v="0"/>
    <x v="3"/>
    <x v="1"/>
  </r>
  <r>
    <d v="2023-04-06T21:33:57"/>
    <x v="0"/>
    <n v="400603"/>
    <x v="1"/>
    <x v="2"/>
    <x v="0"/>
    <x v="0"/>
    <s v="Yes"/>
    <x v="1"/>
    <x v="4"/>
    <x v="1"/>
    <x v="1"/>
    <x v="3"/>
    <x v="4"/>
    <x v="0"/>
    <s v="Work with 2 to 3 people in my team"/>
    <x v="2"/>
    <s v="No"/>
    <x v="0"/>
    <x v="3"/>
    <x v="1"/>
  </r>
  <r>
    <d v="2023-04-06T21:33:57"/>
    <x v="0"/>
    <n v="400603"/>
    <x v="1"/>
    <x v="2"/>
    <x v="0"/>
    <x v="0"/>
    <s v="Yes"/>
    <x v="1"/>
    <x v="4"/>
    <x v="1"/>
    <x v="1"/>
    <x v="3"/>
    <x v="4"/>
    <x v="1"/>
    <s v="Work with 2 to 3 people in my team"/>
    <x v="2"/>
    <s v="No"/>
    <x v="0"/>
    <x v="3"/>
    <x v="1"/>
  </r>
  <r>
    <d v="2023-04-06T21:33:57"/>
    <x v="0"/>
    <n v="400603"/>
    <x v="1"/>
    <x v="2"/>
    <x v="0"/>
    <x v="0"/>
    <s v="Yes"/>
    <x v="1"/>
    <x v="4"/>
    <x v="1"/>
    <x v="1"/>
    <x v="3"/>
    <x v="3"/>
    <x v="0"/>
    <s v="Work with 2 to 3 people in my team"/>
    <x v="2"/>
    <s v="No"/>
    <x v="0"/>
    <x v="3"/>
    <x v="1"/>
  </r>
  <r>
    <d v="2023-04-06T21:33:57"/>
    <x v="0"/>
    <n v="400603"/>
    <x v="1"/>
    <x v="2"/>
    <x v="0"/>
    <x v="0"/>
    <s v="Yes"/>
    <x v="1"/>
    <x v="4"/>
    <x v="1"/>
    <x v="1"/>
    <x v="3"/>
    <x v="3"/>
    <x v="1"/>
    <s v="Work with 2 to 3 people in my team"/>
    <x v="2"/>
    <s v="No"/>
    <x v="0"/>
    <x v="3"/>
    <x v="1"/>
  </r>
  <r>
    <d v="2023-04-06T21:33:57"/>
    <x v="0"/>
    <n v="400603"/>
    <x v="1"/>
    <x v="2"/>
    <x v="0"/>
    <x v="0"/>
    <s v="Yes"/>
    <x v="1"/>
    <x v="4"/>
    <x v="1"/>
    <x v="1"/>
    <x v="3"/>
    <x v="2"/>
    <x v="0"/>
    <s v="Work with 2 to 3 people in my team"/>
    <x v="2"/>
    <s v="No"/>
    <x v="0"/>
    <x v="3"/>
    <x v="1"/>
  </r>
  <r>
    <d v="2023-04-06T21:33:57"/>
    <x v="0"/>
    <n v="400603"/>
    <x v="1"/>
    <x v="2"/>
    <x v="0"/>
    <x v="0"/>
    <s v="Yes"/>
    <x v="1"/>
    <x v="4"/>
    <x v="1"/>
    <x v="1"/>
    <x v="3"/>
    <x v="2"/>
    <x v="1"/>
    <s v="Work with 2 to 3 people in my team"/>
    <x v="2"/>
    <s v="No"/>
    <x v="0"/>
    <x v="3"/>
    <x v="1"/>
  </r>
  <r>
    <d v="2023-04-06T21:33:57"/>
    <x v="0"/>
    <n v="400603"/>
    <x v="1"/>
    <x v="2"/>
    <x v="0"/>
    <x v="0"/>
    <s v="Yes"/>
    <x v="1"/>
    <x v="4"/>
    <x v="1"/>
    <x v="1"/>
    <x v="5"/>
    <x v="8"/>
    <x v="0"/>
    <s v="Work with 2 to 3 people in my team"/>
    <x v="2"/>
    <s v="No"/>
    <x v="0"/>
    <x v="3"/>
    <x v="1"/>
  </r>
  <r>
    <d v="2023-04-06T21:33:57"/>
    <x v="0"/>
    <n v="400603"/>
    <x v="1"/>
    <x v="2"/>
    <x v="0"/>
    <x v="0"/>
    <s v="Yes"/>
    <x v="1"/>
    <x v="4"/>
    <x v="1"/>
    <x v="1"/>
    <x v="5"/>
    <x v="8"/>
    <x v="1"/>
    <s v="Work with 2 to 3 people in my team"/>
    <x v="2"/>
    <s v="No"/>
    <x v="0"/>
    <x v="3"/>
    <x v="1"/>
  </r>
  <r>
    <d v="2023-04-06T21:33:57"/>
    <x v="0"/>
    <n v="400603"/>
    <x v="1"/>
    <x v="2"/>
    <x v="0"/>
    <x v="0"/>
    <s v="Yes"/>
    <x v="1"/>
    <x v="4"/>
    <x v="1"/>
    <x v="1"/>
    <x v="5"/>
    <x v="4"/>
    <x v="0"/>
    <s v="Work with 2 to 3 people in my team"/>
    <x v="2"/>
    <s v="No"/>
    <x v="0"/>
    <x v="3"/>
    <x v="1"/>
  </r>
  <r>
    <d v="2023-04-06T21:33:57"/>
    <x v="0"/>
    <n v="400603"/>
    <x v="1"/>
    <x v="2"/>
    <x v="0"/>
    <x v="0"/>
    <s v="Yes"/>
    <x v="1"/>
    <x v="4"/>
    <x v="1"/>
    <x v="1"/>
    <x v="5"/>
    <x v="4"/>
    <x v="1"/>
    <s v="Work with 2 to 3 people in my team"/>
    <x v="2"/>
    <s v="No"/>
    <x v="0"/>
    <x v="3"/>
    <x v="1"/>
  </r>
  <r>
    <d v="2023-04-06T21:33:57"/>
    <x v="0"/>
    <n v="400603"/>
    <x v="1"/>
    <x v="2"/>
    <x v="0"/>
    <x v="0"/>
    <s v="Yes"/>
    <x v="1"/>
    <x v="4"/>
    <x v="1"/>
    <x v="1"/>
    <x v="5"/>
    <x v="3"/>
    <x v="0"/>
    <s v="Work with 2 to 3 people in my team"/>
    <x v="2"/>
    <s v="No"/>
    <x v="0"/>
    <x v="3"/>
    <x v="1"/>
  </r>
  <r>
    <d v="2023-04-06T21:33:57"/>
    <x v="0"/>
    <n v="400603"/>
    <x v="1"/>
    <x v="2"/>
    <x v="0"/>
    <x v="0"/>
    <s v="Yes"/>
    <x v="1"/>
    <x v="4"/>
    <x v="1"/>
    <x v="1"/>
    <x v="5"/>
    <x v="3"/>
    <x v="1"/>
    <s v="Work with 2 to 3 people in my team"/>
    <x v="2"/>
    <s v="No"/>
    <x v="0"/>
    <x v="3"/>
    <x v="1"/>
  </r>
  <r>
    <d v="2023-04-06T21:33:57"/>
    <x v="0"/>
    <n v="400603"/>
    <x v="1"/>
    <x v="2"/>
    <x v="0"/>
    <x v="0"/>
    <s v="Yes"/>
    <x v="1"/>
    <x v="4"/>
    <x v="1"/>
    <x v="1"/>
    <x v="5"/>
    <x v="2"/>
    <x v="0"/>
    <s v="Work with 2 to 3 people in my team"/>
    <x v="2"/>
    <s v="No"/>
    <x v="0"/>
    <x v="3"/>
    <x v="1"/>
  </r>
  <r>
    <d v="2023-04-06T21:33:57"/>
    <x v="0"/>
    <n v="400603"/>
    <x v="1"/>
    <x v="2"/>
    <x v="0"/>
    <x v="0"/>
    <s v="Yes"/>
    <x v="1"/>
    <x v="4"/>
    <x v="1"/>
    <x v="1"/>
    <x v="5"/>
    <x v="2"/>
    <x v="1"/>
    <s v="Work with 2 to 3 people in my team"/>
    <x v="2"/>
    <s v="No"/>
    <x v="0"/>
    <x v="3"/>
    <x v="1"/>
  </r>
  <r>
    <d v="2023-04-06T21:33:57"/>
    <x v="0"/>
    <n v="400603"/>
    <x v="1"/>
    <x v="2"/>
    <x v="0"/>
    <x v="0"/>
    <s v="Yes"/>
    <x v="1"/>
    <x v="4"/>
    <x v="1"/>
    <x v="2"/>
    <x v="0"/>
    <x v="8"/>
    <x v="0"/>
    <s v="Work with 2 to 3 people in my team"/>
    <x v="2"/>
    <s v="No"/>
    <x v="0"/>
    <x v="3"/>
    <x v="1"/>
  </r>
  <r>
    <d v="2023-04-06T21:33:57"/>
    <x v="0"/>
    <n v="400603"/>
    <x v="1"/>
    <x v="2"/>
    <x v="0"/>
    <x v="0"/>
    <s v="Yes"/>
    <x v="1"/>
    <x v="4"/>
    <x v="1"/>
    <x v="2"/>
    <x v="0"/>
    <x v="8"/>
    <x v="1"/>
    <s v="Work with 2 to 3 people in my team"/>
    <x v="2"/>
    <s v="No"/>
    <x v="0"/>
    <x v="3"/>
    <x v="1"/>
  </r>
  <r>
    <d v="2023-04-06T21:33:57"/>
    <x v="0"/>
    <n v="400603"/>
    <x v="1"/>
    <x v="2"/>
    <x v="0"/>
    <x v="0"/>
    <s v="Yes"/>
    <x v="1"/>
    <x v="4"/>
    <x v="1"/>
    <x v="2"/>
    <x v="0"/>
    <x v="4"/>
    <x v="0"/>
    <s v="Work with 2 to 3 people in my team"/>
    <x v="2"/>
    <s v="No"/>
    <x v="0"/>
    <x v="3"/>
    <x v="1"/>
  </r>
  <r>
    <d v="2023-04-06T21:33:57"/>
    <x v="0"/>
    <n v="400603"/>
    <x v="1"/>
    <x v="2"/>
    <x v="0"/>
    <x v="0"/>
    <s v="Yes"/>
    <x v="1"/>
    <x v="4"/>
    <x v="1"/>
    <x v="2"/>
    <x v="0"/>
    <x v="4"/>
    <x v="1"/>
    <s v="Work with 2 to 3 people in my team"/>
    <x v="2"/>
    <s v="No"/>
    <x v="0"/>
    <x v="3"/>
    <x v="1"/>
  </r>
  <r>
    <d v="2023-04-06T21:33:57"/>
    <x v="0"/>
    <n v="400603"/>
    <x v="1"/>
    <x v="2"/>
    <x v="0"/>
    <x v="0"/>
    <s v="Yes"/>
    <x v="1"/>
    <x v="4"/>
    <x v="1"/>
    <x v="2"/>
    <x v="0"/>
    <x v="3"/>
    <x v="0"/>
    <s v="Work with 2 to 3 people in my team"/>
    <x v="2"/>
    <s v="No"/>
    <x v="0"/>
    <x v="3"/>
    <x v="1"/>
  </r>
  <r>
    <d v="2023-04-06T21:33:57"/>
    <x v="0"/>
    <n v="400603"/>
    <x v="1"/>
    <x v="2"/>
    <x v="0"/>
    <x v="0"/>
    <s v="Yes"/>
    <x v="1"/>
    <x v="4"/>
    <x v="1"/>
    <x v="2"/>
    <x v="0"/>
    <x v="3"/>
    <x v="1"/>
    <s v="Work with 2 to 3 people in my team"/>
    <x v="2"/>
    <s v="No"/>
    <x v="0"/>
    <x v="3"/>
    <x v="1"/>
  </r>
  <r>
    <d v="2023-04-06T21:33:57"/>
    <x v="0"/>
    <n v="400603"/>
    <x v="1"/>
    <x v="2"/>
    <x v="0"/>
    <x v="0"/>
    <s v="Yes"/>
    <x v="1"/>
    <x v="4"/>
    <x v="1"/>
    <x v="2"/>
    <x v="0"/>
    <x v="2"/>
    <x v="0"/>
    <s v="Work with 2 to 3 people in my team"/>
    <x v="2"/>
    <s v="No"/>
    <x v="0"/>
    <x v="3"/>
    <x v="1"/>
  </r>
  <r>
    <d v="2023-04-06T21:33:57"/>
    <x v="0"/>
    <n v="400603"/>
    <x v="1"/>
    <x v="2"/>
    <x v="0"/>
    <x v="0"/>
    <s v="Yes"/>
    <x v="1"/>
    <x v="4"/>
    <x v="1"/>
    <x v="2"/>
    <x v="0"/>
    <x v="2"/>
    <x v="1"/>
    <s v="Work with 2 to 3 people in my team"/>
    <x v="2"/>
    <s v="No"/>
    <x v="0"/>
    <x v="3"/>
    <x v="1"/>
  </r>
  <r>
    <d v="2023-04-06T21:33:57"/>
    <x v="0"/>
    <n v="400603"/>
    <x v="1"/>
    <x v="2"/>
    <x v="0"/>
    <x v="0"/>
    <s v="Yes"/>
    <x v="1"/>
    <x v="4"/>
    <x v="1"/>
    <x v="2"/>
    <x v="3"/>
    <x v="8"/>
    <x v="0"/>
    <s v="Work with 2 to 3 people in my team"/>
    <x v="2"/>
    <s v="No"/>
    <x v="0"/>
    <x v="3"/>
    <x v="1"/>
  </r>
  <r>
    <d v="2023-04-06T21:33:57"/>
    <x v="0"/>
    <n v="400603"/>
    <x v="1"/>
    <x v="2"/>
    <x v="0"/>
    <x v="0"/>
    <s v="Yes"/>
    <x v="1"/>
    <x v="4"/>
    <x v="1"/>
    <x v="2"/>
    <x v="3"/>
    <x v="8"/>
    <x v="1"/>
    <s v="Work with 2 to 3 people in my team"/>
    <x v="2"/>
    <s v="No"/>
    <x v="0"/>
    <x v="3"/>
    <x v="1"/>
  </r>
  <r>
    <d v="2023-04-06T21:33:57"/>
    <x v="0"/>
    <n v="400603"/>
    <x v="1"/>
    <x v="2"/>
    <x v="0"/>
    <x v="0"/>
    <s v="Yes"/>
    <x v="1"/>
    <x v="4"/>
    <x v="1"/>
    <x v="2"/>
    <x v="3"/>
    <x v="4"/>
    <x v="0"/>
    <s v="Work with 2 to 3 people in my team"/>
    <x v="2"/>
    <s v="No"/>
    <x v="0"/>
    <x v="3"/>
    <x v="1"/>
  </r>
  <r>
    <d v="2023-04-06T21:33:57"/>
    <x v="0"/>
    <n v="400603"/>
    <x v="1"/>
    <x v="2"/>
    <x v="0"/>
    <x v="0"/>
    <s v="Yes"/>
    <x v="1"/>
    <x v="4"/>
    <x v="1"/>
    <x v="2"/>
    <x v="3"/>
    <x v="4"/>
    <x v="1"/>
    <s v="Work with 2 to 3 people in my team"/>
    <x v="2"/>
    <s v="No"/>
    <x v="0"/>
    <x v="3"/>
    <x v="1"/>
  </r>
  <r>
    <d v="2023-04-06T21:33:57"/>
    <x v="0"/>
    <n v="400603"/>
    <x v="1"/>
    <x v="2"/>
    <x v="0"/>
    <x v="0"/>
    <s v="Yes"/>
    <x v="1"/>
    <x v="4"/>
    <x v="1"/>
    <x v="2"/>
    <x v="3"/>
    <x v="3"/>
    <x v="0"/>
    <s v="Work with 2 to 3 people in my team"/>
    <x v="2"/>
    <s v="No"/>
    <x v="0"/>
    <x v="3"/>
    <x v="1"/>
  </r>
  <r>
    <d v="2023-04-06T21:33:57"/>
    <x v="0"/>
    <n v="400603"/>
    <x v="1"/>
    <x v="2"/>
    <x v="0"/>
    <x v="0"/>
    <s v="Yes"/>
    <x v="1"/>
    <x v="4"/>
    <x v="1"/>
    <x v="2"/>
    <x v="3"/>
    <x v="3"/>
    <x v="1"/>
    <s v="Work with 2 to 3 people in my team"/>
    <x v="2"/>
    <s v="No"/>
    <x v="0"/>
    <x v="3"/>
    <x v="1"/>
  </r>
  <r>
    <d v="2023-04-06T21:33:57"/>
    <x v="0"/>
    <n v="400603"/>
    <x v="1"/>
    <x v="2"/>
    <x v="0"/>
    <x v="0"/>
    <s v="Yes"/>
    <x v="1"/>
    <x v="4"/>
    <x v="1"/>
    <x v="2"/>
    <x v="3"/>
    <x v="2"/>
    <x v="0"/>
    <s v="Work with 2 to 3 people in my team"/>
    <x v="2"/>
    <s v="No"/>
    <x v="0"/>
    <x v="3"/>
    <x v="1"/>
  </r>
  <r>
    <d v="2023-04-06T21:33:57"/>
    <x v="0"/>
    <n v="400603"/>
    <x v="1"/>
    <x v="2"/>
    <x v="0"/>
    <x v="0"/>
    <s v="Yes"/>
    <x v="1"/>
    <x v="4"/>
    <x v="1"/>
    <x v="2"/>
    <x v="3"/>
    <x v="2"/>
    <x v="1"/>
    <s v="Work with 2 to 3 people in my team"/>
    <x v="2"/>
    <s v="No"/>
    <x v="0"/>
    <x v="3"/>
    <x v="1"/>
  </r>
  <r>
    <d v="2023-04-06T21:33:57"/>
    <x v="0"/>
    <n v="400603"/>
    <x v="1"/>
    <x v="2"/>
    <x v="0"/>
    <x v="0"/>
    <s v="Yes"/>
    <x v="1"/>
    <x v="4"/>
    <x v="1"/>
    <x v="2"/>
    <x v="5"/>
    <x v="8"/>
    <x v="0"/>
    <s v="Work with 2 to 3 people in my team"/>
    <x v="2"/>
    <s v="No"/>
    <x v="0"/>
    <x v="3"/>
    <x v="1"/>
  </r>
  <r>
    <d v="2023-04-06T21:33:57"/>
    <x v="0"/>
    <n v="400603"/>
    <x v="1"/>
    <x v="2"/>
    <x v="0"/>
    <x v="0"/>
    <s v="Yes"/>
    <x v="1"/>
    <x v="4"/>
    <x v="1"/>
    <x v="2"/>
    <x v="5"/>
    <x v="8"/>
    <x v="1"/>
    <s v="Work with 2 to 3 people in my team"/>
    <x v="2"/>
    <s v="No"/>
    <x v="0"/>
    <x v="3"/>
    <x v="1"/>
  </r>
  <r>
    <d v="2023-04-06T21:33:57"/>
    <x v="0"/>
    <n v="400603"/>
    <x v="1"/>
    <x v="2"/>
    <x v="0"/>
    <x v="0"/>
    <s v="Yes"/>
    <x v="1"/>
    <x v="4"/>
    <x v="1"/>
    <x v="2"/>
    <x v="5"/>
    <x v="4"/>
    <x v="0"/>
    <s v="Work with 2 to 3 people in my team"/>
    <x v="2"/>
    <s v="No"/>
    <x v="0"/>
    <x v="3"/>
    <x v="1"/>
  </r>
  <r>
    <d v="2023-04-06T21:33:57"/>
    <x v="0"/>
    <n v="400603"/>
    <x v="1"/>
    <x v="2"/>
    <x v="0"/>
    <x v="0"/>
    <s v="Yes"/>
    <x v="1"/>
    <x v="4"/>
    <x v="1"/>
    <x v="2"/>
    <x v="5"/>
    <x v="4"/>
    <x v="1"/>
    <s v="Work with 2 to 3 people in my team"/>
    <x v="2"/>
    <s v="No"/>
    <x v="0"/>
    <x v="3"/>
    <x v="1"/>
  </r>
  <r>
    <d v="2023-04-06T21:33:57"/>
    <x v="0"/>
    <n v="400603"/>
    <x v="1"/>
    <x v="2"/>
    <x v="0"/>
    <x v="0"/>
    <s v="Yes"/>
    <x v="1"/>
    <x v="4"/>
    <x v="1"/>
    <x v="2"/>
    <x v="5"/>
    <x v="3"/>
    <x v="0"/>
    <s v="Work with 2 to 3 people in my team"/>
    <x v="2"/>
    <s v="No"/>
    <x v="0"/>
    <x v="3"/>
    <x v="1"/>
  </r>
  <r>
    <d v="2023-04-06T21:33:57"/>
    <x v="0"/>
    <n v="400603"/>
    <x v="1"/>
    <x v="2"/>
    <x v="0"/>
    <x v="0"/>
    <s v="Yes"/>
    <x v="1"/>
    <x v="4"/>
    <x v="1"/>
    <x v="2"/>
    <x v="5"/>
    <x v="3"/>
    <x v="1"/>
    <s v="Work with 2 to 3 people in my team"/>
    <x v="2"/>
    <s v="No"/>
    <x v="0"/>
    <x v="3"/>
    <x v="1"/>
  </r>
  <r>
    <d v="2023-04-06T21:33:57"/>
    <x v="0"/>
    <n v="400603"/>
    <x v="1"/>
    <x v="2"/>
    <x v="0"/>
    <x v="0"/>
    <s v="Yes"/>
    <x v="1"/>
    <x v="4"/>
    <x v="1"/>
    <x v="2"/>
    <x v="5"/>
    <x v="2"/>
    <x v="0"/>
    <s v="Work with 2 to 3 people in my team"/>
    <x v="2"/>
    <s v="No"/>
    <x v="0"/>
    <x v="3"/>
    <x v="1"/>
  </r>
  <r>
    <d v="2023-04-06T21:33:57"/>
    <x v="0"/>
    <n v="400603"/>
    <x v="1"/>
    <x v="2"/>
    <x v="0"/>
    <x v="0"/>
    <s v="Yes"/>
    <x v="1"/>
    <x v="4"/>
    <x v="1"/>
    <x v="2"/>
    <x v="5"/>
    <x v="2"/>
    <x v="1"/>
    <s v="Work with 2 to 3 people in my team"/>
    <x v="2"/>
    <s v="No"/>
    <x v="0"/>
    <x v="3"/>
    <x v="1"/>
  </r>
  <r>
    <d v="2023-04-06T22:40:53"/>
    <x v="0"/>
    <n v="670002"/>
    <x v="0"/>
    <x v="1"/>
    <x v="0"/>
    <x v="1"/>
    <s v="No"/>
    <x v="0"/>
    <x v="1"/>
    <x v="1"/>
    <x v="0"/>
    <x v="4"/>
    <x v="1"/>
    <x v="4"/>
    <s v="Work with 7 to 10 or more people in my team"/>
    <x v="2"/>
    <s v="Yes"/>
    <x v="0"/>
    <x v="2"/>
    <x v="2"/>
  </r>
  <r>
    <d v="2023-04-06T22:40:53"/>
    <x v="0"/>
    <n v="670002"/>
    <x v="0"/>
    <x v="1"/>
    <x v="0"/>
    <x v="1"/>
    <s v="No"/>
    <x v="0"/>
    <x v="1"/>
    <x v="1"/>
    <x v="0"/>
    <x v="4"/>
    <x v="5"/>
    <x v="4"/>
    <s v="Work with 7 to 10 or more people in my team"/>
    <x v="2"/>
    <s v="Yes"/>
    <x v="0"/>
    <x v="2"/>
    <x v="2"/>
  </r>
  <r>
    <d v="2023-04-06T22:40:53"/>
    <x v="0"/>
    <n v="670002"/>
    <x v="0"/>
    <x v="1"/>
    <x v="0"/>
    <x v="1"/>
    <s v="No"/>
    <x v="0"/>
    <x v="1"/>
    <x v="1"/>
    <x v="0"/>
    <x v="4"/>
    <x v="3"/>
    <x v="4"/>
    <s v="Work with 7 to 10 or more people in my team"/>
    <x v="2"/>
    <s v="Yes"/>
    <x v="0"/>
    <x v="2"/>
    <x v="2"/>
  </r>
  <r>
    <d v="2023-04-06T22:40:53"/>
    <x v="0"/>
    <n v="670002"/>
    <x v="0"/>
    <x v="1"/>
    <x v="0"/>
    <x v="1"/>
    <s v="No"/>
    <x v="0"/>
    <x v="1"/>
    <x v="1"/>
    <x v="0"/>
    <x v="4"/>
    <x v="11"/>
    <x v="4"/>
    <s v="Work with 7 to 10 or more people in my team"/>
    <x v="2"/>
    <s v="Yes"/>
    <x v="0"/>
    <x v="2"/>
    <x v="2"/>
  </r>
  <r>
    <d v="2023-04-06T22:40:53"/>
    <x v="0"/>
    <n v="670002"/>
    <x v="0"/>
    <x v="1"/>
    <x v="0"/>
    <x v="1"/>
    <s v="No"/>
    <x v="0"/>
    <x v="1"/>
    <x v="1"/>
    <x v="0"/>
    <x v="0"/>
    <x v="1"/>
    <x v="4"/>
    <s v="Work with 7 to 10 or more people in my team"/>
    <x v="2"/>
    <s v="Yes"/>
    <x v="0"/>
    <x v="2"/>
    <x v="2"/>
  </r>
  <r>
    <d v="2023-04-06T22:40:53"/>
    <x v="0"/>
    <n v="670002"/>
    <x v="0"/>
    <x v="1"/>
    <x v="0"/>
    <x v="1"/>
    <s v="No"/>
    <x v="0"/>
    <x v="1"/>
    <x v="1"/>
    <x v="0"/>
    <x v="0"/>
    <x v="5"/>
    <x v="4"/>
    <s v="Work with 7 to 10 or more people in my team"/>
    <x v="2"/>
    <s v="Yes"/>
    <x v="0"/>
    <x v="2"/>
    <x v="2"/>
  </r>
  <r>
    <d v="2023-04-06T22:40:53"/>
    <x v="0"/>
    <n v="670002"/>
    <x v="0"/>
    <x v="1"/>
    <x v="0"/>
    <x v="1"/>
    <s v="No"/>
    <x v="0"/>
    <x v="1"/>
    <x v="1"/>
    <x v="0"/>
    <x v="0"/>
    <x v="3"/>
    <x v="4"/>
    <s v="Work with 7 to 10 or more people in my team"/>
    <x v="2"/>
    <s v="Yes"/>
    <x v="0"/>
    <x v="2"/>
    <x v="2"/>
  </r>
  <r>
    <d v="2023-04-06T22:40:53"/>
    <x v="0"/>
    <n v="670002"/>
    <x v="0"/>
    <x v="1"/>
    <x v="0"/>
    <x v="1"/>
    <s v="No"/>
    <x v="0"/>
    <x v="1"/>
    <x v="1"/>
    <x v="0"/>
    <x v="0"/>
    <x v="11"/>
    <x v="4"/>
    <s v="Work with 7 to 10 or more people in my team"/>
    <x v="2"/>
    <s v="Yes"/>
    <x v="0"/>
    <x v="2"/>
    <x v="2"/>
  </r>
  <r>
    <d v="2023-04-06T22:40:53"/>
    <x v="0"/>
    <n v="670002"/>
    <x v="0"/>
    <x v="1"/>
    <x v="0"/>
    <x v="1"/>
    <s v="No"/>
    <x v="0"/>
    <x v="1"/>
    <x v="1"/>
    <x v="0"/>
    <x v="5"/>
    <x v="1"/>
    <x v="4"/>
    <s v="Work with 7 to 10 or more people in my team"/>
    <x v="2"/>
    <s v="Yes"/>
    <x v="0"/>
    <x v="2"/>
    <x v="2"/>
  </r>
  <r>
    <d v="2023-04-06T22:40:53"/>
    <x v="0"/>
    <n v="670002"/>
    <x v="0"/>
    <x v="1"/>
    <x v="0"/>
    <x v="1"/>
    <s v="No"/>
    <x v="0"/>
    <x v="1"/>
    <x v="1"/>
    <x v="0"/>
    <x v="5"/>
    <x v="5"/>
    <x v="4"/>
    <s v="Work with 7 to 10 or more people in my team"/>
    <x v="2"/>
    <s v="Yes"/>
    <x v="0"/>
    <x v="2"/>
    <x v="2"/>
  </r>
  <r>
    <d v="2023-04-06T22:40:53"/>
    <x v="0"/>
    <n v="670002"/>
    <x v="0"/>
    <x v="1"/>
    <x v="0"/>
    <x v="1"/>
    <s v="No"/>
    <x v="0"/>
    <x v="1"/>
    <x v="1"/>
    <x v="0"/>
    <x v="5"/>
    <x v="3"/>
    <x v="4"/>
    <s v="Work with 7 to 10 or more people in my team"/>
    <x v="2"/>
    <s v="Yes"/>
    <x v="0"/>
    <x v="2"/>
    <x v="2"/>
  </r>
  <r>
    <d v="2023-04-06T22:40:53"/>
    <x v="0"/>
    <n v="670002"/>
    <x v="0"/>
    <x v="1"/>
    <x v="0"/>
    <x v="1"/>
    <s v="No"/>
    <x v="0"/>
    <x v="1"/>
    <x v="1"/>
    <x v="0"/>
    <x v="5"/>
    <x v="11"/>
    <x v="4"/>
    <s v="Work with 7 to 10 or more people in my team"/>
    <x v="2"/>
    <s v="Yes"/>
    <x v="0"/>
    <x v="2"/>
    <x v="2"/>
  </r>
  <r>
    <d v="2023-04-06T22:51:54"/>
    <x v="0"/>
    <n v="751012"/>
    <x v="0"/>
    <x v="5"/>
    <x v="0"/>
    <x v="1"/>
    <s v="No"/>
    <x v="0"/>
    <x v="5"/>
    <x v="1"/>
    <x v="3"/>
    <x v="0"/>
    <x v="0"/>
    <x v="0"/>
    <s v="Work with 2 to 3 people in my team"/>
    <x v="1"/>
    <s v="Depends on Company Culture"/>
    <x v="0"/>
    <x v="2"/>
    <x v="2"/>
  </r>
  <r>
    <d v="2023-04-06T22:51:54"/>
    <x v="0"/>
    <n v="751012"/>
    <x v="0"/>
    <x v="5"/>
    <x v="0"/>
    <x v="1"/>
    <s v="No"/>
    <x v="0"/>
    <x v="5"/>
    <x v="1"/>
    <x v="3"/>
    <x v="0"/>
    <x v="0"/>
    <x v="0"/>
    <s v="Work with 5 to 6 people in my team"/>
    <x v="1"/>
    <s v="Depends on Company Culture"/>
    <x v="0"/>
    <x v="2"/>
    <x v="2"/>
  </r>
  <r>
    <d v="2023-04-06T22:51:54"/>
    <x v="0"/>
    <n v="751012"/>
    <x v="0"/>
    <x v="5"/>
    <x v="0"/>
    <x v="1"/>
    <s v="No"/>
    <x v="0"/>
    <x v="5"/>
    <x v="1"/>
    <x v="3"/>
    <x v="0"/>
    <x v="0"/>
    <x v="1"/>
    <s v="Work with 2 to 3 people in my team"/>
    <x v="1"/>
    <s v="Depends on Company Culture"/>
    <x v="0"/>
    <x v="2"/>
    <x v="2"/>
  </r>
  <r>
    <d v="2023-04-06T22:51:54"/>
    <x v="0"/>
    <n v="751012"/>
    <x v="0"/>
    <x v="5"/>
    <x v="0"/>
    <x v="1"/>
    <s v="No"/>
    <x v="0"/>
    <x v="5"/>
    <x v="1"/>
    <x v="3"/>
    <x v="0"/>
    <x v="0"/>
    <x v="1"/>
    <s v="Work with 5 to 6 people in my team"/>
    <x v="1"/>
    <s v="Depends on Company Culture"/>
    <x v="0"/>
    <x v="2"/>
    <x v="2"/>
  </r>
  <r>
    <d v="2023-04-06T22:51:54"/>
    <x v="0"/>
    <n v="751012"/>
    <x v="0"/>
    <x v="5"/>
    <x v="0"/>
    <x v="1"/>
    <s v="No"/>
    <x v="0"/>
    <x v="5"/>
    <x v="1"/>
    <x v="3"/>
    <x v="0"/>
    <x v="4"/>
    <x v="0"/>
    <s v="Work with 2 to 3 people in my team"/>
    <x v="1"/>
    <s v="Depends on Company Culture"/>
    <x v="0"/>
    <x v="2"/>
    <x v="2"/>
  </r>
  <r>
    <d v="2023-04-06T22:51:54"/>
    <x v="0"/>
    <n v="751012"/>
    <x v="0"/>
    <x v="5"/>
    <x v="0"/>
    <x v="1"/>
    <s v="No"/>
    <x v="0"/>
    <x v="5"/>
    <x v="1"/>
    <x v="3"/>
    <x v="0"/>
    <x v="4"/>
    <x v="0"/>
    <s v="Work with 5 to 6 people in my team"/>
    <x v="1"/>
    <s v="Depends on Company Culture"/>
    <x v="0"/>
    <x v="2"/>
    <x v="2"/>
  </r>
  <r>
    <d v="2023-04-06T22:51:54"/>
    <x v="0"/>
    <n v="751012"/>
    <x v="0"/>
    <x v="5"/>
    <x v="0"/>
    <x v="1"/>
    <s v="No"/>
    <x v="0"/>
    <x v="5"/>
    <x v="1"/>
    <x v="3"/>
    <x v="0"/>
    <x v="4"/>
    <x v="1"/>
    <s v="Work with 2 to 3 people in my team"/>
    <x v="1"/>
    <s v="Depends on Company Culture"/>
    <x v="0"/>
    <x v="2"/>
    <x v="2"/>
  </r>
  <r>
    <d v="2023-04-06T22:51:54"/>
    <x v="0"/>
    <n v="751012"/>
    <x v="0"/>
    <x v="5"/>
    <x v="0"/>
    <x v="1"/>
    <s v="No"/>
    <x v="0"/>
    <x v="5"/>
    <x v="1"/>
    <x v="3"/>
    <x v="0"/>
    <x v="4"/>
    <x v="1"/>
    <s v="Work with 5 to 6 people in my team"/>
    <x v="1"/>
    <s v="Depends on Company Culture"/>
    <x v="0"/>
    <x v="2"/>
    <x v="2"/>
  </r>
  <r>
    <d v="2023-04-06T22:51:54"/>
    <x v="0"/>
    <n v="751012"/>
    <x v="0"/>
    <x v="5"/>
    <x v="0"/>
    <x v="1"/>
    <s v="No"/>
    <x v="0"/>
    <x v="5"/>
    <x v="1"/>
    <x v="3"/>
    <x v="0"/>
    <x v="3"/>
    <x v="0"/>
    <s v="Work with 2 to 3 people in my team"/>
    <x v="1"/>
    <s v="Depends on Company Culture"/>
    <x v="0"/>
    <x v="2"/>
    <x v="2"/>
  </r>
  <r>
    <d v="2023-04-06T22:51:54"/>
    <x v="0"/>
    <n v="751012"/>
    <x v="0"/>
    <x v="5"/>
    <x v="0"/>
    <x v="1"/>
    <s v="No"/>
    <x v="0"/>
    <x v="5"/>
    <x v="1"/>
    <x v="3"/>
    <x v="0"/>
    <x v="3"/>
    <x v="0"/>
    <s v="Work with 5 to 6 people in my team"/>
    <x v="1"/>
    <s v="Depends on Company Culture"/>
    <x v="0"/>
    <x v="2"/>
    <x v="2"/>
  </r>
  <r>
    <d v="2023-04-06T22:51:54"/>
    <x v="0"/>
    <n v="751012"/>
    <x v="0"/>
    <x v="5"/>
    <x v="0"/>
    <x v="1"/>
    <s v="No"/>
    <x v="0"/>
    <x v="5"/>
    <x v="1"/>
    <x v="3"/>
    <x v="0"/>
    <x v="3"/>
    <x v="1"/>
    <s v="Work with 2 to 3 people in my team"/>
    <x v="1"/>
    <s v="Depends on Company Culture"/>
    <x v="0"/>
    <x v="2"/>
    <x v="2"/>
  </r>
  <r>
    <d v="2023-04-06T22:51:54"/>
    <x v="0"/>
    <n v="751012"/>
    <x v="0"/>
    <x v="5"/>
    <x v="0"/>
    <x v="1"/>
    <s v="No"/>
    <x v="0"/>
    <x v="5"/>
    <x v="1"/>
    <x v="3"/>
    <x v="0"/>
    <x v="3"/>
    <x v="1"/>
    <s v="Work with 5 to 6 people in my team"/>
    <x v="1"/>
    <s v="Depends on Company Culture"/>
    <x v="0"/>
    <x v="2"/>
    <x v="2"/>
  </r>
  <r>
    <d v="2023-04-06T22:51:54"/>
    <x v="0"/>
    <n v="751012"/>
    <x v="0"/>
    <x v="5"/>
    <x v="0"/>
    <x v="1"/>
    <s v="No"/>
    <x v="0"/>
    <x v="5"/>
    <x v="1"/>
    <x v="3"/>
    <x v="0"/>
    <x v="2"/>
    <x v="0"/>
    <s v="Work with 2 to 3 people in my team"/>
    <x v="1"/>
    <s v="Depends on Company Culture"/>
    <x v="0"/>
    <x v="2"/>
    <x v="2"/>
  </r>
  <r>
    <d v="2023-04-06T22:51:54"/>
    <x v="0"/>
    <n v="751012"/>
    <x v="0"/>
    <x v="5"/>
    <x v="0"/>
    <x v="1"/>
    <s v="No"/>
    <x v="0"/>
    <x v="5"/>
    <x v="1"/>
    <x v="3"/>
    <x v="0"/>
    <x v="2"/>
    <x v="0"/>
    <s v="Work with 5 to 6 people in my team"/>
    <x v="1"/>
    <s v="Depends on Company Culture"/>
    <x v="0"/>
    <x v="2"/>
    <x v="2"/>
  </r>
  <r>
    <d v="2023-04-06T22:51:54"/>
    <x v="0"/>
    <n v="751012"/>
    <x v="0"/>
    <x v="5"/>
    <x v="0"/>
    <x v="1"/>
    <s v="No"/>
    <x v="0"/>
    <x v="5"/>
    <x v="1"/>
    <x v="3"/>
    <x v="0"/>
    <x v="2"/>
    <x v="1"/>
    <s v="Work with 2 to 3 people in my team"/>
    <x v="1"/>
    <s v="Depends on Company Culture"/>
    <x v="0"/>
    <x v="2"/>
    <x v="2"/>
  </r>
  <r>
    <d v="2023-04-06T22:51:54"/>
    <x v="0"/>
    <n v="751012"/>
    <x v="0"/>
    <x v="5"/>
    <x v="0"/>
    <x v="1"/>
    <s v="No"/>
    <x v="0"/>
    <x v="5"/>
    <x v="1"/>
    <x v="3"/>
    <x v="0"/>
    <x v="2"/>
    <x v="1"/>
    <s v="Work with 5 to 6 people in my team"/>
    <x v="1"/>
    <s v="Depends on Company Culture"/>
    <x v="0"/>
    <x v="2"/>
    <x v="2"/>
  </r>
  <r>
    <d v="2023-04-06T22:51:54"/>
    <x v="0"/>
    <n v="751012"/>
    <x v="0"/>
    <x v="5"/>
    <x v="0"/>
    <x v="1"/>
    <s v="No"/>
    <x v="0"/>
    <x v="5"/>
    <x v="1"/>
    <x v="3"/>
    <x v="1"/>
    <x v="0"/>
    <x v="0"/>
    <s v="Work with 2 to 3 people in my team"/>
    <x v="1"/>
    <s v="Depends on Company Culture"/>
    <x v="0"/>
    <x v="2"/>
    <x v="2"/>
  </r>
  <r>
    <d v="2023-04-06T22:51:54"/>
    <x v="0"/>
    <n v="751012"/>
    <x v="0"/>
    <x v="5"/>
    <x v="0"/>
    <x v="1"/>
    <s v="No"/>
    <x v="0"/>
    <x v="5"/>
    <x v="1"/>
    <x v="3"/>
    <x v="1"/>
    <x v="0"/>
    <x v="0"/>
    <s v="Work with 5 to 6 people in my team"/>
    <x v="1"/>
    <s v="Depends on Company Culture"/>
    <x v="0"/>
    <x v="2"/>
    <x v="2"/>
  </r>
  <r>
    <d v="2023-04-06T22:51:54"/>
    <x v="0"/>
    <n v="751012"/>
    <x v="0"/>
    <x v="5"/>
    <x v="0"/>
    <x v="1"/>
    <s v="No"/>
    <x v="0"/>
    <x v="5"/>
    <x v="1"/>
    <x v="3"/>
    <x v="1"/>
    <x v="0"/>
    <x v="1"/>
    <s v="Work with 2 to 3 people in my team"/>
    <x v="1"/>
    <s v="Depends on Company Culture"/>
    <x v="0"/>
    <x v="2"/>
    <x v="2"/>
  </r>
  <r>
    <d v="2023-04-06T22:51:54"/>
    <x v="0"/>
    <n v="751012"/>
    <x v="0"/>
    <x v="5"/>
    <x v="0"/>
    <x v="1"/>
    <s v="No"/>
    <x v="0"/>
    <x v="5"/>
    <x v="1"/>
    <x v="3"/>
    <x v="1"/>
    <x v="0"/>
    <x v="1"/>
    <s v="Work with 5 to 6 people in my team"/>
    <x v="1"/>
    <s v="Depends on Company Culture"/>
    <x v="0"/>
    <x v="2"/>
    <x v="2"/>
  </r>
  <r>
    <d v="2023-04-06T22:51:54"/>
    <x v="0"/>
    <n v="751012"/>
    <x v="0"/>
    <x v="5"/>
    <x v="0"/>
    <x v="1"/>
    <s v="No"/>
    <x v="0"/>
    <x v="5"/>
    <x v="1"/>
    <x v="3"/>
    <x v="1"/>
    <x v="4"/>
    <x v="0"/>
    <s v="Work with 2 to 3 people in my team"/>
    <x v="1"/>
    <s v="Depends on Company Culture"/>
    <x v="0"/>
    <x v="2"/>
    <x v="2"/>
  </r>
  <r>
    <d v="2023-04-06T22:51:54"/>
    <x v="0"/>
    <n v="751012"/>
    <x v="0"/>
    <x v="5"/>
    <x v="0"/>
    <x v="1"/>
    <s v="No"/>
    <x v="0"/>
    <x v="5"/>
    <x v="1"/>
    <x v="3"/>
    <x v="1"/>
    <x v="4"/>
    <x v="0"/>
    <s v="Work with 5 to 6 people in my team"/>
    <x v="1"/>
    <s v="Depends on Company Culture"/>
    <x v="0"/>
    <x v="2"/>
    <x v="2"/>
  </r>
  <r>
    <d v="2023-04-06T22:51:54"/>
    <x v="0"/>
    <n v="751012"/>
    <x v="0"/>
    <x v="5"/>
    <x v="0"/>
    <x v="1"/>
    <s v="No"/>
    <x v="0"/>
    <x v="5"/>
    <x v="1"/>
    <x v="3"/>
    <x v="1"/>
    <x v="4"/>
    <x v="1"/>
    <s v="Work with 2 to 3 people in my team"/>
    <x v="1"/>
    <s v="Depends on Company Culture"/>
    <x v="0"/>
    <x v="2"/>
    <x v="2"/>
  </r>
  <r>
    <d v="2023-04-06T22:51:54"/>
    <x v="0"/>
    <n v="751012"/>
    <x v="0"/>
    <x v="5"/>
    <x v="0"/>
    <x v="1"/>
    <s v="No"/>
    <x v="0"/>
    <x v="5"/>
    <x v="1"/>
    <x v="3"/>
    <x v="1"/>
    <x v="4"/>
    <x v="1"/>
    <s v="Work with 5 to 6 people in my team"/>
    <x v="1"/>
    <s v="Depends on Company Culture"/>
    <x v="0"/>
    <x v="2"/>
    <x v="2"/>
  </r>
  <r>
    <d v="2023-04-06T22:51:54"/>
    <x v="0"/>
    <n v="751012"/>
    <x v="0"/>
    <x v="5"/>
    <x v="0"/>
    <x v="1"/>
    <s v="No"/>
    <x v="0"/>
    <x v="5"/>
    <x v="1"/>
    <x v="3"/>
    <x v="1"/>
    <x v="3"/>
    <x v="0"/>
    <s v="Work with 2 to 3 people in my team"/>
    <x v="1"/>
    <s v="Depends on Company Culture"/>
    <x v="0"/>
    <x v="2"/>
    <x v="2"/>
  </r>
  <r>
    <d v="2023-04-06T22:51:54"/>
    <x v="0"/>
    <n v="751012"/>
    <x v="0"/>
    <x v="5"/>
    <x v="0"/>
    <x v="1"/>
    <s v="No"/>
    <x v="0"/>
    <x v="5"/>
    <x v="1"/>
    <x v="3"/>
    <x v="1"/>
    <x v="3"/>
    <x v="0"/>
    <s v="Work with 5 to 6 people in my team"/>
    <x v="1"/>
    <s v="Depends on Company Culture"/>
    <x v="0"/>
    <x v="2"/>
    <x v="2"/>
  </r>
  <r>
    <d v="2023-04-06T22:51:54"/>
    <x v="0"/>
    <n v="751012"/>
    <x v="0"/>
    <x v="5"/>
    <x v="0"/>
    <x v="1"/>
    <s v="No"/>
    <x v="0"/>
    <x v="5"/>
    <x v="1"/>
    <x v="3"/>
    <x v="1"/>
    <x v="3"/>
    <x v="1"/>
    <s v="Work with 2 to 3 people in my team"/>
    <x v="1"/>
    <s v="Depends on Company Culture"/>
    <x v="0"/>
    <x v="2"/>
    <x v="2"/>
  </r>
  <r>
    <d v="2023-04-06T22:51:54"/>
    <x v="0"/>
    <n v="751012"/>
    <x v="0"/>
    <x v="5"/>
    <x v="0"/>
    <x v="1"/>
    <s v="No"/>
    <x v="0"/>
    <x v="5"/>
    <x v="1"/>
    <x v="3"/>
    <x v="1"/>
    <x v="3"/>
    <x v="1"/>
    <s v="Work with 5 to 6 people in my team"/>
    <x v="1"/>
    <s v="Depends on Company Culture"/>
    <x v="0"/>
    <x v="2"/>
    <x v="2"/>
  </r>
  <r>
    <d v="2023-04-06T22:51:54"/>
    <x v="0"/>
    <n v="751012"/>
    <x v="0"/>
    <x v="5"/>
    <x v="0"/>
    <x v="1"/>
    <s v="No"/>
    <x v="0"/>
    <x v="5"/>
    <x v="1"/>
    <x v="3"/>
    <x v="1"/>
    <x v="2"/>
    <x v="0"/>
    <s v="Work with 2 to 3 people in my team"/>
    <x v="1"/>
    <s v="Depends on Company Culture"/>
    <x v="0"/>
    <x v="2"/>
    <x v="2"/>
  </r>
  <r>
    <d v="2023-04-06T22:51:54"/>
    <x v="0"/>
    <n v="751012"/>
    <x v="0"/>
    <x v="5"/>
    <x v="0"/>
    <x v="1"/>
    <s v="No"/>
    <x v="0"/>
    <x v="5"/>
    <x v="1"/>
    <x v="3"/>
    <x v="1"/>
    <x v="2"/>
    <x v="0"/>
    <s v="Work with 5 to 6 people in my team"/>
    <x v="1"/>
    <s v="Depends on Company Culture"/>
    <x v="0"/>
    <x v="2"/>
    <x v="2"/>
  </r>
  <r>
    <d v="2023-04-06T22:51:54"/>
    <x v="0"/>
    <n v="751012"/>
    <x v="0"/>
    <x v="5"/>
    <x v="0"/>
    <x v="1"/>
    <s v="No"/>
    <x v="0"/>
    <x v="5"/>
    <x v="1"/>
    <x v="3"/>
    <x v="1"/>
    <x v="2"/>
    <x v="1"/>
    <s v="Work with 2 to 3 people in my team"/>
    <x v="1"/>
    <s v="Depends on Company Culture"/>
    <x v="0"/>
    <x v="2"/>
    <x v="2"/>
  </r>
  <r>
    <d v="2023-04-06T22:51:54"/>
    <x v="0"/>
    <n v="751012"/>
    <x v="0"/>
    <x v="5"/>
    <x v="0"/>
    <x v="1"/>
    <s v="No"/>
    <x v="0"/>
    <x v="5"/>
    <x v="1"/>
    <x v="3"/>
    <x v="1"/>
    <x v="2"/>
    <x v="1"/>
    <s v="Work with 5 to 6 people in my team"/>
    <x v="1"/>
    <s v="Depends on Company Culture"/>
    <x v="0"/>
    <x v="2"/>
    <x v="2"/>
  </r>
  <r>
    <d v="2023-04-06T22:51:54"/>
    <x v="0"/>
    <n v="751012"/>
    <x v="0"/>
    <x v="5"/>
    <x v="0"/>
    <x v="1"/>
    <s v="No"/>
    <x v="0"/>
    <x v="5"/>
    <x v="1"/>
    <x v="3"/>
    <x v="5"/>
    <x v="0"/>
    <x v="0"/>
    <s v="Work with 2 to 3 people in my team"/>
    <x v="1"/>
    <s v="Depends on Company Culture"/>
    <x v="0"/>
    <x v="2"/>
    <x v="2"/>
  </r>
  <r>
    <d v="2023-04-06T22:51:54"/>
    <x v="0"/>
    <n v="751012"/>
    <x v="0"/>
    <x v="5"/>
    <x v="0"/>
    <x v="1"/>
    <s v="No"/>
    <x v="0"/>
    <x v="5"/>
    <x v="1"/>
    <x v="3"/>
    <x v="5"/>
    <x v="0"/>
    <x v="0"/>
    <s v="Work with 5 to 6 people in my team"/>
    <x v="1"/>
    <s v="Depends on Company Culture"/>
    <x v="0"/>
    <x v="2"/>
    <x v="2"/>
  </r>
  <r>
    <d v="2023-04-06T22:51:54"/>
    <x v="0"/>
    <n v="751012"/>
    <x v="0"/>
    <x v="5"/>
    <x v="0"/>
    <x v="1"/>
    <s v="No"/>
    <x v="0"/>
    <x v="5"/>
    <x v="1"/>
    <x v="3"/>
    <x v="5"/>
    <x v="0"/>
    <x v="1"/>
    <s v="Work with 2 to 3 people in my team"/>
    <x v="1"/>
    <s v="Depends on Company Culture"/>
    <x v="0"/>
    <x v="2"/>
    <x v="2"/>
  </r>
  <r>
    <d v="2023-04-06T22:51:54"/>
    <x v="0"/>
    <n v="751012"/>
    <x v="0"/>
    <x v="5"/>
    <x v="0"/>
    <x v="1"/>
    <s v="No"/>
    <x v="0"/>
    <x v="5"/>
    <x v="1"/>
    <x v="3"/>
    <x v="5"/>
    <x v="0"/>
    <x v="1"/>
    <s v="Work with 5 to 6 people in my team"/>
    <x v="1"/>
    <s v="Depends on Company Culture"/>
    <x v="0"/>
    <x v="2"/>
    <x v="2"/>
  </r>
  <r>
    <d v="2023-04-06T22:51:54"/>
    <x v="0"/>
    <n v="751012"/>
    <x v="0"/>
    <x v="5"/>
    <x v="0"/>
    <x v="1"/>
    <s v="No"/>
    <x v="0"/>
    <x v="5"/>
    <x v="1"/>
    <x v="3"/>
    <x v="5"/>
    <x v="4"/>
    <x v="0"/>
    <s v="Work with 2 to 3 people in my team"/>
    <x v="1"/>
    <s v="Depends on Company Culture"/>
    <x v="0"/>
    <x v="2"/>
    <x v="2"/>
  </r>
  <r>
    <d v="2023-04-06T22:51:54"/>
    <x v="0"/>
    <n v="751012"/>
    <x v="0"/>
    <x v="5"/>
    <x v="0"/>
    <x v="1"/>
    <s v="No"/>
    <x v="0"/>
    <x v="5"/>
    <x v="1"/>
    <x v="3"/>
    <x v="5"/>
    <x v="4"/>
    <x v="0"/>
    <s v="Work with 5 to 6 people in my team"/>
    <x v="1"/>
    <s v="Depends on Company Culture"/>
    <x v="0"/>
    <x v="2"/>
    <x v="2"/>
  </r>
  <r>
    <d v="2023-04-06T22:51:54"/>
    <x v="0"/>
    <n v="751012"/>
    <x v="0"/>
    <x v="5"/>
    <x v="0"/>
    <x v="1"/>
    <s v="No"/>
    <x v="0"/>
    <x v="5"/>
    <x v="1"/>
    <x v="3"/>
    <x v="5"/>
    <x v="4"/>
    <x v="1"/>
    <s v="Work with 2 to 3 people in my team"/>
    <x v="1"/>
    <s v="Depends on Company Culture"/>
    <x v="0"/>
    <x v="2"/>
    <x v="2"/>
  </r>
  <r>
    <d v="2023-04-06T22:51:54"/>
    <x v="0"/>
    <n v="751012"/>
    <x v="0"/>
    <x v="5"/>
    <x v="0"/>
    <x v="1"/>
    <s v="No"/>
    <x v="0"/>
    <x v="5"/>
    <x v="1"/>
    <x v="3"/>
    <x v="5"/>
    <x v="4"/>
    <x v="1"/>
    <s v="Work with 5 to 6 people in my team"/>
    <x v="1"/>
    <s v="Depends on Company Culture"/>
    <x v="0"/>
    <x v="2"/>
    <x v="2"/>
  </r>
  <r>
    <d v="2023-04-06T22:51:54"/>
    <x v="0"/>
    <n v="751012"/>
    <x v="0"/>
    <x v="5"/>
    <x v="0"/>
    <x v="1"/>
    <s v="No"/>
    <x v="0"/>
    <x v="5"/>
    <x v="1"/>
    <x v="3"/>
    <x v="5"/>
    <x v="3"/>
    <x v="0"/>
    <s v="Work with 2 to 3 people in my team"/>
    <x v="1"/>
    <s v="Depends on Company Culture"/>
    <x v="0"/>
    <x v="2"/>
    <x v="2"/>
  </r>
  <r>
    <d v="2023-04-06T22:51:54"/>
    <x v="0"/>
    <n v="751012"/>
    <x v="0"/>
    <x v="5"/>
    <x v="0"/>
    <x v="1"/>
    <s v="No"/>
    <x v="0"/>
    <x v="5"/>
    <x v="1"/>
    <x v="3"/>
    <x v="5"/>
    <x v="3"/>
    <x v="0"/>
    <s v="Work with 5 to 6 people in my team"/>
    <x v="1"/>
    <s v="Depends on Company Culture"/>
    <x v="0"/>
    <x v="2"/>
    <x v="2"/>
  </r>
  <r>
    <d v="2023-04-06T22:51:54"/>
    <x v="0"/>
    <n v="751012"/>
    <x v="0"/>
    <x v="5"/>
    <x v="0"/>
    <x v="1"/>
    <s v="No"/>
    <x v="0"/>
    <x v="5"/>
    <x v="1"/>
    <x v="3"/>
    <x v="5"/>
    <x v="3"/>
    <x v="1"/>
    <s v="Work with 2 to 3 people in my team"/>
    <x v="1"/>
    <s v="Depends on Company Culture"/>
    <x v="0"/>
    <x v="2"/>
    <x v="2"/>
  </r>
  <r>
    <d v="2023-04-06T22:51:54"/>
    <x v="0"/>
    <n v="751012"/>
    <x v="0"/>
    <x v="5"/>
    <x v="0"/>
    <x v="1"/>
    <s v="No"/>
    <x v="0"/>
    <x v="5"/>
    <x v="1"/>
    <x v="3"/>
    <x v="5"/>
    <x v="3"/>
    <x v="1"/>
    <s v="Work with 5 to 6 people in my team"/>
    <x v="1"/>
    <s v="Depends on Company Culture"/>
    <x v="0"/>
    <x v="2"/>
    <x v="2"/>
  </r>
  <r>
    <d v="2023-04-06T22:51:54"/>
    <x v="0"/>
    <n v="751012"/>
    <x v="0"/>
    <x v="5"/>
    <x v="0"/>
    <x v="1"/>
    <s v="No"/>
    <x v="0"/>
    <x v="5"/>
    <x v="1"/>
    <x v="3"/>
    <x v="5"/>
    <x v="2"/>
    <x v="0"/>
    <s v="Work with 2 to 3 people in my team"/>
    <x v="1"/>
    <s v="Depends on Company Culture"/>
    <x v="0"/>
    <x v="2"/>
    <x v="2"/>
  </r>
  <r>
    <d v="2023-04-06T22:51:54"/>
    <x v="0"/>
    <n v="751012"/>
    <x v="0"/>
    <x v="5"/>
    <x v="0"/>
    <x v="1"/>
    <s v="No"/>
    <x v="0"/>
    <x v="5"/>
    <x v="1"/>
    <x v="3"/>
    <x v="5"/>
    <x v="2"/>
    <x v="0"/>
    <s v="Work with 5 to 6 people in my team"/>
    <x v="1"/>
    <s v="Depends on Company Culture"/>
    <x v="0"/>
    <x v="2"/>
    <x v="2"/>
  </r>
  <r>
    <d v="2023-04-06T22:51:54"/>
    <x v="0"/>
    <n v="751012"/>
    <x v="0"/>
    <x v="5"/>
    <x v="0"/>
    <x v="1"/>
    <s v="No"/>
    <x v="0"/>
    <x v="5"/>
    <x v="1"/>
    <x v="3"/>
    <x v="5"/>
    <x v="2"/>
    <x v="1"/>
    <s v="Work with 2 to 3 people in my team"/>
    <x v="1"/>
    <s v="Depends on Company Culture"/>
    <x v="0"/>
    <x v="2"/>
    <x v="2"/>
  </r>
  <r>
    <d v="2023-04-06T22:51:54"/>
    <x v="0"/>
    <n v="751012"/>
    <x v="0"/>
    <x v="5"/>
    <x v="0"/>
    <x v="1"/>
    <s v="No"/>
    <x v="0"/>
    <x v="5"/>
    <x v="1"/>
    <x v="3"/>
    <x v="5"/>
    <x v="2"/>
    <x v="1"/>
    <s v="Work with 5 to 6 people in my team"/>
    <x v="1"/>
    <s v="Depends on Company Culture"/>
    <x v="0"/>
    <x v="2"/>
    <x v="2"/>
  </r>
  <r>
    <d v="2023-04-06T23:37:19"/>
    <x v="0"/>
    <n v="400022"/>
    <x v="1"/>
    <x v="4"/>
    <x v="0"/>
    <x v="2"/>
    <s v="No"/>
    <x v="0"/>
    <x v="4"/>
    <x v="0"/>
    <x v="3"/>
    <x v="4"/>
    <x v="10"/>
    <x v="0"/>
    <s v="Work with 5 to 6 people in my team"/>
    <x v="1"/>
    <s v="No"/>
    <x v="0"/>
    <x v="1"/>
    <x v="3"/>
  </r>
  <r>
    <d v="2023-04-06T23:37:19"/>
    <x v="0"/>
    <n v="400022"/>
    <x v="1"/>
    <x v="4"/>
    <x v="0"/>
    <x v="2"/>
    <s v="No"/>
    <x v="0"/>
    <x v="4"/>
    <x v="0"/>
    <x v="3"/>
    <x v="4"/>
    <x v="10"/>
    <x v="1"/>
    <s v="Work with 5 to 6 people in my team"/>
    <x v="1"/>
    <s v="No"/>
    <x v="0"/>
    <x v="1"/>
    <x v="3"/>
  </r>
  <r>
    <d v="2023-04-06T23:37:19"/>
    <x v="0"/>
    <n v="400022"/>
    <x v="1"/>
    <x v="4"/>
    <x v="0"/>
    <x v="2"/>
    <s v="No"/>
    <x v="0"/>
    <x v="4"/>
    <x v="0"/>
    <x v="3"/>
    <x v="4"/>
    <x v="0"/>
    <x v="0"/>
    <s v="Work with 5 to 6 people in my team"/>
    <x v="1"/>
    <s v="No"/>
    <x v="0"/>
    <x v="1"/>
    <x v="3"/>
  </r>
  <r>
    <d v="2023-04-06T23:37:19"/>
    <x v="0"/>
    <n v="400022"/>
    <x v="1"/>
    <x v="4"/>
    <x v="0"/>
    <x v="2"/>
    <s v="No"/>
    <x v="0"/>
    <x v="4"/>
    <x v="0"/>
    <x v="3"/>
    <x v="4"/>
    <x v="0"/>
    <x v="1"/>
    <s v="Work with 5 to 6 people in my team"/>
    <x v="1"/>
    <s v="No"/>
    <x v="0"/>
    <x v="1"/>
    <x v="3"/>
  </r>
  <r>
    <d v="2023-04-06T23:37:19"/>
    <x v="0"/>
    <n v="400022"/>
    <x v="1"/>
    <x v="4"/>
    <x v="0"/>
    <x v="2"/>
    <s v="No"/>
    <x v="0"/>
    <x v="4"/>
    <x v="0"/>
    <x v="3"/>
    <x v="4"/>
    <x v="4"/>
    <x v="0"/>
    <s v="Work with 5 to 6 people in my team"/>
    <x v="1"/>
    <s v="No"/>
    <x v="0"/>
    <x v="1"/>
    <x v="3"/>
  </r>
  <r>
    <d v="2023-04-06T23:37:19"/>
    <x v="0"/>
    <n v="400022"/>
    <x v="1"/>
    <x v="4"/>
    <x v="0"/>
    <x v="2"/>
    <s v="No"/>
    <x v="0"/>
    <x v="4"/>
    <x v="0"/>
    <x v="3"/>
    <x v="4"/>
    <x v="4"/>
    <x v="1"/>
    <s v="Work with 5 to 6 people in my team"/>
    <x v="1"/>
    <s v="No"/>
    <x v="0"/>
    <x v="1"/>
    <x v="3"/>
  </r>
  <r>
    <d v="2023-04-06T23:37:19"/>
    <x v="0"/>
    <n v="400022"/>
    <x v="1"/>
    <x v="4"/>
    <x v="0"/>
    <x v="2"/>
    <s v="No"/>
    <x v="0"/>
    <x v="4"/>
    <x v="0"/>
    <x v="3"/>
    <x v="4"/>
    <x v="2"/>
    <x v="0"/>
    <s v="Work with 5 to 6 people in my team"/>
    <x v="1"/>
    <s v="No"/>
    <x v="0"/>
    <x v="1"/>
    <x v="3"/>
  </r>
  <r>
    <d v="2023-04-06T23:37:19"/>
    <x v="0"/>
    <n v="400022"/>
    <x v="1"/>
    <x v="4"/>
    <x v="0"/>
    <x v="2"/>
    <s v="No"/>
    <x v="0"/>
    <x v="4"/>
    <x v="0"/>
    <x v="3"/>
    <x v="4"/>
    <x v="2"/>
    <x v="1"/>
    <s v="Work with 5 to 6 people in my team"/>
    <x v="1"/>
    <s v="No"/>
    <x v="0"/>
    <x v="1"/>
    <x v="3"/>
  </r>
  <r>
    <d v="2023-04-06T23:37:19"/>
    <x v="0"/>
    <n v="400022"/>
    <x v="1"/>
    <x v="4"/>
    <x v="0"/>
    <x v="2"/>
    <s v="No"/>
    <x v="0"/>
    <x v="4"/>
    <x v="0"/>
    <x v="3"/>
    <x v="3"/>
    <x v="10"/>
    <x v="0"/>
    <s v="Work with 5 to 6 people in my team"/>
    <x v="1"/>
    <s v="No"/>
    <x v="0"/>
    <x v="1"/>
    <x v="3"/>
  </r>
  <r>
    <d v="2023-04-06T23:37:19"/>
    <x v="0"/>
    <n v="400022"/>
    <x v="1"/>
    <x v="4"/>
    <x v="0"/>
    <x v="2"/>
    <s v="No"/>
    <x v="0"/>
    <x v="4"/>
    <x v="0"/>
    <x v="3"/>
    <x v="3"/>
    <x v="10"/>
    <x v="1"/>
    <s v="Work with 5 to 6 people in my team"/>
    <x v="1"/>
    <s v="No"/>
    <x v="0"/>
    <x v="1"/>
    <x v="3"/>
  </r>
  <r>
    <d v="2023-04-06T23:37:19"/>
    <x v="0"/>
    <n v="400022"/>
    <x v="1"/>
    <x v="4"/>
    <x v="0"/>
    <x v="2"/>
    <s v="No"/>
    <x v="0"/>
    <x v="4"/>
    <x v="0"/>
    <x v="3"/>
    <x v="3"/>
    <x v="0"/>
    <x v="0"/>
    <s v="Work with 5 to 6 people in my team"/>
    <x v="1"/>
    <s v="No"/>
    <x v="0"/>
    <x v="1"/>
    <x v="3"/>
  </r>
  <r>
    <d v="2023-04-06T23:37:19"/>
    <x v="0"/>
    <n v="400022"/>
    <x v="1"/>
    <x v="4"/>
    <x v="0"/>
    <x v="2"/>
    <s v="No"/>
    <x v="0"/>
    <x v="4"/>
    <x v="0"/>
    <x v="3"/>
    <x v="3"/>
    <x v="0"/>
    <x v="1"/>
    <s v="Work with 5 to 6 people in my team"/>
    <x v="1"/>
    <s v="No"/>
    <x v="0"/>
    <x v="1"/>
    <x v="3"/>
  </r>
  <r>
    <d v="2023-04-06T23:37:19"/>
    <x v="0"/>
    <n v="400022"/>
    <x v="1"/>
    <x v="4"/>
    <x v="0"/>
    <x v="2"/>
    <s v="No"/>
    <x v="0"/>
    <x v="4"/>
    <x v="0"/>
    <x v="3"/>
    <x v="3"/>
    <x v="4"/>
    <x v="0"/>
    <s v="Work with 5 to 6 people in my team"/>
    <x v="1"/>
    <s v="No"/>
    <x v="0"/>
    <x v="1"/>
    <x v="3"/>
  </r>
  <r>
    <d v="2023-04-06T23:37:19"/>
    <x v="0"/>
    <n v="400022"/>
    <x v="1"/>
    <x v="4"/>
    <x v="0"/>
    <x v="2"/>
    <s v="No"/>
    <x v="0"/>
    <x v="4"/>
    <x v="0"/>
    <x v="3"/>
    <x v="3"/>
    <x v="4"/>
    <x v="1"/>
    <s v="Work with 5 to 6 people in my team"/>
    <x v="1"/>
    <s v="No"/>
    <x v="0"/>
    <x v="1"/>
    <x v="3"/>
  </r>
  <r>
    <d v="2023-04-06T23:37:19"/>
    <x v="0"/>
    <n v="400022"/>
    <x v="1"/>
    <x v="4"/>
    <x v="0"/>
    <x v="2"/>
    <s v="No"/>
    <x v="0"/>
    <x v="4"/>
    <x v="0"/>
    <x v="3"/>
    <x v="3"/>
    <x v="2"/>
    <x v="0"/>
    <s v="Work with 5 to 6 people in my team"/>
    <x v="1"/>
    <s v="No"/>
    <x v="0"/>
    <x v="1"/>
    <x v="3"/>
  </r>
  <r>
    <d v="2023-04-06T23:37:19"/>
    <x v="0"/>
    <n v="400022"/>
    <x v="1"/>
    <x v="4"/>
    <x v="0"/>
    <x v="2"/>
    <s v="No"/>
    <x v="0"/>
    <x v="4"/>
    <x v="0"/>
    <x v="3"/>
    <x v="3"/>
    <x v="2"/>
    <x v="1"/>
    <s v="Work with 5 to 6 people in my team"/>
    <x v="1"/>
    <s v="No"/>
    <x v="0"/>
    <x v="1"/>
    <x v="3"/>
  </r>
  <r>
    <d v="2023-04-06T23:37:19"/>
    <x v="0"/>
    <n v="400022"/>
    <x v="1"/>
    <x v="4"/>
    <x v="0"/>
    <x v="2"/>
    <s v="No"/>
    <x v="0"/>
    <x v="4"/>
    <x v="0"/>
    <x v="3"/>
    <x v="1"/>
    <x v="10"/>
    <x v="0"/>
    <s v="Work with 5 to 6 people in my team"/>
    <x v="1"/>
    <s v="No"/>
    <x v="0"/>
    <x v="1"/>
    <x v="3"/>
  </r>
  <r>
    <d v="2023-04-06T23:37:19"/>
    <x v="0"/>
    <n v="400022"/>
    <x v="1"/>
    <x v="4"/>
    <x v="0"/>
    <x v="2"/>
    <s v="No"/>
    <x v="0"/>
    <x v="4"/>
    <x v="0"/>
    <x v="3"/>
    <x v="1"/>
    <x v="10"/>
    <x v="1"/>
    <s v="Work with 5 to 6 people in my team"/>
    <x v="1"/>
    <s v="No"/>
    <x v="0"/>
    <x v="1"/>
    <x v="3"/>
  </r>
  <r>
    <d v="2023-04-06T23:37:19"/>
    <x v="0"/>
    <n v="400022"/>
    <x v="1"/>
    <x v="4"/>
    <x v="0"/>
    <x v="2"/>
    <s v="No"/>
    <x v="0"/>
    <x v="4"/>
    <x v="0"/>
    <x v="3"/>
    <x v="1"/>
    <x v="0"/>
    <x v="0"/>
    <s v="Work with 5 to 6 people in my team"/>
    <x v="1"/>
    <s v="No"/>
    <x v="0"/>
    <x v="1"/>
    <x v="3"/>
  </r>
  <r>
    <d v="2023-04-06T23:37:19"/>
    <x v="0"/>
    <n v="400022"/>
    <x v="1"/>
    <x v="4"/>
    <x v="0"/>
    <x v="2"/>
    <s v="No"/>
    <x v="0"/>
    <x v="4"/>
    <x v="0"/>
    <x v="3"/>
    <x v="1"/>
    <x v="0"/>
    <x v="1"/>
    <s v="Work with 5 to 6 people in my team"/>
    <x v="1"/>
    <s v="No"/>
    <x v="0"/>
    <x v="1"/>
    <x v="3"/>
  </r>
  <r>
    <d v="2023-04-06T23:37:19"/>
    <x v="0"/>
    <n v="400022"/>
    <x v="1"/>
    <x v="4"/>
    <x v="0"/>
    <x v="2"/>
    <s v="No"/>
    <x v="0"/>
    <x v="4"/>
    <x v="0"/>
    <x v="3"/>
    <x v="1"/>
    <x v="4"/>
    <x v="0"/>
    <s v="Work with 5 to 6 people in my team"/>
    <x v="1"/>
    <s v="No"/>
    <x v="0"/>
    <x v="1"/>
    <x v="3"/>
  </r>
  <r>
    <d v="2023-04-06T23:37:19"/>
    <x v="0"/>
    <n v="400022"/>
    <x v="1"/>
    <x v="4"/>
    <x v="0"/>
    <x v="2"/>
    <s v="No"/>
    <x v="0"/>
    <x v="4"/>
    <x v="0"/>
    <x v="3"/>
    <x v="1"/>
    <x v="4"/>
    <x v="1"/>
    <s v="Work with 5 to 6 people in my team"/>
    <x v="1"/>
    <s v="No"/>
    <x v="0"/>
    <x v="1"/>
    <x v="3"/>
  </r>
  <r>
    <d v="2023-04-06T23:37:19"/>
    <x v="0"/>
    <n v="400022"/>
    <x v="1"/>
    <x v="4"/>
    <x v="0"/>
    <x v="2"/>
    <s v="No"/>
    <x v="0"/>
    <x v="4"/>
    <x v="0"/>
    <x v="3"/>
    <x v="1"/>
    <x v="2"/>
    <x v="0"/>
    <s v="Work with 5 to 6 people in my team"/>
    <x v="1"/>
    <s v="No"/>
    <x v="0"/>
    <x v="1"/>
    <x v="3"/>
  </r>
  <r>
    <d v="2023-04-06T23:37:19"/>
    <x v="0"/>
    <n v="400022"/>
    <x v="1"/>
    <x v="4"/>
    <x v="0"/>
    <x v="2"/>
    <s v="No"/>
    <x v="0"/>
    <x v="4"/>
    <x v="0"/>
    <x v="3"/>
    <x v="1"/>
    <x v="2"/>
    <x v="1"/>
    <s v="Work with 5 to 6 people in my team"/>
    <x v="1"/>
    <s v="No"/>
    <x v="0"/>
    <x v="1"/>
    <x v="3"/>
  </r>
  <r>
    <d v="2023-04-07T00:01:58"/>
    <x v="0"/>
    <n v="688529"/>
    <x v="1"/>
    <x v="4"/>
    <x v="0"/>
    <x v="0"/>
    <s v="No"/>
    <x v="0"/>
    <x v="5"/>
    <x v="2"/>
    <x v="1"/>
    <x v="4"/>
    <x v="8"/>
    <x v="3"/>
    <s v="Work with 5 to 6 people in my team"/>
    <x v="2"/>
    <s v="Depends on Company Culture"/>
    <x v="0"/>
    <x v="3"/>
    <x v="2"/>
  </r>
  <r>
    <d v="2023-04-07T00:01:58"/>
    <x v="0"/>
    <n v="688529"/>
    <x v="1"/>
    <x v="4"/>
    <x v="0"/>
    <x v="0"/>
    <s v="No"/>
    <x v="0"/>
    <x v="5"/>
    <x v="2"/>
    <x v="1"/>
    <x v="4"/>
    <x v="10"/>
    <x v="3"/>
    <s v="Work with 5 to 6 people in my team"/>
    <x v="2"/>
    <s v="Depends on Company Culture"/>
    <x v="0"/>
    <x v="3"/>
    <x v="2"/>
  </r>
  <r>
    <d v="2023-04-07T00:01:58"/>
    <x v="0"/>
    <n v="688529"/>
    <x v="1"/>
    <x v="4"/>
    <x v="0"/>
    <x v="0"/>
    <s v="No"/>
    <x v="0"/>
    <x v="5"/>
    <x v="2"/>
    <x v="1"/>
    <x v="4"/>
    <x v="0"/>
    <x v="3"/>
    <s v="Work with 5 to 6 people in my team"/>
    <x v="2"/>
    <s v="Depends on Company Culture"/>
    <x v="0"/>
    <x v="3"/>
    <x v="2"/>
  </r>
  <r>
    <d v="2023-04-07T00:01:58"/>
    <x v="0"/>
    <n v="688529"/>
    <x v="1"/>
    <x v="4"/>
    <x v="0"/>
    <x v="0"/>
    <s v="No"/>
    <x v="0"/>
    <x v="5"/>
    <x v="2"/>
    <x v="1"/>
    <x v="4"/>
    <x v="14"/>
    <x v="3"/>
    <s v="Work with 5 to 6 people in my team"/>
    <x v="2"/>
    <s v="Depends on Company Culture"/>
    <x v="0"/>
    <x v="3"/>
    <x v="2"/>
  </r>
  <r>
    <d v="2023-04-07T00:01:58"/>
    <x v="0"/>
    <n v="688529"/>
    <x v="1"/>
    <x v="4"/>
    <x v="0"/>
    <x v="0"/>
    <s v="No"/>
    <x v="0"/>
    <x v="5"/>
    <x v="2"/>
    <x v="1"/>
    <x v="0"/>
    <x v="8"/>
    <x v="3"/>
    <s v="Work with 5 to 6 people in my team"/>
    <x v="2"/>
    <s v="Depends on Company Culture"/>
    <x v="0"/>
    <x v="3"/>
    <x v="2"/>
  </r>
  <r>
    <d v="2023-04-07T00:01:58"/>
    <x v="0"/>
    <n v="688529"/>
    <x v="1"/>
    <x v="4"/>
    <x v="0"/>
    <x v="0"/>
    <s v="No"/>
    <x v="0"/>
    <x v="5"/>
    <x v="2"/>
    <x v="1"/>
    <x v="0"/>
    <x v="10"/>
    <x v="3"/>
    <s v="Work with 5 to 6 people in my team"/>
    <x v="2"/>
    <s v="Depends on Company Culture"/>
    <x v="0"/>
    <x v="3"/>
    <x v="2"/>
  </r>
  <r>
    <d v="2023-04-07T00:01:58"/>
    <x v="0"/>
    <n v="688529"/>
    <x v="1"/>
    <x v="4"/>
    <x v="0"/>
    <x v="0"/>
    <s v="No"/>
    <x v="0"/>
    <x v="5"/>
    <x v="2"/>
    <x v="1"/>
    <x v="0"/>
    <x v="0"/>
    <x v="3"/>
    <s v="Work with 5 to 6 people in my team"/>
    <x v="2"/>
    <s v="Depends on Company Culture"/>
    <x v="0"/>
    <x v="3"/>
    <x v="2"/>
  </r>
  <r>
    <d v="2023-04-07T00:01:58"/>
    <x v="0"/>
    <n v="688529"/>
    <x v="1"/>
    <x v="4"/>
    <x v="0"/>
    <x v="0"/>
    <s v="No"/>
    <x v="0"/>
    <x v="5"/>
    <x v="2"/>
    <x v="1"/>
    <x v="0"/>
    <x v="14"/>
    <x v="3"/>
    <s v="Work with 5 to 6 people in my team"/>
    <x v="2"/>
    <s v="Depends on Company Culture"/>
    <x v="0"/>
    <x v="3"/>
    <x v="2"/>
  </r>
  <r>
    <d v="2023-04-07T00:01:58"/>
    <x v="0"/>
    <n v="688529"/>
    <x v="1"/>
    <x v="4"/>
    <x v="0"/>
    <x v="0"/>
    <s v="No"/>
    <x v="0"/>
    <x v="5"/>
    <x v="2"/>
    <x v="1"/>
    <x v="6"/>
    <x v="8"/>
    <x v="3"/>
    <s v="Work with 5 to 6 people in my team"/>
    <x v="2"/>
    <s v="Depends on Company Culture"/>
    <x v="0"/>
    <x v="3"/>
    <x v="2"/>
  </r>
  <r>
    <d v="2023-04-07T00:01:58"/>
    <x v="0"/>
    <n v="688529"/>
    <x v="1"/>
    <x v="4"/>
    <x v="0"/>
    <x v="0"/>
    <s v="No"/>
    <x v="0"/>
    <x v="5"/>
    <x v="2"/>
    <x v="1"/>
    <x v="6"/>
    <x v="10"/>
    <x v="3"/>
    <s v="Work with 5 to 6 people in my team"/>
    <x v="2"/>
    <s v="Depends on Company Culture"/>
    <x v="0"/>
    <x v="3"/>
    <x v="2"/>
  </r>
  <r>
    <d v="2023-04-07T00:01:58"/>
    <x v="0"/>
    <n v="688529"/>
    <x v="1"/>
    <x v="4"/>
    <x v="0"/>
    <x v="0"/>
    <s v="No"/>
    <x v="0"/>
    <x v="5"/>
    <x v="2"/>
    <x v="1"/>
    <x v="6"/>
    <x v="0"/>
    <x v="3"/>
    <s v="Work with 5 to 6 people in my team"/>
    <x v="2"/>
    <s v="Depends on Company Culture"/>
    <x v="0"/>
    <x v="3"/>
    <x v="2"/>
  </r>
  <r>
    <d v="2023-04-07T00:01:58"/>
    <x v="0"/>
    <n v="688529"/>
    <x v="1"/>
    <x v="4"/>
    <x v="0"/>
    <x v="0"/>
    <s v="No"/>
    <x v="0"/>
    <x v="5"/>
    <x v="2"/>
    <x v="1"/>
    <x v="6"/>
    <x v="14"/>
    <x v="3"/>
    <s v="Work with 5 to 6 people in my team"/>
    <x v="2"/>
    <s v="Depends on Company Culture"/>
    <x v="0"/>
    <x v="3"/>
    <x v="2"/>
  </r>
  <r>
    <d v="2023-04-07T00:01:58"/>
    <x v="0"/>
    <n v="688529"/>
    <x v="1"/>
    <x v="4"/>
    <x v="0"/>
    <x v="0"/>
    <s v="No"/>
    <x v="0"/>
    <x v="5"/>
    <x v="2"/>
    <x v="2"/>
    <x v="4"/>
    <x v="8"/>
    <x v="3"/>
    <s v="Work with 5 to 6 people in my team"/>
    <x v="2"/>
    <s v="Depends on Company Culture"/>
    <x v="0"/>
    <x v="3"/>
    <x v="2"/>
  </r>
  <r>
    <d v="2023-04-07T00:01:58"/>
    <x v="0"/>
    <n v="688529"/>
    <x v="1"/>
    <x v="4"/>
    <x v="0"/>
    <x v="0"/>
    <s v="No"/>
    <x v="0"/>
    <x v="5"/>
    <x v="2"/>
    <x v="2"/>
    <x v="4"/>
    <x v="10"/>
    <x v="3"/>
    <s v="Work with 5 to 6 people in my team"/>
    <x v="2"/>
    <s v="Depends on Company Culture"/>
    <x v="0"/>
    <x v="3"/>
    <x v="2"/>
  </r>
  <r>
    <d v="2023-04-07T00:01:58"/>
    <x v="0"/>
    <n v="688529"/>
    <x v="1"/>
    <x v="4"/>
    <x v="0"/>
    <x v="0"/>
    <s v="No"/>
    <x v="0"/>
    <x v="5"/>
    <x v="2"/>
    <x v="2"/>
    <x v="4"/>
    <x v="0"/>
    <x v="3"/>
    <s v="Work with 5 to 6 people in my team"/>
    <x v="2"/>
    <s v="Depends on Company Culture"/>
    <x v="0"/>
    <x v="3"/>
    <x v="2"/>
  </r>
  <r>
    <d v="2023-04-07T00:01:58"/>
    <x v="0"/>
    <n v="688529"/>
    <x v="1"/>
    <x v="4"/>
    <x v="0"/>
    <x v="0"/>
    <s v="No"/>
    <x v="0"/>
    <x v="5"/>
    <x v="2"/>
    <x v="2"/>
    <x v="4"/>
    <x v="14"/>
    <x v="3"/>
    <s v="Work with 5 to 6 people in my team"/>
    <x v="2"/>
    <s v="Depends on Company Culture"/>
    <x v="0"/>
    <x v="3"/>
    <x v="2"/>
  </r>
  <r>
    <d v="2023-04-07T00:01:58"/>
    <x v="0"/>
    <n v="688529"/>
    <x v="1"/>
    <x v="4"/>
    <x v="0"/>
    <x v="0"/>
    <s v="No"/>
    <x v="0"/>
    <x v="5"/>
    <x v="2"/>
    <x v="2"/>
    <x v="0"/>
    <x v="8"/>
    <x v="3"/>
    <s v="Work with 5 to 6 people in my team"/>
    <x v="2"/>
    <s v="Depends on Company Culture"/>
    <x v="0"/>
    <x v="3"/>
    <x v="2"/>
  </r>
  <r>
    <d v="2023-04-07T00:01:58"/>
    <x v="0"/>
    <n v="688529"/>
    <x v="1"/>
    <x v="4"/>
    <x v="0"/>
    <x v="0"/>
    <s v="No"/>
    <x v="0"/>
    <x v="5"/>
    <x v="2"/>
    <x v="2"/>
    <x v="0"/>
    <x v="10"/>
    <x v="3"/>
    <s v="Work with 5 to 6 people in my team"/>
    <x v="2"/>
    <s v="Depends on Company Culture"/>
    <x v="0"/>
    <x v="3"/>
    <x v="2"/>
  </r>
  <r>
    <d v="2023-04-07T00:01:58"/>
    <x v="0"/>
    <n v="688529"/>
    <x v="1"/>
    <x v="4"/>
    <x v="0"/>
    <x v="0"/>
    <s v="No"/>
    <x v="0"/>
    <x v="5"/>
    <x v="2"/>
    <x v="2"/>
    <x v="0"/>
    <x v="0"/>
    <x v="3"/>
    <s v="Work with 5 to 6 people in my team"/>
    <x v="2"/>
    <s v="Depends on Company Culture"/>
    <x v="0"/>
    <x v="3"/>
    <x v="2"/>
  </r>
  <r>
    <d v="2023-04-07T00:01:58"/>
    <x v="0"/>
    <n v="688529"/>
    <x v="1"/>
    <x v="4"/>
    <x v="0"/>
    <x v="0"/>
    <s v="No"/>
    <x v="0"/>
    <x v="5"/>
    <x v="2"/>
    <x v="2"/>
    <x v="0"/>
    <x v="14"/>
    <x v="3"/>
    <s v="Work with 5 to 6 people in my team"/>
    <x v="2"/>
    <s v="Depends on Company Culture"/>
    <x v="0"/>
    <x v="3"/>
    <x v="2"/>
  </r>
  <r>
    <d v="2023-04-07T00:01:58"/>
    <x v="0"/>
    <n v="688529"/>
    <x v="1"/>
    <x v="4"/>
    <x v="0"/>
    <x v="0"/>
    <s v="No"/>
    <x v="0"/>
    <x v="5"/>
    <x v="2"/>
    <x v="2"/>
    <x v="6"/>
    <x v="8"/>
    <x v="3"/>
    <s v="Work with 5 to 6 people in my team"/>
    <x v="2"/>
    <s v="Depends on Company Culture"/>
    <x v="0"/>
    <x v="3"/>
    <x v="2"/>
  </r>
  <r>
    <d v="2023-04-07T00:01:58"/>
    <x v="0"/>
    <n v="688529"/>
    <x v="1"/>
    <x v="4"/>
    <x v="0"/>
    <x v="0"/>
    <s v="No"/>
    <x v="0"/>
    <x v="5"/>
    <x v="2"/>
    <x v="2"/>
    <x v="6"/>
    <x v="10"/>
    <x v="3"/>
    <s v="Work with 5 to 6 people in my team"/>
    <x v="2"/>
    <s v="Depends on Company Culture"/>
    <x v="0"/>
    <x v="3"/>
    <x v="2"/>
  </r>
  <r>
    <d v="2023-04-07T00:01:58"/>
    <x v="0"/>
    <n v="688529"/>
    <x v="1"/>
    <x v="4"/>
    <x v="0"/>
    <x v="0"/>
    <s v="No"/>
    <x v="0"/>
    <x v="5"/>
    <x v="2"/>
    <x v="2"/>
    <x v="6"/>
    <x v="0"/>
    <x v="3"/>
    <s v="Work with 5 to 6 people in my team"/>
    <x v="2"/>
    <s v="Depends on Company Culture"/>
    <x v="0"/>
    <x v="3"/>
    <x v="2"/>
  </r>
  <r>
    <d v="2023-04-07T00:01:58"/>
    <x v="0"/>
    <n v="688529"/>
    <x v="1"/>
    <x v="4"/>
    <x v="0"/>
    <x v="0"/>
    <s v="No"/>
    <x v="0"/>
    <x v="5"/>
    <x v="2"/>
    <x v="2"/>
    <x v="6"/>
    <x v="14"/>
    <x v="3"/>
    <s v="Work with 5 to 6 people in my team"/>
    <x v="2"/>
    <s v="Depends on Company Culture"/>
    <x v="0"/>
    <x v="3"/>
    <x v="2"/>
  </r>
  <r>
    <d v="2023-04-07T00:32:44"/>
    <x v="0"/>
    <n v="190020"/>
    <x v="1"/>
    <x v="1"/>
    <x v="2"/>
    <x v="2"/>
    <s v="No"/>
    <x v="0"/>
    <x v="8"/>
    <x v="0"/>
    <x v="0"/>
    <x v="4"/>
    <x v="8"/>
    <x v="0"/>
    <s v="Work with 7 to 10 or more people in my team"/>
    <x v="1"/>
    <s v="No"/>
    <x v="0"/>
    <x v="2"/>
    <x v="2"/>
  </r>
  <r>
    <d v="2023-04-07T00:32:44"/>
    <x v="0"/>
    <n v="190020"/>
    <x v="1"/>
    <x v="1"/>
    <x v="2"/>
    <x v="2"/>
    <s v="No"/>
    <x v="0"/>
    <x v="8"/>
    <x v="0"/>
    <x v="0"/>
    <x v="4"/>
    <x v="8"/>
    <x v="1"/>
    <s v="Work with 7 to 10 or more people in my team"/>
    <x v="1"/>
    <s v="No"/>
    <x v="0"/>
    <x v="2"/>
    <x v="2"/>
  </r>
  <r>
    <d v="2023-04-07T00:32:44"/>
    <x v="0"/>
    <n v="190020"/>
    <x v="1"/>
    <x v="1"/>
    <x v="2"/>
    <x v="2"/>
    <s v="No"/>
    <x v="0"/>
    <x v="8"/>
    <x v="0"/>
    <x v="0"/>
    <x v="4"/>
    <x v="4"/>
    <x v="0"/>
    <s v="Work with 7 to 10 or more people in my team"/>
    <x v="1"/>
    <s v="No"/>
    <x v="0"/>
    <x v="2"/>
    <x v="2"/>
  </r>
  <r>
    <d v="2023-04-07T00:32:44"/>
    <x v="0"/>
    <n v="190020"/>
    <x v="1"/>
    <x v="1"/>
    <x v="2"/>
    <x v="2"/>
    <s v="No"/>
    <x v="0"/>
    <x v="8"/>
    <x v="0"/>
    <x v="0"/>
    <x v="4"/>
    <x v="4"/>
    <x v="1"/>
    <s v="Work with 7 to 10 or more people in my team"/>
    <x v="1"/>
    <s v="No"/>
    <x v="0"/>
    <x v="2"/>
    <x v="2"/>
  </r>
  <r>
    <d v="2023-04-07T00:32:44"/>
    <x v="0"/>
    <n v="190020"/>
    <x v="1"/>
    <x v="1"/>
    <x v="2"/>
    <x v="2"/>
    <s v="No"/>
    <x v="0"/>
    <x v="8"/>
    <x v="0"/>
    <x v="0"/>
    <x v="4"/>
    <x v="3"/>
    <x v="0"/>
    <s v="Work with 7 to 10 or more people in my team"/>
    <x v="1"/>
    <s v="No"/>
    <x v="0"/>
    <x v="2"/>
    <x v="2"/>
  </r>
  <r>
    <d v="2023-04-07T00:32:44"/>
    <x v="0"/>
    <n v="190020"/>
    <x v="1"/>
    <x v="1"/>
    <x v="2"/>
    <x v="2"/>
    <s v="No"/>
    <x v="0"/>
    <x v="8"/>
    <x v="0"/>
    <x v="0"/>
    <x v="4"/>
    <x v="3"/>
    <x v="1"/>
    <s v="Work with 7 to 10 or more people in my team"/>
    <x v="1"/>
    <s v="No"/>
    <x v="0"/>
    <x v="2"/>
    <x v="2"/>
  </r>
  <r>
    <d v="2023-04-07T00:32:44"/>
    <x v="0"/>
    <n v="190020"/>
    <x v="1"/>
    <x v="1"/>
    <x v="2"/>
    <x v="2"/>
    <s v="No"/>
    <x v="0"/>
    <x v="8"/>
    <x v="0"/>
    <x v="0"/>
    <x v="4"/>
    <x v="12"/>
    <x v="0"/>
    <s v="Work with 7 to 10 or more people in my team"/>
    <x v="1"/>
    <s v="No"/>
    <x v="0"/>
    <x v="2"/>
    <x v="2"/>
  </r>
  <r>
    <d v="2023-04-07T00:32:44"/>
    <x v="0"/>
    <n v="190020"/>
    <x v="1"/>
    <x v="1"/>
    <x v="2"/>
    <x v="2"/>
    <s v="No"/>
    <x v="0"/>
    <x v="8"/>
    <x v="0"/>
    <x v="0"/>
    <x v="4"/>
    <x v="12"/>
    <x v="1"/>
    <s v="Work with 7 to 10 or more people in my team"/>
    <x v="1"/>
    <s v="No"/>
    <x v="0"/>
    <x v="2"/>
    <x v="2"/>
  </r>
  <r>
    <d v="2023-04-07T00:32:44"/>
    <x v="0"/>
    <n v="190020"/>
    <x v="1"/>
    <x v="1"/>
    <x v="2"/>
    <x v="2"/>
    <s v="No"/>
    <x v="0"/>
    <x v="8"/>
    <x v="0"/>
    <x v="0"/>
    <x v="6"/>
    <x v="8"/>
    <x v="0"/>
    <s v="Work with 7 to 10 or more people in my team"/>
    <x v="1"/>
    <s v="No"/>
    <x v="0"/>
    <x v="2"/>
    <x v="2"/>
  </r>
  <r>
    <d v="2023-04-07T00:32:44"/>
    <x v="0"/>
    <n v="190020"/>
    <x v="1"/>
    <x v="1"/>
    <x v="2"/>
    <x v="2"/>
    <s v="No"/>
    <x v="0"/>
    <x v="8"/>
    <x v="0"/>
    <x v="0"/>
    <x v="6"/>
    <x v="8"/>
    <x v="1"/>
    <s v="Work with 7 to 10 or more people in my team"/>
    <x v="1"/>
    <s v="No"/>
    <x v="0"/>
    <x v="2"/>
    <x v="2"/>
  </r>
  <r>
    <d v="2023-04-07T00:32:44"/>
    <x v="0"/>
    <n v="190020"/>
    <x v="1"/>
    <x v="1"/>
    <x v="2"/>
    <x v="2"/>
    <s v="No"/>
    <x v="0"/>
    <x v="8"/>
    <x v="0"/>
    <x v="0"/>
    <x v="6"/>
    <x v="4"/>
    <x v="0"/>
    <s v="Work with 7 to 10 or more people in my team"/>
    <x v="1"/>
    <s v="No"/>
    <x v="0"/>
    <x v="2"/>
    <x v="2"/>
  </r>
  <r>
    <d v="2023-04-07T00:32:44"/>
    <x v="0"/>
    <n v="190020"/>
    <x v="1"/>
    <x v="1"/>
    <x v="2"/>
    <x v="2"/>
    <s v="No"/>
    <x v="0"/>
    <x v="8"/>
    <x v="0"/>
    <x v="0"/>
    <x v="6"/>
    <x v="4"/>
    <x v="1"/>
    <s v="Work with 7 to 10 or more people in my team"/>
    <x v="1"/>
    <s v="No"/>
    <x v="0"/>
    <x v="2"/>
    <x v="2"/>
  </r>
  <r>
    <d v="2023-04-07T00:32:44"/>
    <x v="0"/>
    <n v="190020"/>
    <x v="1"/>
    <x v="1"/>
    <x v="2"/>
    <x v="2"/>
    <s v="No"/>
    <x v="0"/>
    <x v="8"/>
    <x v="0"/>
    <x v="0"/>
    <x v="6"/>
    <x v="3"/>
    <x v="0"/>
    <s v="Work with 7 to 10 or more people in my team"/>
    <x v="1"/>
    <s v="No"/>
    <x v="0"/>
    <x v="2"/>
    <x v="2"/>
  </r>
  <r>
    <d v="2023-04-07T00:32:44"/>
    <x v="0"/>
    <n v="190020"/>
    <x v="1"/>
    <x v="1"/>
    <x v="2"/>
    <x v="2"/>
    <s v="No"/>
    <x v="0"/>
    <x v="8"/>
    <x v="0"/>
    <x v="0"/>
    <x v="6"/>
    <x v="3"/>
    <x v="1"/>
    <s v="Work with 7 to 10 or more people in my team"/>
    <x v="1"/>
    <s v="No"/>
    <x v="0"/>
    <x v="2"/>
    <x v="2"/>
  </r>
  <r>
    <d v="2023-04-07T00:32:44"/>
    <x v="0"/>
    <n v="190020"/>
    <x v="1"/>
    <x v="1"/>
    <x v="2"/>
    <x v="2"/>
    <s v="No"/>
    <x v="0"/>
    <x v="8"/>
    <x v="0"/>
    <x v="0"/>
    <x v="6"/>
    <x v="12"/>
    <x v="0"/>
    <s v="Work with 7 to 10 or more people in my team"/>
    <x v="1"/>
    <s v="No"/>
    <x v="0"/>
    <x v="2"/>
    <x v="2"/>
  </r>
  <r>
    <d v="2023-04-07T00:32:44"/>
    <x v="0"/>
    <n v="190020"/>
    <x v="1"/>
    <x v="1"/>
    <x v="2"/>
    <x v="2"/>
    <s v="No"/>
    <x v="0"/>
    <x v="8"/>
    <x v="0"/>
    <x v="0"/>
    <x v="6"/>
    <x v="12"/>
    <x v="1"/>
    <s v="Work with 7 to 10 or more people in my team"/>
    <x v="1"/>
    <s v="No"/>
    <x v="0"/>
    <x v="2"/>
    <x v="2"/>
  </r>
  <r>
    <d v="2023-04-07T00:32:44"/>
    <x v="0"/>
    <n v="190020"/>
    <x v="1"/>
    <x v="1"/>
    <x v="2"/>
    <x v="2"/>
    <s v="No"/>
    <x v="0"/>
    <x v="8"/>
    <x v="0"/>
    <x v="0"/>
    <x v="5"/>
    <x v="8"/>
    <x v="0"/>
    <s v="Work with 7 to 10 or more people in my team"/>
    <x v="1"/>
    <s v="No"/>
    <x v="0"/>
    <x v="2"/>
    <x v="2"/>
  </r>
  <r>
    <d v="2023-04-07T00:32:44"/>
    <x v="0"/>
    <n v="190020"/>
    <x v="1"/>
    <x v="1"/>
    <x v="2"/>
    <x v="2"/>
    <s v="No"/>
    <x v="0"/>
    <x v="8"/>
    <x v="0"/>
    <x v="0"/>
    <x v="5"/>
    <x v="8"/>
    <x v="1"/>
    <s v="Work with 7 to 10 or more people in my team"/>
    <x v="1"/>
    <s v="No"/>
    <x v="0"/>
    <x v="2"/>
    <x v="2"/>
  </r>
  <r>
    <d v="2023-04-07T00:32:44"/>
    <x v="0"/>
    <n v="190020"/>
    <x v="1"/>
    <x v="1"/>
    <x v="2"/>
    <x v="2"/>
    <s v="No"/>
    <x v="0"/>
    <x v="8"/>
    <x v="0"/>
    <x v="0"/>
    <x v="5"/>
    <x v="4"/>
    <x v="0"/>
    <s v="Work with 7 to 10 or more people in my team"/>
    <x v="1"/>
    <s v="No"/>
    <x v="0"/>
    <x v="2"/>
    <x v="2"/>
  </r>
  <r>
    <d v="2023-04-07T00:32:44"/>
    <x v="0"/>
    <n v="190020"/>
    <x v="1"/>
    <x v="1"/>
    <x v="2"/>
    <x v="2"/>
    <s v="No"/>
    <x v="0"/>
    <x v="8"/>
    <x v="0"/>
    <x v="0"/>
    <x v="5"/>
    <x v="4"/>
    <x v="1"/>
    <s v="Work with 7 to 10 or more people in my team"/>
    <x v="1"/>
    <s v="No"/>
    <x v="0"/>
    <x v="2"/>
    <x v="2"/>
  </r>
  <r>
    <d v="2023-04-07T00:32:44"/>
    <x v="0"/>
    <n v="190020"/>
    <x v="1"/>
    <x v="1"/>
    <x v="2"/>
    <x v="2"/>
    <s v="No"/>
    <x v="0"/>
    <x v="8"/>
    <x v="0"/>
    <x v="0"/>
    <x v="5"/>
    <x v="3"/>
    <x v="0"/>
    <s v="Work with 7 to 10 or more people in my team"/>
    <x v="1"/>
    <s v="No"/>
    <x v="0"/>
    <x v="2"/>
    <x v="2"/>
  </r>
  <r>
    <d v="2023-04-07T00:32:44"/>
    <x v="0"/>
    <n v="190020"/>
    <x v="1"/>
    <x v="1"/>
    <x v="2"/>
    <x v="2"/>
    <s v="No"/>
    <x v="0"/>
    <x v="8"/>
    <x v="0"/>
    <x v="0"/>
    <x v="5"/>
    <x v="3"/>
    <x v="1"/>
    <s v="Work with 7 to 10 or more people in my team"/>
    <x v="1"/>
    <s v="No"/>
    <x v="0"/>
    <x v="2"/>
    <x v="2"/>
  </r>
  <r>
    <d v="2023-04-07T00:32:44"/>
    <x v="0"/>
    <n v="190020"/>
    <x v="1"/>
    <x v="1"/>
    <x v="2"/>
    <x v="2"/>
    <s v="No"/>
    <x v="0"/>
    <x v="8"/>
    <x v="0"/>
    <x v="0"/>
    <x v="5"/>
    <x v="12"/>
    <x v="0"/>
    <s v="Work with 7 to 10 or more people in my team"/>
    <x v="1"/>
    <s v="No"/>
    <x v="0"/>
    <x v="2"/>
    <x v="2"/>
  </r>
  <r>
    <d v="2023-04-07T00:32:44"/>
    <x v="0"/>
    <n v="190020"/>
    <x v="1"/>
    <x v="1"/>
    <x v="2"/>
    <x v="2"/>
    <s v="No"/>
    <x v="0"/>
    <x v="8"/>
    <x v="0"/>
    <x v="0"/>
    <x v="5"/>
    <x v="12"/>
    <x v="1"/>
    <s v="Work with 7 to 10 or more people in my team"/>
    <x v="1"/>
    <s v="No"/>
    <x v="0"/>
    <x v="2"/>
    <x v="2"/>
  </r>
  <r>
    <d v="2023-04-07T01:24:17"/>
    <x v="0"/>
    <n v="500074"/>
    <x v="0"/>
    <x v="5"/>
    <x v="0"/>
    <x v="0"/>
    <s v="No"/>
    <x v="0"/>
    <x v="2"/>
    <x v="0"/>
    <x v="1"/>
    <x v="4"/>
    <x v="8"/>
    <x v="2"/>
    <s v="Work with 2 to 3 people in my team"/>
    <x v="2"/>
    <s v="No"/>
    <x v="0"/>
    <x v="3"/>
    <x v="1"/>
  </r>
  <r>
    <d v="2023-04-07T01:24:17"/>
    <x v="0"/>
    <n v="500074"/>
    <x v="0"/>
    <x v="5"/>
    <x v="0"/>
    <x v="0"/>
    <s v="No"/>
    <x v="0"/>
    <x v="2"/>
    <x v="0"/>
    <x v="1"/>
    <x v="4"/>
    <x v="0"/>
    <x v="2"/>
    <s v="Work with 2 to 3 people in my team"/>
    <x v="2"/>
    <s v="No"/>
    <x v="0"/>
    <x v="3"/>
    <x v="1"/>
  </r>
  <r>
    <d v="2023-04-07T01:24:17"/>
    <x v="0"/>
    <n v="500074"/>
    <x v="0"/>
    <x v="5"/>
    <x v="0"/>
    <x v="0"/>
    <s v="No"/>
    <x v="0"/>
    <x v="2"/>
    <x v="0"/>
    <x v="1"/>
    <x v="4"/>
    <x v="2"/>
    <x v="2"/>
    <s v="Work with 2 to 3 people in my team"/>
    <x v="2"/>
    <s v="No"/>
    <x v="0"/>
    <x v="3"/>
    <x v="1"/>
  </r>
  <r>
    <d v="2023-04-07T01:24:17"/>
    <x v="0"/>
    <n v="500074"/>
    <x v="0"/>
    <x v="5"/>
    <x v="0"/>
    <x v="0"/>
    <s v="No"/>
    <x v="0"/>
    <x v="2"/>
    <x v="0"/>
    <x v="1"/>
    <x v="4"/>
    <x v="11"/>
    <x v="2"/>
    <s v="Work with 2 to 3 people in my team"/>
    <x v="2"/>
    <s v="No"/>
    <x v="0"/>
    <x v="3"/>
    <x v="1"/>
  </r>
  <r>
    <d v="2023-04-07T01:24:17"/>
    <x v="0"/>
    <n v="500074"/>
    <x v="0"/>
    <x v="5"/>
    <x v="0"/>
    <x v="0"/>
    <s v="No"/>
    <x v="0"/>
    <x v="2"/>
    <x v="0"/>
    <x v="1"/>
    <x v="0"/>
    <x v="8"/>
    <x v="2"/>
    <s v="Work with 2 to 3 people in my team"/>
    <x v="2"/>
    <s v="No"/>
    <x v="0"/>
    <x v="3"/>
    <x v="1"/>
  </r>
  <r>
    <d v="2023-04-07T01:24:17"/>
    <x v="0"/>
    <n v="500074"/>
    <x v="0"/>
    <x v="5"/>
    <x v="0"/>
    <x v="0"/>
    <s v="No"/>
    <x v="0"/>
    <x v="2"/>
    <x v="0"/>
    <x v="1"/>
    <x v="0"/>
    <x v="0"/>
    <x v="2"/>
    <s v="Work with 2 to 3 people in my team"/>
    <x v="2"/>
    <s v="No"/>
    <x v="0"/>
    <x v="3"/>
    <x v="1"/>
  </r>
  <r>
    <d v="2023-04-07T01:24:17"/>
    <x v="0"/>
    <n v="500074"/>
    <x v="0"/>
    <x v="5"/>
    <x v="0"/>
    <x v="0"/>
    <s v="No"/>
    <x v="0"/>
    <x v="2"/>
    <x v="0"/>
    <x v="1"/>
    <x v="0"/>
    <x v="2"/>
    <x v="2"/>
    <s v="Work with 2 to 3 people in my team"/>
    <x v="2"/>
    <s v="No"/>
    <x v="0"/>
    <x v="3"/>
    <x v="1"/>
  </r>
  <r>
    <d v="2023-04-07T01:24:17"/>
    <x v="0"/>
    <n v="500074"/>
    <x v="0"/>
    <x v="5"/>
    <x v="0"/>
    <x v="0"/>
    <s v="No"/>
    <x v="0"/>
    <x v="2"/>
    <x v="0"/>
    <x v="1"/>
    <x v="0"/>
    <x v="11"/>
    <x v="2"/>
    <s v="Work with 2 to 3 people in my team"/>
    <x v="2"/>
    <s v="No"/>
    <x v="0"/>
    <x v="3"/>
    <x v="1"/>
  </r>
  <r>
    <d v="2023-04-07T01:24:17"/>
    <x v="0"/>
    <n v="500074"/>
    <x v="0"/>
    <x v="5"/>
    <x v="0"/>
    <x v="0"/>
    <s v="No"/>
    <x v="0"/>
    <x v="2"/>
    <x v="0"/>
    <x v="1"/>
    <x v="6"/>
    <x v="8"/>
    <x v="2"/>
    <s v="Work with 2 to 3 people in my team"/>
    <x v="2"/>
    <s v="No"/>
    <x v="0"/>
    <x v="3"/>
    <x v="1"/>
  </r>
  <r>
    <d v="2023-04-07T01:24:17"/>
    <x v="0"/>
    <n v="500074"/>
    <x v="0"/>
    <x v="5"/>
    <x v="0"/>
    <x v="0"/>
    <s v="No"/>
    <x v="0"/>
    <x v="2"/>
    <x v="0"/>
    <x v="1"/>
    <x v="6"/>
    <x v="0"/>
    <x v="2"/>
    <s v="Work with 2 to 3 people in my team"/>
    <x v="2"/>
    <s v="No"/>
    <x v="0"/>
    <x v="3"/>
    <x v="1"/>
  </r>
  <r>
    <d v="2023-04-07T01:24:17"/>
    <x v="0"/>
    <n v="500074"/>
    <x v="0"/>
    <x v="5"/>
    <x v="0"/>
    <x v="0"/>
    <s v="No"/>
    <x v="0"/>
    <x v="2"/>
    <x v="0"/>
    <x v="1"/>
    <x v="6"/>
    <x v="2"/>
    <x v="2"/>
    <s v="Work with 2 to 3 people in my team"/>
    <x v="2"/>
    <s v="No"/>
    <x v="0"/>
    <x v="3"/>
    <x v="1"/>
  </r>
  <r>
    <d v="2023-04-07T01:24:17"/>
    <x v="0"/>
    <n v="500074"/>
    <x v="0"/>
    <x v="5"/>
    <x v="0"/>
    <x v="0"/>
    <s v="No"/>
    <x v="0"/>
    <x v="2"/>
    <x v="0"/>
    <x v="1"/>
    <x v="6"/>
    <x v="11"/>
    <x v="2"/>
    <s v="Work with 2 to 3 people in my team"/>
    <x v="2"/>
    <s v="No"/>
    <x v="0"/>
    <x v="3"/>
    <x v="1"/>
  </r>
  <r>
    <d v="2023-04-07T01:24:17"/>
    <x v="0"/>
    <n v="500074"/>
    <x v="0"/>
    <x v="5"/>
    <x v="0"/>
    <x v="0"/>
    <s v="No"/>
    <x v="0"/>
    <x v="2"/>
    <x v="0"/>
    <x v="2"/>
    <x v="4"/>
    <x v="8"/>
    <x v="2"/>
    <s v="Work with 2 to 3 people in my team"/>
    <x v="2"/>
    <s v="No"/>
    <x v="0"/>
    <x v="3"/>
    <x v="1"/>
  </r>
  <r>
    <d v="2023-04-07T01:24:17"/>
    <x v="0"/>
    <n v="500074"/>
    <x v="0"/>
    <x v="5"/>
    <x v="0"/>
    <x v="0"/>
    <s v="No"/>
    <x v="0"/>
    <x v="2"/>
    <x v="0"/>
    <x v="2"/>
    <x v="4"/>
    <x v="0"/>
    <x v="2"/>
    <s v="Work with 2 to 3 people in my team"/>
    <x v="2"/>
    <s v="No"/>
    <x v="0"/>
    <x v="3"/>
    <x v="1"/>
  </r>
  <r>
    <d v="2023-04-07T01:24:17"/>
    <x v="0"/>
    <n v="500074"/>
    <x v="0"/>
    <x v="5"/>
    <x v="0"/>
    <x v="0"/>
    <s v="No"/>
    <x v="0"/>
    <x v="2"/>
    <x v="0"/>
    <x v="2"/>
    <x v="4"/>
    <x v="2"/>
    <x v="2"/>
    <s v="Work with 2 to 3 people in my team"/>
    <x v="2"/>
    <s v="No"/>
    <x v="0"/>
    <x v="3"/>
    <x v="1"/>
  </r>
  <r>
    <d v="2023-04-07T01:24:17"/>
    <x v="0"/>
    <n v="500074"/>
    <x v="0"/>
    <x v="5"/>
    <x v="0"/>
    <x v="0"/>
    <s v="No"/>
    <x v="0"/>
    <x v="2"/>
    <x v="0"/>
    <x v="2"/>
    <x v="4"/>
    <x v="11"/>
    <x v="2"/>
    <s v="Work with 2 to 3 people in my team"/>
    <x v="2"/>
    <s v="No"/>
    <x v="0"/>
    <x v="3"/>
    <x v="1"/>
  </r>
  <r>
    <d v="2023-04-07T01:24:17"/>
    <x v="0"/>
    <n v="500074"/>
    <x v="0"/>
    <x v="5"/>
    <x v="0"/>
    <x v="0"/>
    <s v="No"/>
    <x v="0"/>
    <x v="2"/>
    <x v="0"/>
    <x v="2"/>
    <x v="0"/>
    <x v="8"/>
    <x v="2"/>
    <s v="Work with 2 to 3 people in my team"/>
    <x v="2"/>
    <s v="No"/>
    <x v="0"/>
    <x v="3"/>
    <x v="1"/>
  </r>
  <r>
    <d v="2023-04-07T01:24:17"/>
    <x v="0"/>
    <n v="500074"/>
    <x v="0"/>
    <x v="5"/>
    <x v="0"/>
    <x v="0"/>
    <s v="No"/>
    <x v="0"/>
    <x v="2"/>
    <x v="0"/>
    <x v="2"/>
    <x v="0"/>
    <x v="0"/>
    <x v="2"/>
    <s v="Work with 2 to 3 people in my team"/>
    <x v="2"/>
    <s v="No"/>
    <x v="0"/>
    <x v="3"/>
    <x v="1"/>
  </r>
  <r>
    <d v="2023-04-07T01:24:17"/>
    <x v="0"/>
    <n v="500074"/>
    <x v="0"/>
    <x v="5"/>
    <x v="0"/>
    <x v="0"/>
    <s v="No"/>
    <x v="0"/>
    <x v="2"/>
    <x v="0"/>
    <x v="2"/>
    <x v="0"/>
    <x v="2"/>
    <x v="2"/>
    <s v="Work with 2 to 3 people in my team"/>
    <x v="2"/>
    <s v="No"/>
    <x v="0"/>
    <x v="3"/>
    <x v="1"/>
  </r>
  <r>
    <d v="2023-04-07T01:24:17"/>
    <x v="0"/>
    <n v="500074"/>
    <x v="0"/>
    <x v="5"/>
    <x v="0"/>
    <x v="0"/>
    <s v="No"/>
    <x v="0"/>
    <x v="2"/>
    <x v="0"/>
    <x v="2"/>
    <x v="0"/>
    <x v="11"/>
    <x v="2"/>
    <s v="Work with 2 to 3 people in my team"/>
    <x v="2"/>
    <s v="No"/>
    <x v="0"/>
    <x v="3"/>
    <x v="1"/>
  </r>
  <r>
    <d v="2023-04-07T01:24:17"/>
    <x v="0"/>
    <n v="500074"/>
    <x v="0"/>
    <x v="5"/>
    <x v="0"/>
    <x v="0"/>
    <s v="No"/>
    <x v="0"/>
    <x v="2"/>
    <x v="0"/>
    <x v="2"/>
    <x v="6"/>
    <x v="8"/>
    <x v="2"/>
    <s v="Work with 2 to 3 people in my team"/>
    <x v="2"/>
    <s v="No"/>
    <x v="0"/>
    <x v="3"/>
    <x v="1"/>
  </r>
  <r>
    <d v="2023-04-07T01:24:17"/>
    <x v="0"/>
    <n v="500074"/>
    <x v="0"/>
    <x v="5"/>
    <x v="0"/>
    <x v="0"/>
    <s v="No"/>
    <x v="0"/>
    <x v="2"/>
    <x v="0"/>
    <x v="2"/>
    <x v="6"/>
    <x v="0"/>
    <x v="2"/>
    <s v="Work with 2 to 3 people in my team"/>
    <x v="2"/>
    <s v="No"/>
    <x v="0"/>
    <x v="3"/>
    <x v="1"/>
  </r>
  <r>
    <d v="2023-04-07T01:24:17"/>
    <x v="0"/>
    <n v="500074"/>
    <x v="0"/>
    <x v="5"/>
    <x v="0"/>
    <x v="0"/>
    <s v="No"/>
    <x v="0"/>
    <x v="2"/>
    <x v="0"/>
    <x v="2"/>
    <x v="6"/>
    <x v="2"/>
    <x v="2"/>
    <s v="Work with 2 to 3 people in my team"/>
    <x v="2"/>
    <s v="No"/>
    <x v="0"/>
    <x v="3"/>
    <x v="1"/>
  </r>
  <r>
    <d v="2023-04-07T01:24:17"/>
    <x v="0"/>
    <n v="500074"/>
    <x v="0"/>
    <x v="5"/>
    <x v="0"/>
    <x v="0"/>
    <s v="No"/>
    <x v="0"/>
    <x v="2"/>
    <x v="0"/>
    <x v="2"/>
    <x v="6"/>
    <x v="11"/>
    <x v="2"/>
    <s v="Work with 2 to 3 people in my team"/>
    <x v="2"/>
    <s v="No"/>
    <x v="0"/>
    <x v="3"/>
    <x v="1"/>
  </r>
  <r>
    <d v="2023-04-07T06:04:27"/>
    <x v="0"/>
    <n v="110078"/>
    <x v="0"/>
    <x v="4"/>
    <x v="0"/>
    <x v="1"/>
    <s v="No"/>
    <x v="0"/>
    <x v="5"/>
    <x v="2"/>
    <x v="3"/>
    <x v="4"/>
    <x v="0"/>
    <x v="3"/>
    <s v="Work with 5 to 6 people in my team"/>
    <x v="1"/>
    <s v="Yes"/>
    <x v="0"/>
    <x v="1"/>
    <x v="1"/>
  </r>
  <r>
    <d v="2023-04-07T06:04:27"/>
    <x v="0"/>
    <n v="110078"/>
    <x v="0"/>
    <x v="4"/>
    <x v="0"/>
    <x v="1"/>
    <s v="No"/>
    <x v="0"/>
    <x v="5"/>
    <x v="2"/>
    <x v="3"/>
    <x v="4"/>
    <x v="4"/>
    <x v="3"/>
    <s v="Work with 5 to 6 people in my team"/>
    <x v="1"/>
    <s v="Yes"/>
    <x v="0"/>
    <x v="1"/>
    <x v="1"/>
  </r>
  <r>
    <d v="2023-04-07T06:04:27"/>
    <x v="0"/>
    <n v="110078"/>
    <x v="0"/>
    <x v="4"/>
    <x v="0"/>
    <x v="1"/>
    <s v="No"/>
    <x v="0"/>
    <x v="5"/>
    <x v="2"/>
    <x v="3"/>
    <x v="4"/>
    <x v="1"/>
    <x v="3"/>
    <s v="Work with 5 to 6 people in my team"/>
    <x v="1"/>
    <s v="Yes"/>
    <x v="0"/>
    <x v="1"/>
    <x v="1"/>
  </r>
  <r>
    <d v="2023-04-07T06:04:27"/>
    <x v="0"/>
    <n v="110078"/>
    <x v="0"/>
    <x v="4"/>
    <x v="0"/>
    <x v="1"/>
    <s v="No"/>
    <x v="0"/>
    <x v="5"/>
    <x v="2"/>
    <x v="3"/>
    <x v="4"/>
    <x v="3"/>
    <x v="3"/>
    <s v="Work with 5 to 6 people in my team"/>
    <x v="1"/>
    <s v="Yes"/>
    <x v="0"/>
    <x v="1"/>
    <x v="1"/>
  </r>
  <r>
    <d v="2023-04-07T06:04:27"/>
    <x v="0"/>
    <n v="110078"/>
    <x v="0"/>
    <x v="4"/>
    <x v="0"/>
    <x v="1"/>
    <s v="No"/>
    <x v="0"/>
    <x v="5"/>
    <x v="2"/>
    <x v="3"/>
    <x v="0"/>
    <x v="0"/>
    <x v="3"/>
    <s v="Work with 5 to 6 people in my team"/>
    <x v="1"/>
    <s v="Yes"/>
    <x v="0"/>
    <x v="1"/>
    <x v="1"/>
  </r>
  <r>
    <d v="2023-04-07T06:04:27"/>
    <x v="0"/>
    <n v="110078"/>
    <x v="0"/>
    <x v="4"/>
    <x v="0"/>
    <x v="1"/>
    <s v="No"/>
    <x v="0"/>
    <x v="5"/>
    <x v="2"/>
    <x v="3"/>
    <x v="0"/>
    <x v="4"/>
    <x v="3"/>
    <s v="Work with 5 to 6 people in my team"/>
    <x v="1"/>
    <s v="Yes"/>
    <x v="0"/>
    <x v="1"/>
    <x v="1"/>
  </r>
  <r>
    <d v="2023-04-07T06:04:27"/>
    <x v="0"/>
    <n v="110078"/>
    <x v="0"/>
    <x v="4"/>
    <x v="0"/>
    <x v="1"/>
    <s v="No"/>
    <x v="0"/>
    <x v="5"/>
    <x v="2"/>
    <x v="3"/>
    <x v="0"/>
    <x v="1"/>
    <x v="3"/>
    <s v="Work with 5 to 6 people in my team"/>
    <x v="1"/>
    <s v="Yes"/>
    <x v="0"/>
    <x v="1"/>
    <x v="1"/>
  </r>
  <r>
    <d v="2023-04-07T06:04:27"/>
    <x v="0"/>
    <n v="110078"/>
    <x v="0"/>
    <x v="4"/>
    <x v="0"/>
    <x v="1"/>
    <s v="No"/>
    <x v="0"/>
    <x v="5"/>
    <x v="2"/>
    <x v="3"/>
    <x v="0"/>
    <x v="3"/>
    <x v="3"/>
    <s v="Work with 5 to 6 people in my team"/>
    <x v="1"/>
    <s v="Yes"/>
    <x v="0"/>
    <x v="1"/>
    <x v="1"/>
  </r>
  <r>
    <d v="2023-04-07T06:04:27"/>
    <x v="0"/>
    <n v="110078"/>
    <x v="0"/>
    <x v="4"/>
    <x v="0"/>
    <x v="1"/>
    <s v="No"/>
    <x v="0"/>
    <x v="5"/>
    <x v="2"/>
    <x v="3"/>
    <x v="3"/>
    <x v="0"/>
    <x v="3"/>
    <s v="Work with 5 to 6 people in my team"/>
    <x v="1"/>
    <s v="Yes"/>
    <x v="0"/>
    <x v="1"/>
    <x v="1"/>
  </r>
  <r>
    <d v="2023-04-07T06:04:27"/>
    <x v="0"/>
    <n v="110078"/>
    <x v="0"/>
    <x v="4"/>
    <x v="0"/>
    <x v="1"/>
    <s v="No"/>
    <x v="0"/>
    <x v="5"/>
    <x v="2"/>
    <x v="3"/>
    <x v="3"/>
    <x v="4"/>
    <x v="3"/>
    <s v="Work with 5 to 6 people in my team"/>
    <x v="1"/>
    <s v="Yes"/>
    <x v="0"/>
    <x v="1"/>
    <x v="1"/>
  </r>
  <r>
    <d v="2023-04-07T06:04:27"/>
    <x v="0"/>
    <n v="110078"/>
    <x v="0"/>
    <x v="4"/>
    <x v="0"/>
    <x v="1"/>
    <s v="No"/>
    <x v="0"/>
    <x v="5"/>
    <x v="2"/>
    <x v="3"/>
    <x v="3"/>
    <x v="1"/>
    <x v="3"/>
    <s v="Work with 5 to 6 people in my team"/>
    <x v="1"/>
    <s v="Yes"/>
    <x v="0"/>
    <x v="1"/>
    <x v="1"/>
  </r>
  <r>
    <d v="2023-04-07T06:04:27"/>
    <x v="0"/>
    <n v="110078"/>
    <x v="0"/>
    <x v="4"/>
    <x v="0"/>
    <x v="1"/>
    <s v="No"/>
    <x v="0"/>
    <x v="5"/>
    <x v="2"/>
    <x v="3"/>
    <x v="3"/>
    <x v="3"/>
    <x v="3"/>
    <s v="Work with 5 to 6 people in my team"/>
    <x v="1"/>
    <s v="Yes"/>
    <x v="0"/>
    <x v="1"/>
    <x v="1"/>
  </r>
  <r>
    <d v="2023-04-07T06:47:27"/>
    <x v="0"/>
    <n v="247667"/>
    <x v="1"/>
    <x v="2"/>
    <x v="0"/>
    <x v="1"/>
    <s v="No"/>
    <x v="0"/>
    <x v="2"/>
    <x v="0"/>
    <x v="1"/>
    <x v="0"/>
    <x v="8"/>
    <x v="0"/>
    <s v="Work with 2 to 3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1"/>
    <x v="0"/>
    <x v="8"/>
    <x v="0"/>
    <s v="Work with 5 to 6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1"/>
    <x v="0"/>
    <x v="8"/>
    <x v="1"/>
    <s v="Work with 2 to 3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1"/>
    <x v="0"/>
    <x v="8"/>
    <x v="1"/>
    <s v="Work with 5 to 6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1"/>
    <x v="0"/>
    <x v="10"/>
    <x v="0"/>
    <s v="Work with 2 to 3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1"/>
    <x v="0"/>
    <x v="10"/>
    <x v="0"/>
    <s v="Work with 5 to 6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1"/>
    <x v="0"/>
    <x v="10"/>
    <x v="1"/>
    <s v="Work with 2 to 3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1"/>
    <x v="0"/>
    <x v="10"/>
    <x v="1"/>
    <s v="Work with 5 to 6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1"/>
    <x v="0"/>
    <x v="0"/>
    <x v="0"/>
    <s v="Work with 2 to 3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1"/>
    <x v="0"/>
    <x v="0"/>
    <x v="0"/>
    <s v="Work with 5 to 6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1"/>
    <x v="0"/>
    <x v="0"/>
    <x v="1"/>
    <s v="Work with 2 to 3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1"/>
    <x v="0"/>
    <x v="0"/>
    <x v="1"/>
    <s v="Work with 5 to 6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1"/>
    <x v="0"/>
    <x v="4"/>
    <x v="0"/>
    <s v="Work with 2 to 3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1"/>
    <x v="0"/>
    <x v="4"/>
    <x v="0"/>
    <s v="Work with 5 to 6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1"/>
    <x v="0"/>
    <x v="4"/>
    <x v="1"/>
    <s v="Work with 2 to 3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1"/>
    <x v="0"/>
    <x v="4"/>
    <x v="1"/>
    <s v="Work with 5 to 6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1"/>
    <x v="3"/>
    <x v="8"/>
    <x v="0"/>
    <s v="Work with 2 to 3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1"/>
    <x v="3"/>
    <x v="8"/>
    <x v="0"/>
    <s v="Work with 5 to 6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1"/>
    <x v="3"/>
    <x v="8"/>
    <x v="1"/>
    <s v="Work with 2 to 3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1"/>
    <x v="3"/>
    <x v="8"/>
    <x v="1"/>
    <s v="Work with 5 to 6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1"/>
    <x v="3"/>
    <x v="10"/>
    <x v="0"/>
    <s v="Work with 2 to 3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1"/>
    <x v="3"/>
    <x v="10"/>
    <x v="0"/>
    <s v="Work with 5 to 6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1"/>
    <x v="3"/>
    <x v="10"/>
    <x v="1"/>
    <s v="Work with 2 to 3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1"/>
    <x v="3"/>
    <x v="10"/>
    <x v="1"/>
    <s v="Work with 5 to 6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1"/>
    <x v="3"/>
    <x v="0"/>
    <x v="0"/>
    <s v="Work with 2 to 3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1"/>
    <x v="3"/>
    <x v="0"/>
    <x v="0"/>
    <s v="Work with 5 to 6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1"/>
    <x v="3"/>
    <x v="0"/>
    <x v="1"/>
    <s v="Work with 2 to 3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1"/>
    <x v="3"/>
    <x v="0"/>
    <x v="1"/>
    <s v="Work with 5 to 6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1"/>
    <x v="3"/>
    <x v="4"/>
    <x v="0"/>
    <s v="Work with 2 to 3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1"/>
    <x v="3"/>
    <x v="4"/>
    <x v="0"/>
    <s v="Work with 5 to 6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1"/>
    <x v="3"/>
    <x v="4"/>
    <x v="1"/>
    <s v="Work with 2 to 3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1"/>
    <x v="3"/>
    <x v="4"/>
    <x v="1"/>
    <s v="Work with 5 to 6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1"/>
    <x v="1"/>
    <x v="8"/>
    <x v="0"/>
    <s v="Work with 2 to 3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1"/>
    <x v="1"/>
    <x v="8"/>
    <x v="0"/>
    <s v="Work with 5 to 6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1"/>
    <x v="1"/>
    <x v="8"/>
    <x v="1"/>
    <s v="Work with 2 to 3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1"/>
    <x v="1"/>
    <x v="8"/>
    <x v="1"/>
    <s v="Work with 5 to 6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1"/>
    <x v="1"/>
    <x v="10"/>
    <x v="0"/>
    <s v="Work with 2 to 3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1"/>
    <x v="1"/>
    <x v="10"/>
    <x v="0"/>
    <s v="Work with 5 to 6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1"/>
    <x v="1"/>
    <x v="10"/>
    <x v="1"/>
    <s v="Work with 2 to 3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1"/>
    <x v="1"/>
    <x v="10"/>
    <x v="1"/>
    <s v="Work with 5 to 6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1"/>
    <x v="1"/>
    <x v="0"/>
    <x v="0"/>
    <s v="Work with 2 to 3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1"/>
    <x v="1"/>
    <x v="0"/>
    <x v="0"/>
    <s v="Work with 5 to 6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1"/>
    <x v="1"/>
    <x v="0"/>
    <x v="1"/>
    <s v="Work with 2 to 3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1"/>
    <x v="1"/>
    <x v="0"/>
    <x v="1"/>
    <s v="Work with 5 to 6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1"/>
    <x v="1"/>
    <x v="4"/>
    <x v="0"/>
    <s v="Work with 2 to 3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1"/>
    <x v="1"/>
    <x v="4"/>
    <x v="0"/>
    <s v="Work with 5 to 6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1"/>
    <x v="1"/>
    <x v="4"/>
    <x v="1"/>
    <s v="Work with 2 to 3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1"/>
    <x v="1"/>
    <x v="4"/>
    <x v="1"/>
    <s v="Work with 5 to 6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2"/>
    <x v="0"/>
    <x v="8"/>
    <x v="0"/>
    <s v="Work with 2 to 3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2"/>
    <x v="0"/>
    <x v="8"/>
    <x v="0"/>
    <s v="Work with 5 to 6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2"/>
    <x v="0"/>
    <x v="8"/>
    <x v="1"/>
    <s v="Work with 2 to 3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2"/>
    <x v="0"/>
    <x v="8"/>
    <x v="1"/>
    <s v="Work with 5 to 6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2"/>
    <x v="0"/>
    <x v="10"/>
    <x v="0"/>
    <s v="Work with 2 to 3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2"/>
    <x v="0"/>
    <x v="10"/>
    <x v="0"/>
    <s v="Work with 5 to 6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2"/>
    <x v="0"/>
    <x v="10"/>
    <x v="1"/>
    <s v="Work with 2 to 3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2"/>
    <x v="0"/>
    <x v="10"/>
    <x v="1"/>
    <s v="Work with 5 to 6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2"/>
    <x v="0"/>
    <x v="0"/>
    <x v="0"/>
    <s v="Work with 2 to 3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2"/>
    <x v="0"/>
    <x v="0"/>
    <x v="0"/>
    <s v="Work with 5 to 6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2"/>
    <x v="0"/>
    <x v="0"/>
    <x v="1"/>
    <s v="Work with 2 to 3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2"/>
    <x v="0"/>
    <x v="0"/>
    <x v="1"/>
    <s v="Work with 5 to 6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2"/>
    <x v="0"/>
    <x v="4"/>
    <x v="0"/>
    <s v="Work with 2 to 3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2"/>
    <x v="0"/>
    <x v="4"/>
    <x v="0"/>
    <s v="Work with 5 to 6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2"/>
    <x v="0"/>
    <x v="4"/>
    <x v="1"/>
    <s v="Work with 2 to 3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2"/>
    <x v="0"/>
    <x v="4"/>
    <x v="1"/>
    <s v="Work with 5 to 6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2"/>
    <x v="3"/>
    <x v="8"/>
    <x v="0"/>
    <s v="Work with 2 to 3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2"/>
    <x v="3"/>
    <x v="8"/>
    <x v="0"/>
    <s v="Work with 5 to 6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2"/>
    <x v="3"/>
    <x v="8"/>
    <x v="1"/>
    <s v="Work with 2 to 3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2"/>
    <x v="3"/>
    <x v="8"/>
    <x v="1"/>
    <s v="Work with 5 to 6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2"/>
    <x v="3"/>
    <x v="10"/>
    <x v="0"/>
    <s v="Work with 2 to 3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2"/>
    <x v="3"/>
    <x v="10"/>
    <x v="0"/>
    <s v="Work with 5 to 6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2"/>
    <x v="3"/>
    <x v="10"/>
    <x v="1"/>
    <s v="Work with 2 to 3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2"/>
    <x v="3"/>
    <x v="10"/>
    <x v="1"/>
    <s v="Work with 5 to 6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2"/>
    <x v="3"/>
    <x v="0"/>
    <x v="0"/>
    <s v="Work with 2 to 3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2"/>
    <x v="3"/>
    <x v="0"/>
    <x v="0"/>
    <s v="Work with 5 to 6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2"/>
    <x v="3"/>
    <x v="0"/>
    <x v="1"/>
    <s v="Work with 2 to 3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2"/>
    <x v="3"/>
    <x v="0"/>
    <x v="1"/>
    <s v="Work with 5 to 6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2"/>
    <x v="3"/>
    <x v="4"/>
    <x v="0"/>
    <s v="Work with 2 to 3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2"/>
    <x v="3"/>
    <x v="4"/>
    <x v="0"/>
    <s v="Work with 5 to 6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2"/>
    <x v="3"/>
    <x v="4"/>
    <x v="1"/>
    <s v="Work with 2 to 3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2"/>
    <x v="3"/>
    <x v="4"/>
    <x v="1"/>
    <s v="Work with 5 to 6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2"/>
    <x v="1"/>
    <x v="8"/>
    <x v="0"/>
    <s v="Work with 2 to 3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2"/>
    <x v="1"/>
    <x v="8"/>
    <x v="0"/>
    <s v="Work with 5 to 6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2"/>
    <x v="1"/>
    <x v="8"/>
    <x v="1"/>
    <s v="Work with 2 to 3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2"/>
    <x v="1"/>
    <x v="8"/>
    <x v="1"/>
    <s v="Work with 5 to 6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2"/>
    <x v="1"/>
    <x v="10"/>
    <x v="0"/>
    <s v="Work with 2 to 3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2"/>
    <x v="1"/>
    <x v="10"/>
    <x v="0"/>
    <s v="Work with 5 to 6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2"/>
    <x v="1"/>
    <x v="10"/>
    <x v="1"/>
    <s v="Work with 2 to 3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2"/>
    <x v="1"/>
    <x v="10"/>
    <x v="1"/>
    <s v="Work with 5 to 6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2"/>
    <x v="1"/>
    <x v="0"/>
    <x v="0"/>
    <s v="Work with 2 to 3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2"/>
    <x v="1"/>
    <x v="0"/>
    <x v="0"/>
    <s v="Work with 5 to 6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2"/>
    <x v="1"/>
    <x v="0"/>
    <x v="1"/>
    <s v="Work with 2 to 3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2"/>
    <x v="1"/>
    <x v="0"/>
    <x v="1"/>
    <s v="Work with 5 to 6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2"/>
    <x v="1"/>
    <x v="4"/>
    <x v="0"/>
    <s v="Work with 2 to 3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2"/>
    <x v="1"/>
    <x v="4"/>
    <x v="0"/>
    <s v="Work with 5 to 6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2"/>
    <x v="1"/>
    <x v="4"/>
    <x v="1"/>
    <s v="Work with 2 to 3 people in my team"/>
    <x v="1"/>
    <s v="Depends on Company Culture"/>
    <x v="0"/>
    <x v="3"/>
    <x v="0"/>
  </r>
  <r>
    <d v="2023-04-07T06:47:27"/>
    <x v="0"/>
    <n v="247667"/>
    <x v="1"/>
    <x v="2"/>
    <x v="0"/>
    <x v="1"/>
    <s v="No"/>
    <x v="0"/>
    <x v="2"/>
    <x v="0"/>
    <x v="2"/>
    <x v="1"/>
    <x v="4"/>
    <x v="1"/>
    <s v="Work with 5 to 6 people in my team"/>
    <x v="1"/>
    <s v="Depends on Company Culture"/>
    <x v="0"/>
    <x v="3"/>
    <x v="0"/>
  </r>
  <r>
    <d v="2023-04-07T07:28:38"/>
    <x v="0"/>
    <n v="625010"/>
    <x v="1"/>
    <x v="3"/>
    <x v="1"/>
    <x v="1"/>
    <s v="No"/>
    <x v="0"/>
    <x v="4"/>
    <x v="1"/>
    <x v="0"/>
    <x v="0"/>
    <x v="4"/>
    <x v="0"/>
    <s v="Work with 7 to 10 or more people in my team"/>
    <x v="1"/>
    <s v="Depends on Company Culture"/>
    <x v="0"/>
    <x v="3"/>
    <x v="0"/>
  </r>
  <r>
    <d v="2023-04-07T07:28:38"/>
    <x v="0"/>
    <n v="625010"/>
    <x v="1"/>
    <x v="3"/>
    <x v="1"/>
    <x v="1"/>
    <s v="No"/>
    <x v="0"/>
    <x v="4"/>
    <x v="1"/>
    <x v="0"/>
    <x v="0"/>
    <x v="4"/>
    <x v="1"/>
    <s v="Work with 7 to 10 or more people in my team"/>
    <x v="1"/>
    <s v="Depends on Company Culture"/>
    <x v="0"/>
    <x v="3"/>
    <x v="0"/>
  </r>
  <r>
    <d v="2023-04-07T07:28:38"/>
    <x v="0"/>
    <n v="625010"/>
    <x v="1"/>
    <x v="3"/>
    <x v="1"/>
    <x v="1"/>
    <s v="No"/>
    <x v="0"/>
    <x v="4"/>
    <x v="1"/>
    <x v="0"/>
    <x v="0"/>
    <x v="1"/>
    <x v="0"/>
    <s v="Work with 7 to 10 or more people in my team"/>
    <x v="1"/>
    <s v="Depends on Company Culture"/>
    <x v="0"/>
    <x v="3"/>
    <x v="0"/>
  </r>
  <r>
    <d v="2023-04-07T07:28:38"/>
    <x v="0"/>
    <n v="625010"/>
    <x v="1"/>
    <x v="3"/>
    <x v="1"/>
    <x v="1"/>
    <s v="No"/>
    <x v="0"/>
    <x v="4"/>
    <x v="1"/>
    <x v="0"/>
    <x v="0"/>
    <x v="1"/>
    <x v="1"/>
    <s v="Work with 7 to 10 or more people in my team"/>
    <x v="1"/>
    <s v="Depends on Company Culture"/>
    <x v="0"/>
    <x v="3"/>
    <x v="0"/>
  </r>
  <r>
    <d v="2023-04-07T07:28:38"/>
    <x v="0"/>
    <n v="625010"/>
    <x v="1"/>
    <x v="3"/>
    <x v="1"/>
    <x v="1"/>
    <s v="No"/>
    <x v="0"/>
    <x v="4"/>
    <x v="1"/>
    <x v="0"/>
    <x v="0"/>
    <x v="3"/>
    <x v="0"/>
    <s v="Work with 7 to 10 or more people in my team"/>
    <x v="1"/>
    <s v="Depends on Company Culture"/>
    <x v="0"/>
    <x v="3"/>
    <x v="0"/>
  </r>
  <r>
    <d v="2023-04-07T07:28:38"/>
    <x v="0"/>
    <n v="625010"/>
    <x v="1"/>
    <x v="3"/>
    <x v="1"/>
    <x v="1"/>
    <s v="No"/>
    <x v="0"/>
    <x v="4"/>
    <x v="1"/>
    <x v="0"/>
    <x v="0"/>
    <x v="3"/>
    <x v="1"/>
    <s v="Work with 7 to 10 or more people in my team"/>
    <x v="1"/>
    <s v="Depends on Company Culture"/>
    <x v="0"/>
    <x v="3"/>
    <x v="0"/>
  </r>
  <r>
    <d v="2023-04-07T07:28:38"/>
    <x v="0"/>
    <n v="625010"/>
    <x v="1"/>
    <x v="3"/>
    <x v="1"/>
    <x v="1"/>
    <s v="No"/>
    <x v="0"/>
    <x v="4"/>
    <x v="1"/>
    <x v="0"/>
    <x v="0"/>
    <x v="14"/>
    <x v="0"/>
    <s v="Work with 7 to 10 or more people in my team"/>
    <x v="1"/>
    <s v="Depends on Company Culture"/>
    <x v="0"/>
    <x v="3"/>
    <x v="0"/>
  </r>
  <r>
    <d v="2023-04-07T07:28:38"/>
    <x v="0"/>
    <n v="625010"/>
    <x v="1"/>
    <x v="3"/>
    <x v="1"/>
    <x v="1"/>
    <s v="No"/>
    <x v="0"/>
    <x v="4"/>
    <x v="1"/>
    <x v="0"/>
    <x v="0"/>
    <x v="14"/>
    <x v="1"/>
    <s v="Work with 7 to 10 or more people in my team"/>
    <x v="1"/>
    <s v="Depends on Company Culture"/>
    <x v="0"/>
    <x v="3"/>
    <x v="0"/>
  </r>
  <r>
    <d v="2023-04-07T07:28:38"/>
    <x v="0"/>
    <n v="625010"/>
    <x v="1"/>
    <x v="3"/>
    <x v="1"/>
    <x v="1"/>
    <s v="No"/>
    <x v="0"/>
    <x v="4"/>
    <x v="1"/>
    <x v="0"/>
    <x v="3"/>
    <x v="4"/>
    <x v="0"/>
    <s v="Work with 7 to 10 or more people in my team"/>
    <x v="1"/>
    <s v="Depends on Company Culture"/>
    <x v="0"/>
    <x v="3"/>
    <x v="0"/>
  </r>
  <r>
    <d v="2023-04-07T07:28:38"/>
    <x v="0"/>
    <n v="625010"/>
    <x v="1"/>
    <x v="3"/>
    <x v="1"/>
    <x v="1"/>
    <s v="No"/>
    <x v="0"/>
    <x v="4"/>
    <x v="1"/>
    <x v="0"/>
    <x v="3"/>
    <x v="4"/>
    <x v="1"/>
    <s v="Work with 7 to 10 or more people in my team"/>
    <x v="1"/>
    <s v="Depends on Company Culture"/>
    <x v="0"/>
    <x v="3"/>
    <x v="0"/>
  </r>
  <r>
    <d v="2023-04-07T07:28:38"/>
    <x v="0"/>
    <n v="625010"/>
    <x v="1"/>
    <x v="3"/>
    <x v="1"/>
    <x v="1"/>
    <s v="No"/>
    <x v="0"/>
    <x v="4"/>
    <x v="1"/>
    <x v="0"/>
    <x v="3"/>
    <x v="1"/>
    <x v="0"/>
    <s v="Work with 7 to 10 or more people in my team"/>
    <x v="1"/>
    <s v="Depends on Company Culture"/>
    <x v="0"/>
    <x v="3"/>
    <x v="0"/>
  </r>
  <r>
    <d v="2023-04-07T07:28:38"/>
    <x v="0"/>
    <n v="625010"/>
    <x v="1"/>
    <x v="3"/>
    <x v="1"/>
    <x v="1"/>
    <s v="No"/>
    <x v="0"/>
    <x v="4"/>
    <x v="1"/>
    <x v="0"/>
    <x v="3"/>
    <x v="1"/>
    <x v="1"/>
    <s v="Work with 7 to 10 or more people in my team"/>
    <x v="1"/>
    <s v="Depends on Company Culture"/>
    <x v="0"/>
    <x v="3"/>
    <x v="0"/>
  </r>
  <r>
    <d v="2023-04-07T07:28:38"/>
    <x v="0"/>
    <n v="625010"/>
    <x v="1"/>
    <x v="3"/>
    <x v="1"/>
    <x v="1"/>
    <s v="No"/>
    <x v="0"/>
    <x v="4"/>
    <x v="1"/>
    <x v="0"/>
    <x v="3"/>
    <x v="3"/>
    <x v="0"/>
    <s v="Work with 7 to 10 or more people in my team"/>
    <x v="1"/>
    <s v="Depends on Company Culture"/>
    <x v="0"/>
    <x v="3"/>
    <x v="0"/>
  </r>
  <r>
    <d v="2023-04-07T07:28:38"/>
    <x v="0"/>
    <n v="625010"/>
    <x v="1"/>
    <x v="3"/>
    <x v="1"/>
    <x v="1"/>
    <s v="No"/>
    <x v="0"/>
    <x v="4"/>
    <x v="1"/>
    <x v="0"/>
    <x v="3"/>
    <x v="3"/>
    <x v="1"/>
    <s v="Work with 7 to 10 or more people in my team"/>
    <x v="1"/>
    <s v="Depends on Company Culture"/>
    <x v="0"/>
    <x v="3"/>
    <x v="0"/>
  </r>
  <r>
    <d v="2023-04-07T07:28:38"/>
    <x v="0"/>
    <n v="625010"/>
    <x v="1"/>
    <x v="3"/>
    <x v="1"/>
    <x v="1"/>
    <s v="No"/>
    <x v="0"/>
    <x v="4"/>
    <x v="1"/>
    <x v="0"/>
    <x v="3"/>
    <x v="14"/>
    <x v="0"/>
    <s v="Work with 7 to 10 or more people in my team"/>
    <x v="1"/>
    <s v="Depends on Company Culture"/>
    <x v="0"/>
    <x v="3"/>
    <x v="0"/>
  </r>
  <r>
    <d v="2023-04-07T07:28:38"/>
    <x v="0"/>
    <n v="625010"/>
    <x v="1"/>
    <x v="3"/>
    <x v="1"/>
    <x v="1"/>
    <s v="No"/>
    <x v="0"/>
    <x v="4"/>
    <x v="1"/>
    <x v="0"/>
    <x v="3"/>
    <x v="14"/>
    <x v="1"/>
    <s v="Work with 7 to 10 or more people in my team"/>
    <x v="1"/>
    <s v="Depends on Company Culture"/>
    <x v="0"/>
    <x v="3"/>
    <x v="0"/>
  </r>
  <r>
    <d v="2023-04-07T07:28:38"/>
    <x v="0"/>
    <n v="625010"/>
    <x v="1"/>
    <x v="3"/>
    <x v="1"/>
    <x v="1"/>
    <s v="No"/>
    <x v="0"/>
    <x v="4"/>
    <x v="1"/>
    <x v="0"/>
    <x v="1"/>
    <x v="4"/>
    <x v="0"/>
    <s v="Work with 7 to 10 or more people in my team"/>
    <x v="1"/>
    <s v="Depends on Company Culture"/>
    <x v="0"/>
    <x v="3"/>
    <x v="0"/>
  </r>
  <r>
    <d v="2023-04-07T07:28:38"/>
    <x v="0"/>
    <n v="625010"/>
    <x v="1"/>
    <x v="3"/>
    <x v="1"/>
    <x v="1"/>
    <s v="No"/>
    <x v="0"/>
    <x v="4"/>
    <x v="1"/>
    <x v="0"/>
    <x v="1"/>
    <x v="4"/>
    <x v="1"/>
    <s v="Work with 7 to 10 or more people in my team"/>
    <x v="1"/>
    <s v="Depends on Company Culture"/>
    <x v="0"/>
    <x v="3"/>
    <x v="0"/>
  </r>
  <r>
    <d v="2023-04-07T07:28:38"/>
    <x v="0"/>
    <n v="625010"/>
    <x v="1"/>
    <x v="3"/>
    <x v="1"/>
    <x v="1"/>
    <s v="No"/>
    <x v="0"/>
    <x v="4"/>
    <x v="1"/>
    <x v="0"/>
    <x v="1"/>
    <x v="1"/>
    <x v="0"/>
    <s v="Work with 7 to 10 or more people in my team"/>
    <x v="1"/>
    <s v="Depends on Company Culture"/>
    <x v="0"/>
    <x v="3"/>
    <x v="0"/>
  </r>
  <r>
    <d v="2023-04-07T07:28:38"/>
    <x v="0"/>
    <n v="625010"/>
    <x v="1"/>
    <x v="3"/>
    <x v="1"/>
    <x v="1"/>
    <s v="No"/>
    <x v="0"/>
    <x v="4"/>
    <x v="1"/>
    <x v="0"/>
    <x v="1"/>
    <x v="1"/>
    <x v="1"/>
    <s v="Work with 7 to 10 or more people in my team"/>
    <x v="1"/>
    <s v="Depends on Company Culture"/>
    <x v="0"/>
    <x v="3"/>
    <x v="0"/>
  </r>
  <r>
    <d v="2023-04-07T07:28:38"/>
    <x v="0"/>
    <n v="625010"/>
    <x v="1"/>
    <x v="3"/>
    <x v="1"/>
    <x v="1"/>
    <s v="No"/>
    <x v="0"/>
    <x v="4"/>
    <x v="1"/>
    <x v="0"/>
    <x v="1"/>
    <x v="3"/>
    <x v="0"/>
    <s v="Work with 7 to 10 or more people in my team"/>
    <x v="1"/>
    <s v="Depends on Company Culture"/>
    <x v="0"/>
    <x v="3"/>
    <x v="0"/>
  </r>
  <r>
    <d v="2023-04-07T07:28:38"/>
    <x v="0"/>
    <n v="625010"/>
    <x v="1"/>
    <x v="3"/>
    <x v="1"/>
    <x v="1"/>
    <s v="No"/>
    <x v="0"/>
    <x v="4"/>
    <x v="1"/>
    <x v="0"/>
    <x v="1"/>
    <x v="3"/>
    <x v="1"/>
    <s v="Work with 7 to 10 or more people in my team"/>
    <x v="1"/>
    <s v="Depends on Company Culture"/>
    <x v="0"/>
    <x v="3"/>
    <x v="0"/>
  </r>
  <r>
    <d v="2023-04-07T07:28:38"/>
    <x v="0"/>
    <n v="625010"/>
    <x v="1"/>
    <x v="3"/>
    <x v="1"/>
    <x v="1"/>
    <s v="No"/>
    <x v="0"/>
    <x v="4"/>
    <x v="1"/>
    <x v="0"/>
    <x v="1"/>
    <x v="14"/>
    <x v="0"/>
    <s v="Work with 7 to 10 or more people in my team"/>
    <x v="1"/>
    <s v="Depends on Company Culture"/>
    <x v="0"/>
    <x v="3"/>
    <x v="0"/>
  </r>
  <r>
    <d v="2023-04-07T07:28:38"/>
    <x v="0"/>
    <n v="625010"/>
    <x v="1"/>
    <x v="3"/>
    <x v="1"/>
    <x v="1"/>
    <s v="No"/>
    <x v="0"/>
    <x v="4"/>
    <x v="1"/>
    <x v="0"/>
    <x v="1"/>
    <x v="14"/>
    <x v="1"/>
    <s v="Work with 7 to 10 or more people in my team"/>
    <x v="1"/>
    <s v="Depends on Company Culture"/>
    <x v="0"/>
    <x v="3"/>
    <x v="0"/>
  </r>
  <r>
    <d v="2023-04-07T08:53:59"/>
    <x v="0"/>
    <n v="400607"/>
    <x v="1"/>
    <x v="3"/>
    <x v="0"/>
    <x v="0"/>
    <s v="Yes"/>
    <x v="0"/>
    <x v="3"/>
    <x v="0"/>
    <x v="1"/>
    <x v="4"/>
    <x v="8"/>
    <x v="3"/>
    <s v="Work alone"/>
    <x v="1"/>
    <s v="No"/>
    <x v="0"/>
    <x v="1"/>
    <x v="1"/>
  </r>
  <r>
    <d v="2023-04-07T08:53:59"/>
    <x v="0"/>
    <n v="400607"/>
    <x v="1"/>
    <x v="3"/>
    <x v="0"/>
    <x v="0"/>
    <s v="Yes"/>
    <x v="0"/>
    <x v="3"/>
    <x v="0"/>
    <x v="1"/>
    <x v="4"/>
    <x v="8"/>
    <x v="3"/>
    <s v="Work with 2 to 3 people in my team"/>
    <x v="1"/>
    <s v="No"/>
    <x v="0"/>
    <x v="1"/>
    <x v="1"/>
  </r>
  <r>
    <d v="2023-04-07T08:53:59"/>
    <x v="0"/>
    <n v="400607"/>
    <x v="1"/>
    <x v="3"/>
    <x v="0"/>
    <x v="0"/>
    <s v="Yes"/>
    <x v="0"/>
    <x v="3"/>
    <x v="0"/>
    <x v="1"/>
    <x v="4"/>
    <x v="8"/>
    <x v="3"/>
    <s v="Work with 5 to 6 people in my team"/>
    <x v="1"/>
    <s v="No"/>
    <x v="0"/>
    <x v="1"/>
    <x v="1"/>
  </r>
  <r>
    <d v="2023-04-07T08:53:59"/>
    <x v="0"/>
    <n v="400607"/>
    <x v="1"/>
    <x v="3"/>
    <x v="0"/>
    <x v="0"/>
    <s v="Yes"/>
    <x v="0"/>
    <x v="3"/>
    <x v="0"/>
    <x v="1"/>
    <x v="4"/>
    <x v="5"/>
    <x v="3"/>
    <s v="Work alone"/>
    <x v="1"/>
    <s v="No"/>
    <x v="0"/>
    <x v="1"/>
    <x v="1"/>
  </r>
  <r>
    <d v="2023-04-07T08:53:59"/>
    <x v="0"/>
    <n v="400607"/>
    <x v="1"/>
    <x v="3"/>
    <x v="0"/>
    <x v="0"/>
    <s v="Yes"/>
    <x v="0"/>
    <x v="3"/>
    <x v="0"/>
    <x v="1"/>
    <x v="4"/>
    <x v="5"/>
    <x v="3"/>
    <s v="Work with 2 to 3 people in my team"/>
    <x v="1"/>
    <s v="No"/>
    <x v="0"/>
    <x v="1"/>
    <x v="1"/>
  </r>
  <r>
    <d v="2023-04-07T08:53:59"/>
    <x v="0"/>
    <n v="400607"/>
    <x v="1"/>
    <x v="3"/>
    <x v="0"/>
    <x v="0"/>
    <s v="Yes"/>
    <x v="0"/>
    <x v="3"/>
    <x v="0"/>
    <x v="1"/>
    <x v="4"/>
    <x v="5"/>
    <x v="3"/>
    <s v="Work with 5 to 6 people in my team"/>
    <x v="1"/>
    <s v="No"/>
    <x v="0"/>
    <x v="1"/>
    <x v="1"/>
  </r>
  <r>
    <d v="2023-04-07T08:53:59"/>
    <x v="0"/>
    <n v="400607"/>
    <x v="1"/>
    <x v="3"/>
    <x v="0"/>
    <x v="0"/>
    <s v="Yes"/>
    <x v="0"/>
    <x v="3"/>
    <x v="0"/>
    <x v="1"/>
    <x v="4"/>
    <x v="6"/>
    <x v="3"/>
    <s v="Work alone"/>
    <x v="1"/>
    <s v="No"/>
    <x v="0"/>
    <x v="1"/>
    <x v="1"/>
  </r>
  <r>
    <d v="2023-04-07T08:53:59"/>
    <x v="0"/>
    <n v="400607"/>
    <x v="1"/>
    <x v="3"/>
    <x v="0"/>
    <x v="0"/>
    <s v="Yes"/>
    <x v="0"/>
    <x v="3"/>
    <x v="0"/>
    <x v="1"/>
    <x v="4"/>
    <x v="6"/>
    <x v="3"/>
    <s v="Work with 2 to 3 people in my team"/>
    <x v="1"/>
    <s v="No"/>
    <x v="0"/>
    <x v="1"/>
    <x v="1"/>
  </r>
  <r>
    <d v="2023-04-07T08:53:59"/>
    <x v="0"/>
    <n v="400607"/>
    <x v="1"/>
    <x v="3"/>
    <x v="0"/>
    <x v="0"/>
    <s v="Yes"/>
    <x v="0"/>
    <x v="3"/>
    <x v="0"/>
    <x v="1"/>
    <x v="4"/>
    <x v="6"/>
    <x v="3"/>
    <s v="Work with 5 to 6 people in my team"/>
    <x v="1"/>
    <s v="No"/>
    <x v="0"/>
    <x v="1"/>
    <x v="1"/>
  </r>
  <r>
    <d v="2023-04-07T08:53:59"/>
    <x v="0"/>
    <n v="400607"/>
    <x v="1"/>
    <x v="3"/>
    <x v="0"/>
    <x v="0"/>
    <s v="Yes"/>
    <x v="0"/>
    <x v="3"/>
    <x v="0"/>
    <x v="1"/>
    <x v="4"/>
    <x v="11"/>
    <x v="3"/>
    <s v="Work alone"/>
    <x v="1"/>
    <s v="No"/>
    <x v="0"/>
    <x v="1"/>
    <x v="1"/>
  </r>
  <r>
    <d v="2023-04-07T08:53:59"/>
    <x v="0"/>
    <n v="400607"/>
    <x v="1"/>
    <x v="3"/>
    <x v="0"/>
    <x v="0"/>
    <s v="Yes"/>
    <x v="0"/>
    <x v="3"/>
    <x v="0"/>
    <x v="1"/>
    <x v="4"/>
    <x v="11"/>
    <x v="3"/>
    <s v="Work with 2 to 3 people in my team"/>
    <x v="1"/>
    <s v="No"/>
    <x v="0"/>
    <x v="1"/>
    <x v="1"/>
  </r>
  <r>
    <d v="2023-04-07T08:53:59"/>
    <x v="0"/>
    <n v="400607"/>
    <x v="1"/>
    <x v="3"/>
    <x v="0"/>
    <x v="0"/>
    <s v="Yes"/>
    <x v="0"/>
    <x v="3"/>
    <x v="0"/>
    <x v="1"/>
    <x v="4"/>
    <x v="11"/>
    <x v="3"/>
    <s v="Work with 5 to 6 people in my team"/>
    <x v="1"/>
    <s v="No"/>
    <x v="0"/>
    <x v="1"/>
    <x v="1"/>
  </r>
  <r>
    <d v="2023-04-07T08:53:59"/>
    <x v="0"/>
    <n v="400607"/>
    <x v="1"/>
    <x v="3"/>
    <x v="0"/>
    <x v="0"/>
    <s v="Yes"/>
    <x v="0"/>
    <x v="3"/>
    <x v="0"/>
    <x v="1"/>
    <x v="0"/>
    <x v="8"/>
    <x v="3"/>
    <s v="Work alone"/>
    <x v="1"/>
    <s v="No"/>
    <x v="0"/>
    <x v="1"/>
    <x v="1"/>
  </r>
  <r>
    <d v="2023-04-07T08:53:59"/>
    <x v="0"/>
    <n v="400607"/>
    <x v="1"/>
    <x v="3"/>
    <x v="0"/>
    <x v="0"/>
    <s v="Yes"/>
    <x v="0"/>
    <x v="3"/>
    <x v="0"/>
    <x v="1"/>
    <x v="0"/>
    <x v="8"/>
    <x v="3"/>
    <s v="Work with 2 to 3 people in my team"/>
    <x v="1"/>
    <s v="No"/>
    <x v="0"/>
    <x v="1"/>
    <x v="1"/>
  </r>
  <r>
    <d v="2023-04-07T08:53:59"/>
    <x v="0"/>
    <n v="400607"/>
    <x v="1"/>
    <x v="3"/>
    <x v="0"/>
    <x v="0"/>
    <s v="Yes"/>
    <x v="0"/>
    <x v="3"/>
    <x v="0"/>
    <x v="1"/>
    <x v="0"/>
    <x v="8"/>
    <x v="3"/>
    <s v="Work with 5 to 6 people in my team"/>
    <x v="1"/>
    <s v="No"/>
    <x v="0"/>
    <x v="1"/>
    <x v="1"/>
  </r>
  <r>
    <d v="2023-04-07T08:53:59"/>
    <x v="0"/>
    <n v="400607"/>
    <x v="1"/>
    <x v="3"/>
    <x v="0"/>
    <x v="0"/>
    <s v="Yes"/>
    <x v="0"/>
    <x v="3"/>
    <x v="0"/>
    <x v="1"/>
    <x v="0"/>
    <x v="5"/>
    <x v="3"/>
    <s v="Work alone"/>
    <x v="1"/>
    <s v="No"/>
    <x v="0"/>
    <x v="1"/>
    <x v="1"/>
  </r>
  <r>
    <d v="2023-04-07T08:53:59"/>
    <x v="0"/>
    <n v="400607"/>
    <x v="1"/>
    <x v="3"/>
    <x v="0"/>
    <x v="0"/>
    <s v="Yes"/>
    <x v="0"/>
    <x v="3"/>
    <x v="0"/>
    <x v="1"/>
    <x v="0"/>
    <x v="5"/>
    <x v="3"/>
    <s v="Work with 2 to 3 people in my team"/>
    <x v="1"/>
    <s v="No"/>
    <x v="0"/>
    <x v="1"/>
    <x v="1"/>
  </r>
  <r>
    <d v="2023-04-07T08:53:59"/>
    <x v="0"/>
    <n v="400607"/>
    <x v="1"/>
    <x v="3"/>
    <x v="0"/>
    <x v="0"/>
    <s v="Yes"/>
    <x v="0"/>
    <x v="3"/>
    <x v="0"/>
    <x v="1"/>
    <x v="0"/>
    <x v="5"/>
    <x v="3"/>
    <s v="Work with 5 to 6 people in my team"/>
    <x v="1"/>
    <s v="No"/>
    <x v="0"/>
    <x v="1"/>
    <x v="1"/>
  </r>
  <r>
    <d v="2023-04-07T08:53:59"/>
    <x v="0"/>
    <n v="400607"/>
    <x v="1"/>
    <x v="3"/>
    <x v="0"/>
    <x v="0"/>
    <s v="Yes"/>
    <x v="0"/>
    <x v="3"/>
    <x v="0"/>
    <x v="1"/>
    <x v="0"/>
    <x v="6"/>
    <x v="3"/>
    <s v="Work alone"/>
    <x v="1"/>
    <s v="No"/>
    <x v="0"/>
    <x v="1"/>
    <x v="1"/>
  </r>
  <r>
    <d v="2023-04-07T08:53:59"/>
    <x v="0"/>
    <n v="400607"/>
    <x v="1"/>
    <x v="3"/>
    <x v="0"/>
    <x v="0"/>
    <s v="Yes"/>
    <x v="0"/>
    <x v="3"/>
    <x v="0"/>
    <x v="1"/>
    <x v="0"/>
    <x v="6"/>
    <x v="3"/>
    <s v="Work with 2 to 3 people in my team"/>
    <x v="1"/>
    <s v="No"/>
    <x v="0"/>
    <x v="1"/>
    <x v="1"/>
  </r>
  <r>
    <d v="2023-04-07T08:53:59"/>
    <x v="0"/>
    <n v="400607"/>
    <x v="1"/>
    <x v="3"/>
    <x v="0"/>
    <x v="0"/>
    <s v="Yes"/>
    <x v="0"/>
    <x v="3"/>
    <x v="0"/>
    <x v="1"/>
    <x v="0"/>
    <x v="6"/>
    <x v="3"/>
    <s v="Work with 5 to 6 people in my team"/>
    <x v="1"/>
    <s v="No"/>
    <x v="0"/>
    <x v="1"/>
    <x v="1"/>
  </r>
  <r>
    <d v="2023-04-07T08:53:59"/>
    <x v="0"/>
    <n v="400607"/>
    <x v="1"/>
    <x v="3"/>
    <x v="0"/>
    <x v="0"/>
    <s v="Yes"/>
    <x v="0"/>
    <x v="3"/>
    <x v="0"/>
    <x v="1"/>
    <x v="0"/>
    <x v="11"/>
    <x v="3"/>
    <s v="Work alone"/>
    <x v="1"/>
    <s v="No"/>
    <x v="0"/>
    <x v="1"/>
    <x v="1"/>
  </r>
  <r>
    <d v="2023-04-07T08:53:59"/>
    <x v="0"/>
    <n v="400607"/>
    <x v="1"/>
    <x v="3"/>
    <x v="0"/>
    <x v="0"/>
    <s v="Yes"/>
    <x v="0"/>
    <x v="3"/>
    <x v="0"/>
    <x v="1"/>
    <x v="0"/>
    <x v="11"/>
    <x v="3"/>
    <s v="Work with 2 to 3 people in my team"/>
    <x v="1"/>
    <s v="No"/>
    <x v="0"/>
    <x v="1"/>
    <x v="1"/>
  </r>
  <r>
    <d v="2023-04-07T08:53:59"/>
    <x v="0"/>
    <n v="400607"/>
    <x v="1"/>
    <x v="3"/>
    <x v="0"/>
    <x v="0"/>
    <s v="Yes"/>
    <x v="0"/>
    <x v="3"/>
    <x v="0"/>
    <x v="1"/>
    <x v="0"/>
    <x v="11"/>
    <x v="3"/>
    <s v="Work with 5 to 6 people in my team"/>
    <x v="1"/>
    <s v="No"/>
    <x v="0"/>
    <x v="1"/>
    <x v="1"/>
  </r>
  <r>
    <d v="2023-04-07T08:53:59"/>
    <x v="0"/>
    <n v="400607"/>
    <x v="1"/>
    <x v="3"/>
    <x v="0"/>
    <x v="0"/>
    <s v="Yes"/>
    <x v="0"/>
    <x v="3"/>
    <x v="0"/>
    <x v="1"/>
    <x v="5"/>
    <x v="8"/>
    <x v="3"/>
    <s v="Work alone"/>
    <x v="1"/>
    <s v="No"/>
    <x v="0"/>
    <x v="1"/>
    <x v="1"/>
  </r>
  <r>
    <d v="2023-04-07T08:53:59"/>
    <x v="0"/>
    <n v="400607"/>
    <x v="1"/>
    <x v="3"/>
    <x v="0"/>
    <x v="0"/>
    <s v="Yes"/>
    <x v="0"/>
    <x v="3"/>
    <x v="0"/>
    <x v="1"/>
    <x v="5"/>
    <x v="8"/>
    <x v="3"/>
    <s v="Work with 2 to 3 people in my team"/>
    <x v="1"/>
    <s v="No"/>
    <x v="0"/>
    <x v="1"/>
    <x v="1"/>
  </r>
  <r>
    <d v="2023-04-07T08:53:59"/>
    <x v="0"/>
    <n v="400607"/>
    <x v="1"/>
    <x v="3"/>
    <x v="0"/>
    <x v="0"/>
    <s v="Yes"/>
    <x v="0"/>
    <x v="3"/>
    <x v="0"/>
    <x v="1"/>
    <x v="5"/>
    <x v="8"/>
    <x v="3"/>
    <s v="Work with 5 to 6 people in my team"/>
    <x v="1"/>
    <s v="No"/>
    <x v="0"/>
    <x v="1"/>
    <x v="1"/>
  </r>
  <r>
    <d v="2023-04-07T08:53:59"/>
    <x v="0"/>
    <n v="400607"/>
    <x v="1"/>
    <x v="3"/>
    <x v="0"/>
    <x v="0"/>
    <s v="Yes"/>
    <x v="0"/>
    <x v="3"/>
    <x v="0"/>
    <x v="1"/>
    <x v="5"/>
    <x v="5"/>
    <x v="3"/>
    <s v="Work alone"/>
    <x v="1"/>
    <s v="No"/>
    <x v="0"/>
    <x v="1"/>
    <x v="1"/>
  </r>
  <r>
    <d v="2023-04-07T08:53:59"/>
    <x v="0"/>
    <n v="400607"/>
    <x v="1"/>
    <x v="3"/>
    <x v="0"/>
    <x v="0"/>
    <s v="Yes"/>
    <x v="0"/>
    <x v="3"/>
    <x v="0"/>
    <x v="1"/>
    <x v="5"/>
    <x v="5"/>
    <x v="3"/>
    <s v="Work with 2 to 3 people in my team"/>
    <x v="1"/>
    <s v="No"/>
    <x v="0"/>
    <x v="1"/>
    <x v="1"/>
  </r>
  <r>
    <d v="2023-04-07T08:53:59"/>
    <x v="0"/>
    <n v="400607"/>
    <x v="1"/>
    <x v="3"/>
    <x v="0"/>
    <x v="0"/>
    <s v="Yes"/>
    <x v="0"/>
    <x v="3"/>
    <x v="0"/>
    <x v="1"/>
    <x v="5"/>
    <x v="5"/>
    <x v="3"/>
    <s v="Work with 5 to 6 people in my team"/>
    <x v="1"/>
    <s v="No"/>
    <x v="0"/>
    <x v="1"/>
    <x v="1"/>
  </r>
  <r>
    <d v="2023-04-07T08:53:59"/>
    <x v="0"/>
    <n v="400607"/>
    <x v="1"/>
    <x v="3"/>
    <x v="0"/>
    <x v="0"/>
    <s v="Yes"/>
    <x v="0"/>
    <x v="3"/>
    <x v="0"/>
    <x v="1"/>
    <x v="5"/>
    <x v="6"/>
    <x v="3"/>
    <s v="Work alone"/>
    <x v="1"/>
    <s v="No"/>
    <x v="0"/>
    <x v="1"/>
    <x v="1"/>
  </r>
  <r>
    <d v="2023-04-07T08:53:59"/>
    <x v="0"/>
    <n v="400607"/>
    <x v="1"/>
    <x v="3"/>
    <x v="0"/>
    <x v="0"/>
    <s v="Yes"/>
    <x v="0"/>
    <x v="3"/>
    <x v="0"/>
    <x v="1"/>
    <x v="5"/>
    <x v="6"/>
    <x v="3"/>
    <s v="Work with 2 to 3 people in my team"/>
    <x v="1"/>
    <s v="No"/>
    <x v="0"/>
    <x v="1"/>
    <x v="1"/>
  </r>
  <r>
    <d v="2023-04-07T08:53:59"/>
    <x v="0"/>
    <n v="400607"/>
    <x v="1"/>
    <x v="3"/>
    <x v="0"/>
    <x v="0"/>
    <s v="Yes"/>
    <x v="0"/>
    <x v="3"/>
    <x v="0"/>
    <x v="1"/>
    <x v="5"/>
    <x v="6"/>
    <x v="3"/>
    <s v="Work with 5 to 6 people in my team"/>
    <x v="1"/>
    <s v="No"/>
    <x v="0"/>
    <x v="1"/>
    <x v="1"/>
  </r>
  <r>
    <d v="2023-04-07T08:53:59"/>
    <x v="0"/>
    <n v="400607"/>
    <x v="1"/>
    <x v="3"/>
    <x v="0"/>
    <x v="0"/>
    <s v="Yes"/>
    <x v="0"/>
    <x v="3"/>
    <x v="0"/>
    <x v="1"/>
    <x v="5"/>
    <x v="11"/>
    <x v="3"/>
    <s v="Work alone"/>
    <x v="1"/>
    <s v="No"/>
    <x v="0"/>
    <x v="1"/>
    <x v="1"/>
  </r>
  <r>
    <d v="2023-04-07T08:53:59"/>
    <x v="0"/>
    <n v="400607"/>
    <x v="1"/>
    <x v="3"/>
    <x v="0"/>
    <x v="0"/>
    <s v="Yes"/>
    <x v="0"/>
    <x v="3"/>
    <x v="0"/>
    <x v="1"/>
    <x v="5"/>
    <x v="11"/>
    <x v="3"/>
    <s v="Work with 2 to 3 people in my team"/>
    <x v="1"/>
    <s v="No"/>
    <x v="0"/>
    <x v="1"/>
    <x v="1"/>
  </r>
  <r>
    <d v="2023-04-07T08:53:59"/>
    <x v="0"/>
    <n v="400607"/>
    <x v="1"/>
    <x v="3"/>
    <x v="0"/>
    <x v="0"/>
    <s v="Yes"/>
    <x v="0"/>
    <x v="3"/>
    <x v="0"/>
    <x v="1"/>
    <x v="5"/>
    <x v="11"/>
    <x v="3"/>
    <s v="Work with 5 to 6 people in my team"/>
    <x v="1"/>
    <s v="No"/>
    <x v="0"/>
    <x v="1"/>
    <x v="1"/>
  </r>
  <r>
    <d v="2023-04-07T08:53:59"/>
    <x v="0"/>
    <n v="400607"/>
    <x v="1"/>
    <x v="3"/>
    <x v="0"/>
    <x v="0"/>
    <s v="Yes"/>
    <x v="0"/>
    <x v="3"/>
    <x v="0"/>
    <x v="2"/>
    <x v="4"/>
    <x v="8"/>
    <x v="3"/>
    <s v="Work alone"/>
    <x v="1"/>
    <s v="No"/>
    <x v="0"/>
    <x v="1"/>
    <x v="1"/>
  </r>
  <r>
    <d v="2023-04-07T08:53:59"/>
    <x v="0"/>
    <n v="400607"/>
    <x v="1"/>
    <x v="3"/>
    <x v="0"/>
    <x v="0"/>
    <s v="Yes"/>
    <x v="0"/>
    <x v="3"/>
    <x v="0"/>
    <x v="2"/>
    <x v="4"/>
    <x v="8"/>
    <x v="3"/>
    <s v="Work with 2 to 3 people in my team"/>
    <x v="1"/>
    <s v="No"/>
    <x v="0"/>
    <x v="1"/>
    <x v="1"/>
  </r>
  <r>
    <d v="2023-04-07T08:53:59"/>
    <x v="0"/>
    <n v="400607"/>
    <x v="1"/>
    <x v="3"/>
    <x v="0"/>
    <x v="0"/>
    <s v="Yes"/>
    <x v="0"/>
    <x v="3"/>
    <x v="0"/>
    <x v="2"/>
    <x v="4"/>
    <x v="8"/>
    <x v="3"/>
    <s v="Work with 5 to 6 people in my team"/>
    <x v="1"/>
    <s v="No"/>
    <x v="0"/>
    <x v="1"/>
    <x v="1"/>
  </r>
  <r>
    <d v="2023-04-07T08:53:59"/>
    <x v="0"/>
    <n v="400607"/>
    <x v="1"/>
    <x v="3"/>
    <x v="0"/>
    <x v="0"/>
    <s v="Yes"/>
    <x v="0"/>
    <x v="3"/>
    <x v="0"/>
    <x v="2"/>
    <x v="4"/>
    <x v="5"/>
    <x v="3"/>
    <s v="Work alone"/>
    <x v="1"/>
    <s v="No"/>
    <x v="0"/>
    <x v="1"/>
    <x v="1"/>
  </r>
  <r>
    <d v="2023-04-07T08:53:59"/>
    <x v="0"/>
    <n v="400607"/>
    <x v="1"/>
    <x v="3"/>
    <x v="0"/>
    <x v="0"/>
    <s v="Yes"/>
    <x v="0"/>
    <x v="3"/>
    <x v="0"/>
    <x v="2"/>
    <x v="4"/>
    <x v="5"/>
    <x v="3"/>
    <s v="Work with 2 to 3 people in my team"/>
    <x v="1"/>
    <s v="No"/>
    <x v="0"/>
    <x v="1"/>
    <x v="1"/>
  </r>
  <r>
    <d v="2023-04-07T08:53:59"/>
    <x v="0"/>
    <n v="400607"/>
    <x v="1"/>
    <x v="3"/>
    <x v="0"/>
    <x v="0"/>
    <s v="Yes"/>
    <x v="0"/>
    <x v="3"/>
    <x v="0"/>
    <x v="2"/>
    <x v="4"/>
    <x v="5"/>
    <x v="3"/>
    <s v="Work with 5 to 6 people in my team"/>
    <x v="1"/>
    <s v="No"/>
    <x v="0"/>
    <x v="1"/>
    <x v="1"/>
  </r>
  <r>
    <d v="2023-04-07T08:53:59"/>
    <x v="0"/>
    <n v="400607"/>
    <x v="1"/>
    <x v="3"/>
    <x v="0"/>
    <x v="0"/>
    <s v="Yes"/>
    <x v="0"/>
    <x v="3"/>
    <x v="0"/>
    <x v="2"/>
    <x v="4"/>
    <x v="6"/>
    <x v="3"/>
    <s v="Work alone"/>
    <x v="1"/>
    <s v="No"/>
    <x v="0"/>
    <x v="1"/>
    <x v="1"/>
  </r>
  <r>
    <d v="2023-04-07T08:53:59"/>
    <x v="0"/>
    <n v="400607"/>
    <x v="1"/>
    <x v="3"/>
    <x v="0"/>
    <x v="0"/>
    <s v="Yes"/>
    <x v="0"/>
    <x v="3"/>
    <x v="0"/>
    <x v="2"/>
    <x v="4"/>
    <x v="6"/>
    <x v="3"/>
    <s v="Work with 2 to 3 people in my team"/>
    <x v="1"/>
    <s v="No"/>
    <x v="0"/>
    <x v="1"/>
    <x v="1"/>
  </r>
  <r>
    <d v="2023-04-07T08:53:59"/>
    <x v="0"/>
    <n v="400607"/>
    <x v="1"/>
    <x v="3"/>
    <x v="0"/>
    <x v="0"/>
    <s v="Yes"/>
    <x v="0"/>
    <x v="3"/>
    <x v="0"/>
    <x v="2"/>
    <x v="4"/>
    <x v="6"/>
    <x v="3"/>
    <s v="Work with 5 to 6 people in my team"/>
    <x v="1"/>
    <s v="No"/>
    <x v="0"/>
    <x v="1"/>
    <x v="1"/>
  </r>
  <r>
    <d v="2023-04-07T08:53:59"/>
    <x v="0"/>
    <n v="400607"/>
    <x v="1"/>
    <x v="3"/>
    <x v="0"/>
    <x v="0"/>
    <s v="Yes"/>
    <x v="0"/>
    <x v="3"/>
    <x v="0"/>
    <x v="2"/>
    <x v="4"/>
    <x v="11"/>
    <x v="3"/>
    <s v="Work alone"/>
    <x v="1"/>
    <s v="No"/>
    <x v="0"/>
    <x v="1"/>
    <x v="1"/>
  </r>
  <r>
    <d v="2023-04-07T08:53:59"/>
    <x v="0"/>
    <n v="400607"/>
    <x v="1"/>
    <x v="3"/>
    <x v="0"/>
    <x v="0"/>
    <s v="Yes"/>
    <x v="0"/>
    <x v="3"/>
    <x v="0"/>
    <x v="2"/>
    <x v="4"/>
    <x v="11"/>
    <x v="3"/>
    <s v="Work with 2 to 3 people in my team"/>
    <x v="1"/>
    <s v="No"/>
    <x v="0"/>
    <x v="1"/>
    <x v="1"/>
  </r>
  <r>
    <d v="2023-04-07T08:53:59"/>
    <x v="0"/>
    <n v="400607"/>
    <x v="1"/>
    <x v="3"/>
    <x v="0"/>
    <x v="0"/>
    <s v="Yes"/>
    <x v="0"/>
    <x v="3"/>
    <x v="0"/>
    <x v="2"/>
    <x v="4"/>
    <x v="11"/>
    <x v="3"/>
    <s v="Work with 5 to 6 people in my team"/>
    <x v="1"/>
    <s v="No"/>
    <x v="0"/>
    <x v="1"/>
    <x v="1"/>
  </r>
  <r>
    <d v="2023-04-07T08:53:59"/>
    <x v="0"/>
    <n v="400607"/>
    <x v="1"/>
    <x v="3"/>
    <x v="0"/>
    <x v="0"/>
    <s v="Yes"/>
    <x v="0"/>
    <x v="3"/>
    <x v="0"/>
    <x v="2"/>
    <x v="0"/>
    <x v="8"/>
    <x v="3"/>
    <s v="Work alone"/>
    <x v="1"/>
    <s v="No"/>
    <x v="0"/>
    <x v="1"/>
    <x v="1"/>
  </r>
  <r>
    <d v="2023-04-07T08:53:59"/>
    <x v="0"/>
    <n v="400607"/>
    <x v="1"/>
    <x v="3"/>
    <x v="0"/>
    <x v="0"/>
    <s v="Yes"/>
    <x v="0"/>
    <x v="3"/>
    <x v="0"/>
    <x v="2"/>
    <x v="0"/>
    <x v="8"/>
    <x v="3"/>
    <s v="Work with 2 to 3 people in my team"/>
    <x v="1"/>
    <s v="No"/>
    <x v="0"/>
    <x v="1"/>
    <x v="1"/>
  </r>
  <r>
    <d v="2023-04-07T08:53:59"/>
    <x v="0"/>
    <n v="400607"/>
    <x v="1"/>
    <x v="3"/>
    <x v="0"/>
    <x v="0"/>
    <s v="Yes"/>
    <x v="0"/>
    <x v="3"/>
    <x v="0"/>
    <x v="2"/>
    <x v="0"/>
    <x v="8"/>
    <x v="3"/>
    <s v="Work with 5 to 6 people in my team"/>
    <x v="1"/>
    <s v="No"/>
    <x v="0"/>
    <x v="1"/>
    <x v="1"/>
  </r>
  <r>
    <d v="2023-04-07T08:53:59"/>
    <x v="0"/>
    <n v="400607"/>
    <x v="1"/>
    <x v="3"/>
    <x v="0"/>
    <x v="0"/>
    <s v="Yes"/>
    <x v="0"/>
    <x v="3"/>
    <x v="0"/>
    <x v="2"/>
    <x v="0"/>
    <x v="5"/>
    <x v="3"/>
    <s v="Work alone"/>
    <x v="1"/>
    <s v="No"/>
    <x v="0"/>
    <x v="1"/>
    <x v="1"/>
  </r>
  <r>
    <d v="2023-04-07T08:53:59"/>
    <x v="0"/>
    <n v="400607"/>
    <x v="1"/>
    <x v="3"/>
    <x v="0"/>
    <x v="0"/>
    <s v="Yes"/>
    <x v="0"/>
    <x v="3"/>
    <x v="0"/>
    <x v="2"/>
    <x v="0"/>
    <x v="5"/>
    <x v="3"/>
    <s v="Work with 2 to 3 people in my team"/>
    <x v="1"/>
    <s v="No"/>
    <x v="0"/>
    <x v="1"/>
    <x v="1"/>
  </r>
  <r>
    <d v="2023-04-07T08:53:59"/>
    <x v="0"/>
    <n v="400607"/>
    <x v="1"/>
    <x v="3"/>
    <x v="0"/>
    <x v="0"/>
    <s v="Yes"/>
    <x v="0"/>
    <x v="3"/>
    <x v="0"/>
    <x v="2"/>
    <x v="0"/>
    <x v="5"/>
    <x v="3"/>
    <s v="Work with 5 to 6 people in my team"/>
    <x v="1"/>
    <s v="No"/>
    <x v="0"/>
    <x v="1"/>
    <x v="1"/>
  </r>
  <r>
    <d v="2023-04-07T08:53:59"/>
    <x v="0"/>
    <n v="400607"/>
    <x v="1"/>
    <x v="3"/>
    <x v="0"/>
    <x v="0"/>
    <s v="Yes"/>
    <x v="0"/>
    <x v="3"/>
    <x v="0"/>
    <x v="2"/>
    <x v="0"/>
    <x v="6"/>
    <x v="3"/>
    <s v="Work alone"/>
    <x v="1"/>
    <s v="No"/>
    <x v="0"/>
    <x v="1"/>
    <x v="1"/>
  </r>
  <r>
    <d v="2023-04-07T08:53:59"/>
    <x v="0"/>
    <n v="400607"/>
    <x v="1"/>
    <x v="3"/>
    <x v="0"/>
    <x v="0"/>
    <s v="Yes"/>
    <x v="0"/>
    <x v="3"/>
    <x v="0"/>
    <x v="2"/>
    <x v="0"/>
    <x v="6"/>
    <x v="3"/>
    <s v="Work with 2 to 3 people in my team"/>
    <x v="1"/>
    <s v="No"/>
    <x v="0"/>
    <x v="1"/>
    <x v="1"/>
  </r>
  <r>
    <d v="2023-04-07T08:53:59"/>
    <x v="0"/>
    <n v="400607"/>
    <x v="1"/>
    <x v="3"/>
    <x v="0"/>
    <x v="0"/>
    <s v="Yes"/>
    <x v="0"/>
    <x v="3"/>
    <x v="0"/>
    <x v="2"/>
    <x v="0"/>
    <x v="6"/>
    <x v="3"/>
    <s v="Work with 5 to 6 people in my team"/>
    <x v="1"/>
    <s v="No"/>
    <x v="0"/>
    <x v="1"/>
    <x v="1"/>
  </r>
  <r>
    <d v="2023-04-07T08:53:59"/>
    <x v="0"/>
    <n v="400607"/>
    <x v="1"/>
    <x v="3"/>
    <x v="0"/>
    <x v="0"/>
    <s v="Yes"/>
    <x v="0"/>
    <x v="3"/>
    <x v="0"/>
    <x v="2"/>
    <x v="0"/>
    <x v="11"/>
    <x v="3"/>
    <s v="Work alone"/>
    <x v="1"/>
    <s v="No"/>
    <x v="0"/>
    <x v="1"/>
    <x v="1"/>
  </r>
  <r>
    <d v="2023-04-07T08:53:59"/>
    <x v="0"/>
    <n v="400607"/>
    <x v="1"/>
    <x v="3"/>
    <x v="0"/>
    <x v="0"/>
    <s v="Yes"/>
    <x v="0"/>
    <x v="3"/>
    <x v="0"/>
    <x v="2"/>
    <x v="0"/>
    <x v="11"/>
    <x v="3"/>
    <s v="Work with 2 to 3 people in my team"/>
    <x v="1"/>
    <s v="No"/>
    <x v="0"/>
    <x v="1"/>
    <x v="1"/>
  </r>
  <r>
    <d v="2023-04-07T08:53:59"/>
    <x v="0"/>
    <n v="400607"/>
    <x v="1"/>
    <x v="3"/>
    <x v="0"/>
    <x v="0"/>
    <s v="Yes"/>
    <x v="0"/>
    <x v="3"/>
    <x v="0"/>
    <x v="2"/>
    <x v="0"/>
    <x v="11"/>
    <x v="3"/>
    <s v="Work with 5 to 6 people in my team"/>
    <x v="1"/>
    <s v="No"/>
    <x v="0"/>
    <x v="1"/>
    <x v="1"/>
  </r>
  <r>
    <d v="2023-04-07T08:53:59"/>
    <x v="0"/>
    <n v="400607"/>
    <x v="1"/>
    <x v="3"/>
    <x v="0"/>
    <x v="0"/>
    <s v="Yes"/>
    <x v="0"/>
    <x v="3"/>
    <x v="0"/>
    <x v="2"/>
    <x v="5"/>
    <x v="8"/>
    <x v="3"/>
    <s v="Work alone"/>
    <x v="1"/>
    <s v="No"/>
    <x v="0"/>
    <x v="1"/>
    <x v="1"/>
  </r>
  <r>
    <d v="2023-04-07T08:53:59"/>
    <x v="0"/>
    <n v="400607"/>
    <x v="1"/>
    <x v="3"/>
    <x v="0"/>
    <x v="0"/>
    <s v="Yes"/>
    <x v="0"/>
    <x v="3"/>
    <x v="0"/>
    <x v="2"/>
    <x v="5"/>
    <x v="8"/>
    <x v="3"/>
    <s v="Work with 2 to 3 people in my team"/>
    <x v="1"/>
    <s v="No"/>
    <x v="0"/>
    <x v="1"/>
    <x v="1"/>
  </r>
  <r>
    <d v="2023-04-07T08:53:59"/>
    <x v="0"/>
    <n v="400607"/>
    <x v="1"/>
    <x v="3"/>
    <x v="0"/>
    <x v="0"/>
    <s v="Yes"/>
    <x v="0"/>
    <x v="3"/>
    <x v="0"/>
    <x v="2"/>
    <x v="5"/>
    <x v="8"/>
    <x v="3"/>
    <s v="Work with 5 to 6 people in my team"/>
    <x v="1"/>
    <s v="No"/>
    <x v="0"/>
    <x v="1"/>
    <x v="1"/>
  </r>
  <r>
    <d v="2023-04-07T08:53:59"/>
    <x v="0"/>
    <n v="400607"/>
    <x v="1"/>
    <x v="3"/>
    <x v="0"/>
    <x v="0"/>
    <s v="Yes"/>
    <x v="0"/>
    <x v="3"/>
    <x v="0"/>
    <x v="2"/>
    <x v="5"/>
    <x v="5"/>
    <x v="3"/>
    <s v="Work alone"/>
    <x v="1"/>
    <s v="No"/>
    <x v="0"/>
    <x v="1"/>
    <x v="1"/>
  </r>
  <r>
    <d v="2023-04-07T08:53:59"/>
    <x v="0"/>
    <n v="400607"/>
    <x v="1"/>
    <x v="3"/>
    <x v="0"/>
    <x v="0"/>
    <s v="Yes"/>
    <x v="0"/>
    <x v="3"/>
    <x v="0"/>
    <x v="2"/>
    <x v="5"/>
    <x v="5"/>
    <x v="3"/>
    <s v="Work with 2 to 3 people in my team"/>
    <x v="1"/>
    <s v="No"/>
    <x v="0"/>
    <x v="1"/>
    <x v="1"/>
  </r>
  <r>
    <d v="2023-04-07T08:53:59"/>
    <x v="0"/>
    <n v="400607"/>
    <x v="1"/>
    <x v="3"/>
    <x v="0"/>
    <x v="0"/>
    <s v="Yes"/>
    <x v="0"/>
    <x v="3"/>
    <x v="0"/>
    <x v="2"/>
    <x v="5"/>
    <x v="5"/>
    <x v="3"/>
    <s v="Work with 5 to 6 people in my team"/>
    <x v="1"/>
    <s v="No"/>
    <x v="0"/>
    <x v="1"/>
    <x v="1"/>
  </r>
  <r>
    <d v="2023-04-07T08:53:59"/>
    <x v="0"/>
    <n v="400607"/>
    <x v="1"/>
    <x v="3"/>
    <x v="0"/>
    <x v="0"/>
    <s v="Yes"/>
    <x v="0"/>
    <x v="3"/>
    <x v="0"/>
    <x v="2"/>
    <x v="5"/>
    <x v="6"/>
    <x v="3"/>
    <s v="Work alone"/>
    <x v="1"/>
    <s v="No"/>
    <x v="0"/>
    <x v="1"/>
    <x v="1"/>
  </r>
  <r>
    <d v="2023-04-07T08:53:59"/>
    <x v="0"/>
    <n v="400607"/>
    <x v="1"/>
    <x v="3"/>
    <x v="0"/>
    <x v="0"/>
    <s v="Yes"/>
    <x v="0"/>
    <x v="3"/>
    <x v="0"/>
    <x v="2"/>
    <x v="5"/>
    <x v="6"/>
    <x v="3"/>
    <s v="Work with 2 to 3 people in my team"/>
    <x v="1"/>
    <s v="No"/>
    <x v="0"/>
    <x v="1"/>
    <x v="1"/>
  </r>
  <r>
    <d v="2023-04-07T08:53:59"/>
    <x v="0"/>
    <n v="400607"/>
    <x v="1"/>
    <x v="3"/>
    <x v="0"/>
    <x v="0"/>
    <s v="Yes"/>
    <x v="0"/>
    <x v="3"/>
    <x v="0"/>
    <x v="2"/>
    <x v="5"/>
    <x v="6"/>
    <x v="3"/>
    <s v="Work with 5 to 6 people in my team"/>
    <x v="1"/>
    <s v="No"/>
    <x v="0"/>
    <x v="1"/>
    <x v="1"/>
  </r>
  <r>
    <d v="2023-04-07T08:53:59"/>
    <x v="0"/>
    <n v="400607"/>
    <x v="1"/>
    <x v="3"/>
    <x v="0"/>
    <x v="0"/>
    <s v="Yes"/>
    <x v="0"/>
    <x v="3"/>
    <x v="0"/>
    <x v="2"/>
    <x v="5"/>
    <x v="11"/>
    <x v="3"/>
    <s v="Work alone"/>
    <x v="1"/>
    <s v="No"/>
    <x v="0"/>
    <x v="1"/>
    <x v="1"/>
  </r>
  <r>
    <d v="2023-04-07T08:53:59"/>
    <x v="0"/>
    <n v="400607"/>
    <x v="1"/>
    <x v="3"/>
    <x v="0"/>
    <x v="0"/>
    <s v="Yes"/>
    <x v="0"/>
    <x v="3"/>
    <x v="0"/>
    <x v="2"/>
    <x v="5"/>
    <x v="11"/>
    <x v="3"/>
    <s v="Work with 2 to 3 people in my team"/>
    <x v="1"/>
    <s v="No"/>
    <x v="0"/>
    <x v="1"/>
    <x v="1"/>
  </r>
  <r>
    <d v="2023-04-07T08:53:59"/>
    <x v="0"/>
    <n v="400607"/>
    <x v="1"/>
    <x v="3"/>
    <x v="0"/>
    <x v="0"/>
    <s v="Yes"/>
    <x v="0"/>
    <x v="3"/>
    <x v="0"/>
    <x v="2"/>
    <x v="5"/>
    <x v="11"/>
    <x v="3"/>
    <s v="Work with 5 to 6 people in my team"/>
    <x v="1"/>
    <s v="No"/>
    <x v="0"/>
    <x v="1"/>
    <x v="1"/>
  </r>
  <r>
    <d v="2023-04-07T08:57:20"/>
    <x v="0"/>
    <n v="600125"/>
    <x v="0"/>
    <x v="5"/>
    <x v="2"/>
    <x v="1"/>
    <s v="No"/>
    <x v="0"/>
    <x v="2"/>
    <x v="2"/>
    <x v="1"/>
    <x v="0"/>
    <x v="8"/>
    <x v="3"/>
    <s v="Work with 7 to 10 or more people in my team"/>
    <x v="1"/>
    <s v="Depends on Company Culture"/>
    <x v="0"/>
    <x v="3"/>
    <x v="0"/>
  </r>
  <r>
    <d v="2023-04-07T08:57:20"/>
    <x v="0"/>
    <n v="600125"/>
    <x v="0"/>
    <x v="5"/>
    <x v="2"/>
    <x v="1"/>
    <s v="No"/>
    <x v="0"/>
    <x v="2"/>
    <x v="2"/>
    <x v="1"/>
    <x v="0"/>
    <x v="4"/>
    <x v="3"/>
    <s v="Work with 7 to 10 or more people in my team"/>
    <x v="1"/>
    <s v="Depends on Company Culture"/>
    <x v="0"/>
    <x v="3"/>
    <x v="0"/>
  </r>
  <r>
    <d v="2023-04-07T08:57:20"/>
    <x v="0"/>
    <n v="600125"/>
    <x v="0"/>
    <x v="5"/>
    <x v="2"/>
    <x v="1"/>
    <s v="No"/>
    <x v="0"/>
    <x v="2"/>
    <x v="2"/>
    <x v="1"/>
    <x v="0"/>
    <x v="1"/>
    <x v="3"/>
    <s v="Work with 7 to 10 or more people in my team"/>
    <x v="1"/>
    <s v="Depends on Company Culture"/>
    <x v="0"/>
    <x v="3"/>
    <x v="0"/>
  </r>
  <r>
    <d v="2023-04-07T08:57:20"/>
    <x v="0"/>
    <n v="600125"/>
    <x v="0"/>
    <x v="5"/>
    <x v="2"/>
    <x v="1"/>
    <s v="No"/>
    <x v="0"/>
    <x v="2"/>
    <x v="2"/>
    <x v="1"/>
    <x v="0"/>
    <x v="11"/>
    <x v="3"/>
    <s v="Work with 7 to 10 or more people in my team"/>
    <x v="1"/>
    <s v="Depends on Company Culture"/>
    <x v="0"/>
    <x v="3"/>
    <x v="0"/>
  </r>
  <r>
    <d v="2023-04-07T08:57:20"/>
    <x v="0"/>
    <n v="600125"/>
    <x v="0"/>
    <x v="5"/>
    <x v="2"/>
    <x v="1"/>
    <s v="No"/>
    <x v="0"/>
    <x v="2"/>
    <x v="2"/>
    <x v="1"/>
    <x v="3"/>
    <x v="8"/>
    <x v="3"/>
    <s v="Work with 7 to 10 or more people in my team"/>
    <x v="1"/>
    <s v="Depends on Company Culture"/>
    <x v="0"/>
    <x v="3"/>
    <x v="0"/>
  </r>
  <r>
    <d v="2023-04-07T08:57:20"/>
    <x v="0"/>
    <n v="600125"/>
    <x v="0"/>
    <x v="5"/>
    <x v="2"/>
    <x v="1"/>
    <s v="No"/>
    <x v="0"/>
    <x v="2"/>
    <x v="2"/>
    <x v="1"/>
    <x v="3"/>
    <x v="4"/>
    <x v="3"/>
    <s v="Work with 7 to 10 or more people in my team"/>
    <x v="1"/>
    <s v="Depends on Company Culture"/>
    <x v="0"/>
    <x v="3"/>
    <x v="0"/>
  </r>
  <r>
    <d v="2023-04-07T08:57:20"/>
    <x v="0"/>
    <n v="600125"/>
    <x v="0"/>
    <x v="5"/>
    <x v="2"/>
    <x v="1"/>
    <s v="No"/>
    <x v="0"/>
    <x v="2"/>
    <x v="2"/>
    <x v="1"/>
    <x v="3"/>
    <x v="1"/>
    <x v="3"/>
    <s v="Work with 7 to 10 or more people in my team"/>
    <x v="1"/>
    <s v="Depends on Company Culture"/>
    <x v="0"/>
    <x v="3"/>
    <x v="0"/>
  </r>
  <r>
    <d v="2023-04-07T08:57:20"/>
    <x v="0"/>
    <n v="600125"/>
    <x v="0"/>
    <x v="5"/>
    <x v="2"/>
    <x v="1"/>
    <s v="No"/>
    <x v="0"/>
    <x v="2"/>
    <x v="2"/>
    <x v="1"/>
    <x v="3"/>
    <x v="11"/>
    <x v="3"/>
    <s v="Work with 7 to 10 or more people in my team"/>
    <x v="1"/>
    <s v="Depends on Company Culture"/>
    <x v="0"/>
    <x v="3"/>
    <x v="0"/>
  </r>
  <r>
    <d v="2023-04-07T08:57:20"/>
    <x v="0"/>
    <n v="600125"/>
    <x v="0"/>
    <x v="5"/>
    <x v="2"/>
    <x v="1"/>
    <s v="No"/>
    <x v="0"/>
    <x v="2"/>
    <x v="2"/>
    <x v="1"/>
    <x v="1"/>
    <x v="8"/>
    <x v="3"/>
    <s v="Work with 7 to 10 or more people in my team"/>
    <x v="1"/>
    <s v="Depends on Company Culture"/>
    <x v="0"/>
    <x v="3"/>
    <x v="0"/>
  </r>
  <r>
    <d v="2023-04-07T08:57:20"/>
    <x v="0"/>
    <n v="600125"/>
    <x v="0"/>
    <x v="5"/>
    <x v="2"/>
    <x v="1"/>
    <s v="No"/>
    <x v="0"/>
    <x v="2"/>
    <x v="2"/>
    <x v="1"/>
    <x v="1"/>
    <x v="4"/>
    <x v="3"/>
    <s v="Work with 7 to 10 or more people in my team"/>
    <x v="1"/>
    <s v="Depends on Company Culture"/>
    <x v="0"/>
    <x v="3"/>
    <x v="0"/>
  </r>
  <r>
    <d v="2023-04-07T08:57:20"/>
    <x v="0"/>
    <n v="600125"/>
    <x v="0"/>
    <x v="5"/>
    <x v="2"/>
    <x v="1"/>
    <s v="No"/>
    <x v="0"/>
    <x v="2"/>
    <x v="2"/>
    <x v="1"/>
    <x v="1"/>
    <x v="1"/>
    <x v="3"/>
    <s v="Work with 7 to 10 or more people in my team"/>
    <x v="1"/>
    <s v="Depends on Company Culture"/>
    <x v="0"/>
    <x v="3"/>
    <x v="0"/>
  </r>
  <r>
    <d v="2023-04-07T08:57:20"/>
    <x v="0"/>
    <n v="600125"/>
    <x v="0"/>
    <x v="5"/>
    <x v="2"/>
    <x v="1"/>
    <s v="No"/>
    <x v="0"/>
    <x v="2"/>
    <x v="2"/>
    <x v="1"/>
    <x v="1"/>
    <x v="11"/>
    <x v="3"/>
    <s v="Work with 7 to 10 or more people in my team"/>
    <x v="1"/>
    <s v="Depends on Company Culture"/>
    <x v="0"/>
    <x v="3"/>
    <x v="0"/>
  </r>
  <r>
    <d v="2023-04-07T08:57:20"/>
    <x v="0"/>
    <n v="600125"/>
    <x v="0"/>
    <x v="5"/>
    <x v="2"/>
    <x v="1"/>
    <s v="No"/>
    <x v="0"/>
    <x v="2"/>
    <x v="2"/>
    <x v="2"/>
    <x v="0"/>
    <x v="8"/>
    <x v="3"/>
    <s v="Work with 7 to 10 or more people in my team"/>
    <x v="1"/>
    <s v="Depends on Company Culture"/>
    <x v="0"/>
    <x v="3"/>
    <x v="0"/>
  </r>
  <r>
    <d v="2023-04-07T08:57:20"/>
    <x v="0"/>
    <n v="600125"/>
    <x v="0"/>
    <x v="5"/>
    <x v="2"/>
    <x v="1"/>
    <s v="No"/>
    <x v="0"/>
    <x v="2"/>
    <x v="2"/>
    <x v="2"/>
    <x v="0"/>
    <x v="4"/>
    <x v="3"/>
    <s v="Work with 7 to 10 or more people in my team"/>
    <x v="1"/>
    <s v="Depends on Company Culture"/>
    <x v="0"/>
    <x v="3"/>
    <x v="0"/>
  </r>
  <r>
    <d v="2023-04-07T08:57:20"/>
    <x v="0"/>
    <n v="600125"/>
    <x v="0"/>
    <x v="5"/>
    <x v="2"/>
    <x v="1"/>
    <s v="No"/>
    <x v="0"/>
    <x v="2"/>
    <x v="2"/>
    <x v="2"/>
    <x v="0"/>
    <x v="1"/>
    <x v="3"/>
    <s v="Work with 7 to 10 or more people in my team"/>
    <x v="1"/>
    <s v="Depends on Company Culture"/>
    <x v="0"/>
    <x v="3"/>
    <x v="0"/>
  </r>
  <r>
    <d v="2023-04-07T08:57:20"/>
    <x v="0"/>
    <n v="600125"/>
    <x v="0"/>
    <x v="5"/>
    <x v="2"/>
    <x v="1"/>
    <s v="No"/>
    <x v="0"/>
    <x v="2"/>
    <x v="2"/>
    <x v="2"/>
    <x v="0"/>
    <x v="11"/>
    <x v="3"/>
    <s v="Work with 7 to 10 or more people in my team"/>
    <x v="1"/>
    <s v="Depends on Company Culture"/>
    <x v="0"/>
    <x v="3"/>
    <x v="0"/>
  </r>
  <r>
    <d v="2023-04-07T08:57:20"/>
    <x v="0"/>
    <n v="600125"/>
    <x v="0"/>
    <x v="5"/>
    <x v="2"/>
    <x v="1"/>
    <s v="No"/>
    <x v="0"/>
    <x v="2"/>
    <x v="2"/>
    <x v="2"/>
    <x v="3"/>
    <x v="8"/>
    <x v="3"/>
    <s v="Work with 7 to 10 or more people in my team"/>
    <x v="1"/>
    <s v="Depends on Company Culture"/>
    <x v="0"/>
    <x v="3"/>
    <x v="0"/>
  </r>
  <r>
    <d v="2023-04-07T08:57:20"/>
    <x v="0"/>
    <n v="600125"/>
    <x v="0"/>
    <x v="5"/>
    <x v="2"/>
    <x v="1"/>
    <s v="No"/>
    <x v="0"/>
    <x v="2"/>
    <x v="2"/>
    <x v="2"/>
    <x v="3"/>
    <x v="4"/>
    <x v="3"/>
    <s v="Work with 7 to 10 or more people in my team"/>
    <x v="1"/>
    <s v="Depends on Company Culture"/>
    <x v="0"/>
    <x v="3"/>
    <x v="0"/>
  </r>
  <r>
    <d v="2023-04-07T08:57:20"/>
    <x v="0"/>
    <n v="600125"/>
    <x v="0"/>
    <x v="5"/>
    <x v="2"/>
    <x v="1"/>
    <s v="No"/>
    <x v="0"/>
    <x v="2"/>
    <x v="2"/>
    <x v="2"/>
    <x v="3"/>
    <x v="1"/>
    <x v="3"/>
    <s v="Work with 7 to 10 or more people in my team"/>
    <x v="1"/>
    <s v="Depends on Company Culture"/>
    <x v="0"/>
    <x v="3"/>
    <x v="0"/>
  </r>
  <r>
    <d v="2023-04-07T08:57:20"/>
    <x v="0"/>
    <n v="600125"/>
    <x v="0"/>
    <x v="5"/>
    <x v="2"/>
    <x v="1"/>
    <s v="No"/>
    <x v="0"/>
    <x v="2"/>
    <x v="2"/>
    <x v="2"/>
    <x v="3"/>
    <x v="11"/>
    <x v="3"/>
    <s v="Work with 7 to 10 or more people in my team"/>
    <x v="1"/>
    <s v="Depends on Company Culture"/>
    <x v="0"/>
    <x v="3"/>
    <x v="0"/>
  </r>
  <r>
    <d v="2023-04-07T08:57:20"/>
    <x v="0"/>
    <n v="600125"/>
    <x v="0"/>
    <x v="5"/>
    <x v="2"/>
    <x v="1"/>
    <s v="No"/>
    <x v="0"/>
    <x v="2"/>
    <x v="2"/>
    <x v="2"/>
    <x v="1"/>
    <x v="8"/>
    <x v="3"/>
    <s v="Work with 7 to 10 or more people in my team"/>
    <x v="1"/>
    <s v="Depends on Company Culture"/>
    <x v="0"/>
    <x v="3"/>
    <x v="0"/>
  </r>
  <r>
    <d v="2023-04-07T08:57:20"/>
    <x v="0"/>
    <n v="600125"/>
    <x v="0"/>
    <x v="5"/>
    <x v="2"/>
    <x v="1"/>
    <s v="No"/>
    <x v="0"/>
    <x v="2"/>
    <x v="2"/>
    <x v="2"/>
    <x v="1"/>
    <x v="4"/>
    <x v="3"/>
    <s v="Work with 7 to 10 or more people in my team"/>
    <x v="1"/>
    <s v="Depends on Company Culture"/>
    <x v="0"/>
    <x v="3"/>
    <x v="0"/>
  </r>
  <r>
    <d v="2023-04-07T08:57:20"/>
    <x v="0"/>
    <n v="600125"/>
    <x v="0"/>
    <x v="5"/>
    <x v="2"/>
    <x v="1"/>
    <s v="No"/>
    <x v="0"/>
    <x v="2"/>
    <x v="2"/>
    <x v="2"/>
    <x v="1"/>
    <x v="1"/>
    <x v="3"/>
    <s v="Work with 7 to 10 or more people in my team"/>
    <x v="1"/>
    <s v="Depends on Company Culture"/>
    <x v="0"/>
    <x v="3"/>
    <x v="0"/>
  </r>
  <r>
    <d v="2023-04-07T08:57:20"/>
    <x v="0"/>
    <n v="600125"/>
    <x v="0"/>
    <x v="5"/>
    <x v="2"/>
    <x v="1"/>
    <s v="No"/>
    <x v="0"/>
    <x v="2"/>
    <x v="2"/>
    <x v="2"/>
    <x v="1"/>
    <x v="11"/>
    <x v="3"/>
    <s v="Work with 7 to 10 or more people in my team"/>
    <x v="1"/>
    <s v="Depends on Company Culture"/>
    <x v="0"/>
    <x v="3"/>
    <x v="0"/>
  </r>
  <r>
    <d v="2023-04-07T09:08:01"/>
    <x v="0"/>
    <n v="560043"/>
    <x v="0"/>
    <x v="5"/>
    <x v="0"/>
    <x v="0"/>
    <s v="No"/>
    <x v="0"/>
    <x v="3"/>
    <x v="1"/>
    <x v="1"/>
    <x v="4"/>
    <x v="8"/>
    <x v="0"/>
    <s v="Work with 5 to 6 people in my team"/>
    <x v="1"/>
    <s v="Depends on Company Culture"/>
    <x v="0"/>
    <x v="3"/>
    <x v="0"/>
  </r>
  <r>
    <d v="2023-04-07T09:08:01"/>
    <x v="0"/>
    <n v="560043"/>
    <x v="0"/>
    <x v="5"/>
    <x v="0"/>
    <x v="0"/>
    <s v="No"/>
    <x v="0"/>
    <x v="3"/>
    <x v="1"/>
    <x v="1"/>
    <x v="4"/>
    <x v="8"/>
    <x v="1"/>
    <s v="Work with 5 to 6 people in my team"/>
    <x v="1"/>
    <s v="Depends on Company Culture"/>
    <x v="0"/>
    <x v="3"/>
    <x v="0"/>
  </r>
  <r>
    <d v="2023-04-07T09:08:01"/>
    <x v="0"/>
    <n v="560043"/>
    <x v="0"/>
    <x v="5"/>
    <x v="0"/>
    <x v="0"/>
    <s v="No"/>
    <x v="0"/>
    <x v="3"/>
    <x v="1"/>
    <x v="1"/>
    <x v="4"/>
    <x v="0"/>
    <x v="0"/>
    <s v="Work with 5 to 6 people in my team"/>
    <x v="1"/>
    <s v="Depends on Company Culture"/>
    <x v="0"/>
    <x v="3"/>
    <x v="0"/>
  </r>
  <r>
    <d v="2023-04-07T09:08:01"/>
    <x v="0"/>
    <n v="560043"/>
    <x v="0"/>
    <x v="5"/>
    <x v="0"/>
    <x v="0"/>
    <s v="No"/>
    <x v="0"/>
    <x v="3"/>
    <x v="1"/>
    <x v="1"/>
    <x v="4"/>
    <x v="0"/>
    <x v="1"/>
    <s v="Work with 5 to 6 people in my team"/>
    <x v="1"/>
    <s v="Depends on Company Culture"/>
    <x v="0"/>
    <x v="3"/>
    <x v="0"/>
  </r>
  <r>
    <d v="2023-04-07T09:08:01"/>
    <x v="0"/>
    <n v="560043"/>
    <x v="0"/>
    <x v="5"/>
    <x v="0"/>
    <x v="0"/>
    <s v="No"/>
    <x v="0"/>
    <x v="3"/>
    <x v="1"/>
    <x v="1"/>
    <x v="4"/>
    <x v="6"/>
    <x v="0"/>
    <s v="Work with 5 to 6 people in my team"/>
    <x v="1"/>
    <s v="Depends on Company Culture"/>
    <x v="0"/>
    <x v="3"/>
    <x v="0"/>
  </r>
  <r>
    <d v="2023-04-07T09:08:01"/>
    <x v="0"/>
    <n v="560043"/>
    <x v="0"/>
    <x v="5"/>
    <x v="0"/>
    <x v="0"/>
    <s v="No"/>
    <x v="0"/>
    <x v="3"/>
    <x v="1"/>
    <x v="1"/>
    <x v="4"/>
    <x v="6"/>
    <x v="1"/>
    <s v="Work with 5 to 6 people in my team"/>
    <x v="1"/>
    <s v="Depends on Company Culture"/>
    <x v="0"/>
    <x v="3"/>
    <x v="0"/>
  </r>
  <r>
    <d v="2023-04-07T09:08:01"/>
    <x v="0"/>
    <n v="560043"/>
    <x v="0"/>
    <x v="5"/>
    <x v="0"/>
    <x v="0"/>
    <s v="No"/>
    <x v="0"/>
    <x v="3"/>
    <x v="1"/>
    <x v="1"/>
    <x v="4"/>
    <x v="14"/>
    <x v="0"/>
    <s v="Work with 5 to 6 people in my team"/>
    <x v="1"/>
    <s v="Depends on Company Culture"/>
    <x v="0"/>
    <x v="3"/>
    <x v="0"/>
  </r>
  <r>
    <d v="2023-04-07T09:08:01"/>
    <x v="0"/>
    <n v="560043"/>
    <x v="0"/>
    <x v="5"/>
    <x v="0"/>
    <x v="0"/>
    <s v="No"/>
    <x v="0"/>
    <x v="3"/>
    <x v="1"/>
    <x v="1"/>
    <x v="4"/>
    <x v="14"/>
    <x v="1"/>
    <s v="Work with 5 to 6 people in my team"/>
    <x v="1"/>
    <s v="Depends on Company Culture"/>
    <x v="0"/>
    <x v="3"/>
    <x v="0"/>
  </r>
  <r>
    <d v="2023-04-07T09:08:01"/>
    <x v="0"/>
    <n v="560043"/>
    <x v="0"/>
    <x v="5"/>
    <x v="0"/>
    <x v="0"/>
    <s v="No"/>
    <x v="0"/>
    <x v="3"/>
    <x v="1"/>
    <x v="1"/>
    <x v="3"/>
    <x v="8"/>
    <x v="0"/>
    <s v="Work with 5 to 6 people in my team"/>
    <x v="1"/>
    <s v="Depends on Company Culture"/>
    <x v="0"/>
    <x v="3"/>
    <x v="0"/>
  </r>
  <r>
    <d v="2023-04-07T09:08:01"/>
    <x v="0"/>
    <n v="560043"/>
    <x v="0"/>
    <x v="5"/>
    <x v="0"/>
    <x v="0"/>
    <s v="No"/>
    <x v="0"/>
    <x v="3"/>
    <x v="1"/>
    <x v="1"/>
    <x v="3"/>
    <x v="8"/>
    <x v="1"/>
    <s v="Work with 5 to 6 people in my team"/>
    <x v="1"/>
    <s v="Depends on Company Culture"/>
    <x v="0"/>
    <x v="3"/>
    <x v="0"/>
  </r>
  <r>
    <d v="2023-04-07T09:08:01"/>
    <x v="0"/>
    <n v="560043"/>
    <x v="0"/>
    <x v="5"/>
    <x v="0"/>
    <x v="0"/>
    <s v="No"/>
    <x v="0"/>
    <x v="3"/>
    <x v="1"/>
    <x v="1"/>
    <x v="3"/>
    <x v="0"/>
    <x v="0"/>
    <s v="Work with 5 to 6 people in my team"/>
    <x v="1"/>
    <s v="Depends on Company Culture"/>
    <x v="0"/>
    <x v="3"/>
    <x v="0"/>
  </r>
  <r>
    <d v="2023-04-07T09:08:01"/>
    <x v="0"/>
    <n v="560043"/>
    <x v="0"/>
    <x v="5"/>
    <x v="0"/>
    <x v="0"/>
    <s v="No"/>
    <x v="0"/>
    <x v="3"/>
    <x v="1"/>
    <x v="1"/>
    <x v="3"/>
    <x v="0"/>
    <x v="1"/>
    <s v="Work with 5 to 6 people in my team"/>
    <x v="1"/>
    <s v="Depends on Company Culture"/>
    <x v="0"/>
    <x v="3"/>
    <x v="0"/>
  </r>
  <r>
    <d v="2023-04-07T09:08:01"/>
    <x v="0"/>
    <n v="560043"/>
    <x v="0"/>
    <x v="5"/>
    <x v="0"/>
    <x v="0"/>
    <s v="No"/>
    <x v="0"/>
    <x v="3"/>
    <x v="1"/>
    <x v="1"/>
    <x v="3"/>
    <x v="6"/>
    <x v="0"/>
    <s v="Work with 5 to 6 people in my team"/>
    <x v="1"/>
    <s v="Depends on Company Culture"/>
    <x v="0"/>
    <x v="3"/>
    <x v="0"/>
  </r>
  <r>
    <d v="2023-04-07T09:08:01"/>
    <x v="0"/>
    <n v="560043"/>
    <x v="0"/>
    <x v="5"/>
    <x v="0"/>
    <x v="0"/>
    <s v="No"/>
    <x v="0"/>
    <x v="3"/>
    <x v="1"/>
    <x v="1"/>
    <x v="3"/>
    <x v="6"/>
    <x v="1"/>
    <s v="Work with 5 to 6 people in my team"/>
    <x v="1"/>
    <s v="Depends on Company Culture"/>
    <x v="0"/>
    <x v="3"/>
    <x v="0"/>
  </r>
  <r>
    <d v="2023-04-07T09:08:01"/>
    <x v="0"/>
    <n v="560043"/>
    <x v="0"/>
    <x v="5"/>
    <x v="0"/>
    <x v="0"/>
    <s v="No"/>
    <x v="0"/>
    <x v="3"/>
    <x v="1"/>
    <x v="1"/>
    <x v="3"/>
    <x v="14"/>
    <x v="0"/>
    <s v="Work with 5 to 6 people in my team"/>
    <x v="1"/>
    <s v="Depends on Company Culture"/>
    <x v="0"/>
    <x v="3"/>
    <x v="0"/>
  </r>
  <r>
    <d v="2023-04-07T09:08:01"/>
    <x v="0"/>
    <n v="560043"/>
    <x v="0"/>
    <x v="5"/>
    <x v="0"/>
    <x v="0"/>
    <s v="No"/>
    <x v="0"/>
    <x v="3"/>
    <x v="1"/>
    <x v="1"/>
    <x v="3"/>
    <x v="14"/>
    <x v="1"/>
    <s v="Work with 5 to 6 people in my team"/>
    <x v="1"/>
    <s v="Depends on Company Culture"/>
    <x v="0"/>
    <x v="3"/>
    <x v="0"/>
  </r>
  <r>
    <d v="2023-04-07T09:08:01"/>
    <x v="0"/>
    <n v="560043"/>
    <x v="0"/>
    <x v="5"/>
    <x v="0"/>
    <x v="0"/>
    <s v="No"/>
    <x v="0"/>
    <x v="3"/>
    <x v="1"/>
    <x v="1"/>
    <x v="1"/>
    <x v="8"/>
    <x v="0"/>
    <s v="Work with 5 to 6 people in my team"/>
    <x v="1"/>
    <s v="Depends on Company Culture"/>
    <x v="0"/>
    <x v="3"/>
    <x v="0"/>
  </r>
  <r>
    <d v="2023-04-07T09:08:01"/>
    <x v="0"/>
    <n v="560043"/>
    <x v="0"/>
    <x v="5"/>
    <x v="0"/>
    <x v="0"/>
    <s v="No"/>
    <x v="0"/>
    <x v="3"/>
    <x v="1"/>
    <x v="1"/>
    <x v="1"/>
    <x v="8"/>
    <x v="1"/>
    <s v="Work with 5 to 6 people in my team"/>
    <x v="1"/>
    <s v="Depends on Company Culture"/>
    <x v="0"/>
    <x v="3"/>
    <x v="0"/>
  </r>
  <r>
    <d v="2023-04-07T09:08:01"/>
    <x v="0"/>
    <n v="560043"/>
    <x v="0"/>
    <x v="5"/>
    <x v="0"/>
    <x v="0"/>
    <s v="No"/>
    <x v="0"/>
    <x v="3"/>
    <x v="1"/>
    <x v="1"/>
    <x v="1"/>
    <x v="0"/>
    <x v="0"/>
    <s v="Work with 5 to 6 people in my team"/>
    <x v="1"/>
    <s v="Depends on Company Culture"/>
    <x v="0"/>
    <x v="3"/>
    <x v="0"/>
  </r>
  <r>
    <d v="2023-04-07T09:08:01"/>
    <x v="0"/>
    <n v="560043"/>
    <x v="0"/>
    <x v="5"/>
    <x v="0"/>
    <x v="0"/>
    <s v="No"/>
    <x v="0"/>
    <x v="3"/>
    <x v="1"/>
    <x v="1"/>
    <x v="1"/>
    <x v="0"/>
    <x v="1"/>
    <s v="Work with 5 to 6 people in my team"/>
    <x v="1"/>
    <s v="Depends on Company Culture"/>
    <x v="0"/>
    <x v="3"/>
    <x v="0"/>
  </r>
  <r>
    <d v="2023-04-07T09:08:01"/>
    <x v="0"/>
    <n v="560043"/>
    <x v="0"/>
    <x v="5"/>
    <x v="0"/>
    <x v="0"/>
    <s v="No"/>
    <x v="0"/>
    <x v="3"/>
    <x v="1"/>
    <x v="1"/>
    <x v="1"/>
    <x v="6"/>
    <x v="0"/>
    <s v="Work with 5 to 6 people in my team"/>
    <x v="1"/>
    <s v="Depends on Company Culture"/>
    <x v="0"/>
    <x v="3"/>
    <x v="0"/>
  </r>
  <r>
    <d v="2023-04-07T09:08:01"/>
    <x v="0"/>
    <n v="560043"/>
    <x v="0"/>
    <x v="5"/>
    <x v="0"/>
    <x v="0"/>
    <s v="No"/>
    <x v="0"/>
    <x v="3"/>
    <x v="1"/>
    <x v="1"/>
    <x v="1"/>
    <x v="6"/>
    <x v="1"/>
    <s v="Work with 5 to 6 people in my team"/>
    <x v="1"/>
    <s v="Depends on Company Culture"/>
    <x v="0"/>
    <x v="3"/>
    <x v="0"/>
  </r>
  <r>
    <d v="2023-04-07T09:08:01"/>
    <x v="0"/>
    <n v="560043"/>
    <x v="0"/>
    <x v="5"/>
    <x v="0"/>
    <x v="0"/>
    <s v="No"/>
    <x v="0"/>
    <x v="3"/>
    <x v="1"/>
    <x v="1"/>
    <x v="1"/>
    <x v="14"/>
    <x v="0"/>
    <s v="Work with 5 to 6 people in my team"/>
    <x v="1"/>
    <s v="Depends on Company Culture"/>
    <x v="0"/>
    <x v="3"/>
    <x v="0"/>
  </r>
  <r>
    <d v="2023-04-07T09:08:01"/>
    <x v="0"/>
    <n v="560043"/>
    <x v="0"/>
    <x v="5"/>
    <x v="0"/>
    <x v="0"/>
    <s v="No"/>
    <x v="0"/>
    <x v="3"/>
    <x v="1"/>
    <x v="1"/>
    <x v="1"/>
    <x v="14"/>
    <x v="1"/>
    <s v="Work with 5 to 6 people in my team"/>
    <x v="1"/>
    <s v="Depends on Company Culture"/>
    <x v="0"/>
    <x v="3"/>
    <x v="0"/>
  </r>
  <r>
    <d v="2023-04-07T09:08:01"/>
    <x v="0"/>
    <n v="560043"/>
    <x v="0"/>
    <x v="5"/>
    <x v="0"/>
    <x v="0"/>
    <s v="No"/>
    <x v="0"/>
    <x v="3"/>
    <x v="1"/>
    <x v="2"/>
    <x v="4"/>
    <x v="8"/>
    <x v="0"/>
    <s v="Work with 5 to 6 people in my team"/>
    <x v="1"/>
    <s v="Depends on Company Culture"/>
    <x v="0"/>
    <x v="3"/>
    <x v="0"/>
  </r>
  <r>
    <d v="2023-04-07T09:08:01"/>
    <x v="0"/>
    <n v="560043"/>
    <x v="0"/>
    <x v="5"/>
    <x v="0"/>
    <x v="0"/>
    <s v="No"/>
    <x v="0"/>
    <x v="3"/>
    <x v="1"/>
    <x v="2"/>
    <x v="4"/>
    <x v="8"/>
    <x v="1"/>
    <s v="Work with 5 to 6 people in my team"/>
    <x v="1"/>
    <s v="Depends on Company Culture"/>
    <x v="0"/>
    <x v="3"/>
    <x v="0"/>
  </r>
  <r>
    <d v="2023-04-07T09:08:01"/>
    <x v="0"/>
    <n v="560043"/>
    <x v="0"/>
    <x v="5"/>
    <x v="0"/>
    <x v="0"/>
    <s v="No"/>
    <x v="0"/>
    <x v="3"/>
    <x v="1"/>
    <x v="2"/>
    <x v="4"/>
    <x v="0"/>
    <x v="0"/>
    <s v="Work with 5 to 6 people in my team"/>
    <x v="1"/>
    <s v="Depends on Company Culture"/>
    <x v="0"/>
    <x v="3"/>
    <x v="0"/>
  </r>
  <r>
    <d v="2023-04-07T09:08:01"/>
    <x v="0"/>
    <n v="560043"/>
    <x v="0"/>
    <x v="5"/>
    <x v="0"/>
    <x v="0"/>
    <s v="No"/>
    <x v="0"/>
    <x v="3"/>
    <x v="1"/>
    <x v="2"/>
    <x v="4"/>
    <x v="0"/>
    <x v="1"/>
    <s v="Work with 5 to 6 people in my team"/>
    <x v="1"/>
    <s v="Depends on Company Culture"/>
    <x v="0"/>
    <x v="3"/>
    <x v="0"/>
  </r>
  <r>
    <d v="2023-04-07T09:08:01"/>
    <x v="0"/>
    <n v="560043"/>
    <x v="0"/>
    <x v="5"/>
    <x v="0"/>
    <x v="0"/>
    <s v="No"/>
    <x v="0"/>
    <x v="3"/>
    <x v="1"/>
    <x v="2"/>
    <x v="4"/>
    <x v="6"/>
    <x v="0"/>
    <s v="Work with 5 to 6 people in my team"/>
    <x v="1"/>
    <s v="Depends on Company Culture"/>
    <x v="0"/>
    <x v="3"/>
    <x v="0"/>
  </r>
  <r>
    <d v="2023-04-07T09:08:01"/>
    <x v="0"/>
    <n v="560043"/>
    <x v="0"/>
    <x v="5"/>
    <x v="0"/>
    <x v="0"/>
    <s v="No"/>
    <x v="0"/>
    <x v="3"/>
    <x v="1"/>
    <x v="2"/>
    <x v="4"/>
    <x v="6"/>
    <x v="1"/>
    <s v="Work with 5 to 6 people in my team"/>
    <x v="1"/>
    <s v="Depends on Company Culture"/>
    <x v="0"/>
    <x v="3"/>
    <x v="0"/>
  </r>
  <r>
    <d v="2023-04-07T09:08:01"/>
    <x v="0"/>
    <n v="560043"/>
    <x v="0"/>
    <x v="5"/>
    <x v="0"/>
    <x v="0"/>
    <s v="No"/>
    <x v="0"/>
    <x v="3"/>
    <x v="1"/>
    <x v="2"/>
    <x v="4"/>
    <x v="14"/>
    <x v="0"/>
    <s v="Work with 5 to 6 people in my team"/>
    <x v="1"/>
    <s v="Depends on Company Culture"/>
    <x v="0"/>
    <x v="3"/>
    <x v="0"/>
  </r>
  <r>
    <d v="2023-04-07T09:08:01"/>
    <x v="0"/>
    <n v="560043"/>
    <x v="0"/>
    <x v="5"/>
    <x v="0"/>
    <x v="0"/>
    <s v="No"/>
    <x v="0"/>
    <x v="3"/>
    <x v="1"/>
    <x v="2"/>
    <x v="4"/>
    <x v="14"/>
    <x v="1"/>
    <s v="Work with 5 to 6 people in my team"/>
    <x v="1"/>
    <s v="Depends on Company Culture"/>
    <x v="0"/>
    <x v="3"/>
    <x v="0"/>
  </r>
  <r>
    <d v="2023-04-07T09:08:01"/>
    <x v="0"/>
    <n v="560043"/>
    <x v="0"/>
    <x v="5"/>
    <x v="0"/>
    <x v="0"/>
    <s v="No"/>
    <x v="0"/>
    <x v="3"/>
    <x v="1"/>
    <x v="2"/>
    <x v="3"/>
    <x v="8"/>
    <x v="0"/>
    <s v="Work with 5 to 6 people in my team"/>
    <x v="1"/>
    <s v="Depends on Company Culture"/>
    <x v="0"/>
    <x v="3"/>
    <x v="0"/>
  </r>
  <r>
    <d v="2023-04-07T09:08:01"/>
    <x v="0"/>
    <n v="560043"/>
    <x v="0"/>
    <x v="5"/>
    <x v="0"/>
    <x v="0"/>
    <s v="No"/>
    <x v="0"/>
    <x v="3"/>
    <x v="1"/>
    <x v="2"/>
    <x v="3"/>
    <x v="8"/>
    <x v="1"/>
    <s v="Work with 5 to 6 people in my team"/>
    <x v="1"/>
    <s v="Depends on Company Culture"/>
    <x v="0"/>
    <x v="3"/>
    <x v="0"/>
  </r>
  <r>
    <d v="2023-04-07T09:08:01"/>
    <x v="0"/>
    <n v="560043"/>
    <x v="0"/>
    <x v="5"/>
    <x v="0"/>
    <x v="0"/>
    <s v="No"/>
    <x v="0"/>
    <x v="3"/>
    <x v="1"/>
    <x v="2"/>
    <x v="3"/>
    <x v="0"/>
    <x v="0"/>
    <s v="Work with 5 to 6 people in my team"/>
    <x v="1"/>
    <s v="Depends on Company Culture"/>
    <x v="0"/>
    <x v="3"/>
    <x v="0"/>
  </r>
  <r>
    <d v="2023-04-07T09:08:01"/>
    <x v="0"/>
    <n v="560043"/>
    <x v="0"/>
    <x v="5"/>
    <x v="0"/>
    <x v="0"/>
    <s v="No"/>
    <x v="0"/>
    <x v="3"/>
    <x v="1"/>
    <x v="2"/>
    <x v="3"/>
    <x v="0"/>
    <x v="1"/>
    <s v="Work with 5 to 6 people in my team"/>
    <x v="1"/>
    <s v="Depends on Company Culture"/>
    <x v="0"/>
    <x v="3"/>
    <x v="0"/>
  </r>
  <r>
    <d v="2023-04-07T09:08:01"/>
    <x v="0"/>
    <n v="560043"/>
    <x v="0"/>
    <x v="5"/>
    <x v="0"/>
    <x v="0"/>
    <s v="No"/>
    <x v="0"/>
    <x v="3"/>
    <x v="1"/>
    <x v="2"/>
    <x v="3"/>
    <x v="6"/>
    <x v="0"/>
    <s v="Work with 5 to 6 people in my team"/>
    <x v="1"/>
    <s v="Depends on Company Culture"/>
    <x v="0"/>
    <x v="3"/>
    <x v="0"/>
  </r>
  <r>
    <d v="2023-04-07T09:08:01"/>
    <x v="0"/>
    <n v="560043"/>
    <x v="0"/>
    <x v="5"/>
    <x v="0"/>
    <x v="0"/>
    <s v="No"/>
    <x v="0"/>
    <x v="3"/>
    <x v="1"/>
    <x v="2"/>
    <x v="3"/>
    <x v="6"/>
    <x v="1"/>
    <s v="Work with 5 to 6 people in my team"/>
    <x v="1"/>
    <s v="Depends on Company Culture"/>
    <x v="0"/>
    <x v="3"/>
    <x v="0"/>
  </r>
  <r>
    <d v="2023-04-07T09:08:01"/>
    <x v="0"/>
    <n v="560043"/>
    <x v="0"/>
    <x v="5"/>
    <x v="0"/>
    <x v="0"/>
    <s v="No"/>
    <x v="0"/>
    <x v="3"/>
    <x v="1"/>
    <x v="2"/>
    <x v="3"/>
    <x v="14"/>
    <x v="0"/>
    <s v="Work with 5 to 6 people in my team"/>
    <x v="1"/>
    <s v="Depends on Company Culture"/>
    <x v="0"/>
    <x v="3"/>
    <x v="0"/>
  </r>
  <r>
    <d v="2023-04-07T09:08:01"/>
    <x v="0"/>
    <n v="560043"/>
    <x v="0"/>
    <x v="5"/>
    <x v="0"/>
    <x v="0"/>
    <s v="No"/>
    <x v="0"/>
    <x v="3"/>
    <x v="1"/>
    <x v="2"/>
    <x v="3"/>
    <x v="14"/>
    <x v="1"/>
    <s v="Work with 5 to 6 people in my team"/>
    <x v="1"/>
    <s v="Depends on Company Culture"/>
    <x v="0"/>
    <x v="3"/>
    <x v="0"/>
  </r>
  <r>
    <d v="2023-04-07T09:08:01"/>
    <x v="0"/>
    <n v="560043"/>
    <x v="0"/>
    <x v="5"/>
    <x v="0"/>
    <x v="0"/>
    <s v="No"/>
    <x v="0"/>
    <x v="3"/>
    <x v="1"/>
    <x v="2"/>
    <x v="1"/>
    <x v="8"/>
    <x v="0"/>
    <s v="Work with 5 to 6 people in my team"/>
    <x v="1"/>
    <s v="Depends on Company Culture"/>
    <x v="0"/>
    <x v="3"/>
    <x v="0"/>
  </r>
  <r>
    <d v="2023-04-07T09:08:01"/>
    <x v="0"/>
    <n v="560043"/>
    <x v="0"/>
    <x v="5"/>
    <x v="0"/>
    <x v="0"/>
    <s v="No"/>
    <x v="0"/>
    <x v="3"/>
    <x v="1"/>
    <x v="2"/>
    <x v="1"/>
    <x v="8"/>
    <x v="1"/>
    <s v="Work with 5 to 6 people in my team"/>
    <x v="1"/>
    <s v="Depends on Company Culture"/>
    <x v="0"/>
    <x v="3"/>
    <x v="0"/>
  </r>
  <r>
    <d v="2023-04-07T09:08:01"/>
    <x v="0"/>
    <n v="560043"/>
    <x v="0"/>
    <x v="5"/>
    <x v="0"/>
    <x v="0"/>
    <s v="No"/>
    <x v="0"/>
    <x v="3"/>
    <x v="1"/>
    <x v="2"/>
    <x v="1"/>
    <x v="0"/>
    <x v="0"/>
    <s v="Work with 5 to 6 people in my team"/>
    <x v="1"/>
    <s v="Depends on Company Culture"/>
    <x v="0"/>
    <x v="3"/>
    <x v="0"/>
  </r>
  <r>
    <d v="2023-04-07T09:08:01"/>
    <x v="0"/>
    <n v="560043"/>
    <x v="0"/>
    <x v="5"/>
    <x v="0"/>
    <x v="0"/>
    <s v="No"/>
    <x v="0"/>
    <x v="3"/>
    <x v="1"/>
    <x v="2"/>
    <x v="1"/>
    <x v="0"/>
    <x v="1"/>
    <s v="Work with 5 to 6 people in my team"/>
    <x v="1"/>
    <s v="Depends on Company Culture"/>
    <x v="0"/>
    <x v="3"/>
    <x v="0"/>
  </r>
  <r>
    <d v="2023-04-07T09:08:01"/>
    <x v="0"/>
    <n v="560043"/>
    <x v="0"/>
    <x v="5"/>
    <x v="0"/>
    <x v="0"/>
    <s v="No"/>
    <x v="0"/>
    <x v="3"/>
    <x v="1"/>
    <x v="2"/>
    <x v="1"/>
    <x v="6"/>
    <x v="0"/>
    <s v="Work with 5 to 6 people in my team"/>
    <x v="1"/>
    <s v="Depends on Company Culture"/>
    <x v="0"/>
    <x v="3"/>
    <x v="0"/>
  </r>
  <r>
    <d v="2023-04-07T09:08:01"/>
    <x v="0"/>
    <n v="560043"/>
    <x v="0"/>
    <x v="5"/>
    <x v="0"/>
    <x v="0"/>
    <s v="No"/>
    <x v="0"/>
    <x v="3"/>
    <x v="1"/>
    <x v="2"/>
    <x v="1"/>
    <x v="6"/>
    <x v="1"/>
    <s v="Work with 5 to 6 people in my team"/>
    <x v="1"/>
    <s v="Depends on Company Culture"/>
    <x v="0"/>
    <x v="3"/>
    <x v="0"/>
  </r>
  <r>
    <d v="2023-04-07T09:08:01"/>
    <x v="0"/>
    <n v="560043"/>
    <x v="0"/>
    <x v="5"/>
    <x v="0"/>
    <x v="0"/>
    <s v="No"/>
    <x v="0"/>
    <x v="3"/>
    <x v="1"/>
    <x v="2"/>
    <x v="1"/>
    <x v="14"/>
    <x v="0"/>
    <s v="Work with 5 to 6 people in my team"/>
    <x v="1"/>
    <s v="Depends on Company Culture"/>
    <x v="0"/>
    <x v="3"/>
    <x v="0"/>
  </r>
  <r>
    <d v="2023-04-07T09:08:01"/>
    <x v="0"/>
    <n v="560043"/>
    <x v="0"/>
    <x v="5"/>
    <x v="0"/>
    <x v="0"/>
    <s v="No"/>
    <x v="0"/>
    <x v="3"/>
    <x v="1"/>
    <x v="2"/>
    <x v="1"/>
    <x v="14"/>
    <x v="1"/>
    <s v="Work with 5 to 6 people in my team"/>
    <x v="1"/>
    <s v="Depends on Company Culture"/>
    <x v="0"/>
    <x v="3"/>
    <x v="0"/>
  </r>
  <r>
    <d v="2023-04-07T10:41:23"/>
    <x v="0"/>
    <n v="400607"/>
    <x v="0"/>
    <x v="2"/>
    <x v="1"/>
    <x v="1"/>
    <s v="Yes"/>
    <x v="0"/>
    <x v="9"/>
    <x v="1"/>
    <x v="0"/>
    <x v="3"/>
    <x v="8"/>
    <x v="2"/>
    <s v="Work with 2 to 3 people in my team"/>
    <x v="1"/>
    <s v="Depends on Company Culture"/>
    <x v="0"/>
    <x v="3"/>
    <x v="0"/>
  </r>
  <r>
    <d v="2023-04-07T10:41:23"/>
    <x v="0"/>
    <n v="400607"/>
    <x v="0"/>
    <x v="2"/>
    <x v="1"/>
    <x v="1"/>
    <s v="Yes"/>
    <x v="0"/>
    <x v="9"/>
    <x v="1"/>
    <x v="0"/>
    <x v="3"/>
    <x v="0"/>
    <x v="2"/>
    <s v="Work with 2 to 3 people in my team"/>
    <x v="1"/>
    <s v="Depends on Company Culture"/>
    <x v="0"/>
    <x v="3"/>
    <x v="0"/>
  </r>
  <r>
    <d v="2023-04-07T10:41:23"/>
    <x v="0"/>
    <n v="400607"/>
    <x v="0"/>
    <x v="2"/>
    <x v="1"/>
    <x v="1"/>
    <s v="Yes"/>
    <x v="0"/>
    <x v="9"/>
    <x v="1"/>
    <x v="0"/>
    <x v="3"/>
    <x v="1"/>
    <x v="2"/>
    <s v="Work with 2 to 3 people in my team"/>
    <x v="1"/>
    <s v="Depends on Company Culture"/>
    <x v="0"/>
    <x v="3"/>
    <x v="0"/>
  </r>
  <r>
    <d v="2023-04-07T10:41:23"/>
    <x v="0"/>
    <n v="400607"/>
    <x v="0"/>
    <x v="2"/>
    <x v="1"/>
    <x v="1"/>
    <s v="Yes"/>
    <x v="0"/>
    <x v="9"/>
    <x v="1"/>
    <x v="0"/>
    <x v="3"/>
    <x v="14"/>
    <x v="2"/>
    <s v="Work with 2 to 3 people in my team"/>
    <x v="1"/>
    <s v="Depends on Company Culture"/>
    <x v="0"/>
    <x v="3"/>
    <x v="0"/>
  </r>
  <r>
    <d v="2023-04-07T10:41:23"/>
    <x v="0"/>
    <n v="400607"/>
    <x v="0"/>
    <x v="2"/>
    <x v="1"/>
    <x v="1"/>
    <s v="Yes"/>
    <x v="0"/>
    <x v="9"/>
    <x v="1"/>
    <x v="0"/>
    <x v="1"/>
    <x v="8"/>
    <x v="2"/>
    <s v="Work with 2 to 3 people in my team"/>
    <x v="1"/>
    <s v="Depends on Company Culture"/>
    <x v="0"/>
    <x v="3"/>
    <x v="0"/>
  </r>
  <r>
    <d v="2023-04-07T10:41:23"/>
    <x v="0"/>
    <n v="400607"/>
    <x v="0"/>
    <x v="2"/>
    <x v="1"/>
    <x v="1"/>
    <s v="Yes"/>
    <x v="0"/>
    <x v="9"/>
    <x v="1"/>
    <x v="0"/>
    <x v="1"/>
    <x v="0"/>
    <x v="2"/>
    <s v="Work with 2 to 3 people in my team"/>
    <x v="1"/>
    <s v="Depends on Company Culture"/>
    <x v="0"/>
    <x v="3"/>
    <x v="0"/>
  </r>
  <r>
    <d v="2023-04-07T10:41:23"/>
    <x v="0"/>
    <n v="400607"/>
    <x v="0"/>
    <x v="2"/>
    <x v="1"/>
    <x v="1"/>
    <s v="Yes"/>
    <x v="0"/>
    <x v="9"/>
    <x v="1"/>
    <x v="0"/>
    <x v="1"/>
    <x v="1"/>
    <x v="2"/>
    <s v="Work with 2 to 3 people in my team"/>
    <x v="1"/>
    <s v="Depends on Company Culture"/>
    <x v="0"/>
    <x v="3"/>
    <x v="0"/>
  </r>
  <r>
    <d v="2023-04-07T10:41:23"/>
    <x v="0"/>
    <n v="400607"/>
    <x v="0"/>
    <x v="2"/>
    <x v="1"/>
    <x v="1"/>
    <s v="Yes"/>
    <x v="0"/>
    <x v="9"/>
    <x v="1"/>
    <x v="0"/>
    <x v="1"/>
    <x v="14"/>
    <x v="2"/>
    <s v="Work with 2 to 3 people in my team"/>
    <x v="1"/>
    <s v="Depends on Company Culture"/>
    <x v="0"/>
    <x v="3"/>
    <x v="0"/>
  </r>
  <r>
    <d v="2023-04-07T10:41:23"/>
    <x v="0"/>
    <n v="400607"/>
    <x v="0"/>
    <x v="2"/>
    <x v="1"/>
    <x v="1"/>
    <s v="Yes"/>
    <x v="0"/>
    <x v="9"/>
    <x v="1"/>
    <x v="0"/>
    <x v="5"/>
    <x v="8"/>
    <x v="2"/>
    <s v="Work with 2 to 3 people in my team"/>
    <x v="1"/>
    <s v="Depends on Company Culture"/>
    <x v="0"/>
    <x v="3"/>
    <x v="0"/>
  </r>
  <r>
    <d v="2023-04-07T10:41:23"/>
    <x v="0"/>
    <n v="400607"/>
    <x v="0"/>
    <x v="2"/>
    <x v="1"/>
    <x v="1"/>
    <s v="Yes"/>
    <x v="0"/>
    <x v="9"/>
    <x v="1"/>
    <x v="0"/>
    <x v="5"/>
    <x v="0"/>
    <x v="2"/>
    <s v="Work with 2 to 3 people in my team"/>
    <x v="1"/>
    <s v="Depends on Company Culture"/>
    <x v="0"/>
    <x v="3"/>
    <x v="0"/>
  </r>
  <r>
    <d v="2023-04-07T10:41:23"/>
    <x v="0"/>
    <n v="400607"/>
    <x v="0"/>
    <x v="2"/>
    <x v="1"/>
    <x v="1"/>
    <s v="Yes"/>
    <x v="0"/>
    <x v="9"/>
    <x v="1"/>
    <x v="0"/>
    <x v="5"/>
    <x v="1"/>
    <x v="2"/>
    <s v="Work with 2 to 3 people in my team"/>
    <x v="1"/>
    <s v="Depends on Company Culture"/>
    <x v="0"/>
    <x v="3"/>
    <x v="0"/>
  </r>
  <r>
    <d v="2023-04-07T10:41:23"/>
    <x v="0"/>
    <n v="400607"/>
    <x v="0"/>
    <x v="2"/>
    <x v="1"/>
    <x v="1"/>
    <s v="Yes"/>
    <x v="0"/>
    <x v="9"/>
    <x v="1"/>
    <x v="0"/>
    <x v="5"/>
    <x v="14"/>
    <x v="2"/>
    <s v="Work with 2 to 3 people in my team"/>
    <x v="1"/>
    <s v="Depends on Company Culture"/>
    <x v="0"/>
    <x v="3"/>
    <x v="0"/>
  </r>
  <r>
    <d v="2023-04-07T10:48:57"/>
    <x v="0"/>
    <n v="382424"/>
    <x v="1"/>
    <x v="5"/>
    <x v="0"/>
    <x v="1"/>
    <s v="No"/>
    <x v="0"/>
    <x v="4"/>
    <x v="0"/>
    <x v="1"/>
    <x v="0"/>
    <x v="8"/>
    <x v="0"/>
    <s v="Work with 2 to 3 people in my team"/>
    <x v="1"/>
    <s v="Depends on Company Culture"/>
    <x v="0"/>
    <x v="3"/>
    <x v="3"/>
  </r>
  <r>
    <d v="2023-04-07T10:48:57"/>
    <x v="0"/>
    <n v="382424"/>
    <x v="1"/>
    <x v="5"/>
    <x v="0"/>
    <x v="1"/>
    <s v="No"/>
    <x v="0"/>
    <x v="4"/>
    <x v="0"/>
    <x v="1"/>
    <x v="0"/>
    <x v="8"/>
    <x v="1"/>
    <s v="Work with 2 to 3 people in my team"/>
    <x v="1"/>
    <s v="Depends on Company Culture"/>
    <x v="0"/>
    <x v="3"/>
    <x v="3"/>
  </r>
  <r>
    <d v="2023-04-07T10:48:57"/>
    <x v="0"/>
    <n v="382424"/>
    <x v="1"/>
    <x v="5"/>
    <x v="0"/>
    <x v="1"/>
    <s v="No"/>
    <x v="0"/>
    <x v="4"/>
    <x v="0"/>
    <x v="1"/>
    <x v="0"/>
    <x v="0"/>
    <x v="0"/>
    <s v="Work with 2 to 3 people in my team"/>
    <x v="1"/>
    <s v="Depends on Company Culture"/>
    <x v="0"/>
    <x v="3"/>
    <x v="3"/>
  </r>
  <r>
    <d v="2023-04-07T10:48:57"/>
    <x v="0"/>
    <n v="382424"/>
    <x v="1"/>
    <x v="5"/>
    <x v="0"/>
    <x v="1"/>
    <s v="No"/>
    <x v="0"/>
    <x v="4"/>
    <x v="0"/>
    <x v="1"/>
    <x v="0"/>
    <x v="0"/>
    <x v="1"/>
    <s v="Work with 2 to 3 people in my team"/>
    <x v="1"/>
    <s v="Depends on Company Culture"/>
    <x v="0"/>
    <x v="3"/>
    <x v="3"/>
  </r>
  <r>
    <d v="2023-04-07T10:48:57"/>
    <x v="0"/>
    <n v="382424"/>
    <x v="1"/>
    <x v="5"/>
    <x v="0"/>
    <x v="1"/>
    <s v="No"/>
    <x v="0"/>
    <x v="4"/>
    <x v="0"/>
    <x v="1"/>
    <x v="0"/>
    <x v="4"/>
    <x v="0"/>
    <s v="Work with 2 to 3 people in my team"/>
    <x v="1"/>
    <s v="Depends on Company Culture"/>
    <x v="0"/>
    <x v="3"/>
    <x v="3"/>
  </r>
  <r>
    <d v="2023-04-07T10:48:57"/>
    <x v="0"/>
    <n v="382424"/>
    <x v="1"/>
    <x v="5"/>
    <x v="0"/>
    <x v="1"/>
    <s v="No"/>
    <x v="0"/>
    <x v="4"/>
    <x v="0"/>
    <x v="1"/>
    <x v="0"/>
    <x v="4"/>
    <x v="1"/>
    <s v="Work with 2 to 3 people in my team"/>
    <x v="1"/>
    <s v="Depends on Company Culture"/>
    <x v="0"/>
    <x v="3"/>
    <x v="3"/>
  </r>
  <r>
    <d v="2023-04-07T10:48:57"/>
    <x v="0"/>
    <n v="382424"/>
    <x v="1"/>
    <x v="5"/>
    <x v="0"/>
    <x v="1"/>
    <s v="No"/>
    <x v="0"/>
    <x v="4"/>
    <x v="0"/>
    <x v="1"/>
    <x v="0"/>
    <x v="1"/>
    <x v="0"/>
    <s v="Work with 2 to 3 people in my team"/>
    <x v="1"/>
    <s v="Depends on Company Culture"/>
    <x v="0"/>
    <x v="3"/>
    <x v="3"/>
  </r>
  <r>
    <d v="2023-04-07T10:48:57"/>
    <x v="0"/>
    <n v="382424"/>
    <x v="1"/>
    <x v="5"/>
    <x v="0"/>
    <x v="1"/>
    <s v="No"/>
    <x v="0"/>
    <x v="4"/>
    <x v="0"/>
    <x v="1"/>
    <x v="0"/>
    <x v="1"/>
    <x v="1"/>
    <s v="Work with 2 to 3 people in my team"/>
    <x v="1"/>
    <s v="Depends on Company Culture"/>
    <x v="0"/>
    <x v="3"/>
    <x v="3"/>
  </r>
  <r>
    <d v="2023-04-07T10:48:57"/>
    <x v="0"/>
    <n v="382424"/>
    <x v="1"/>
    <x v="5"/>
    <x v="0"/>
    <x v="1"/>
    <s v="No"/>
    <x v="0"/>
    <x v="4"/>
    <x v="0"/>
    <x v="1"/>
    <x v="3"/>
    <x v="8"/>
    <x v="0"/>
    <s v="Work with 2 to 3 people in my team"/>
    <x v="1"/>
    <s v="Depends on Company Culture"/>
    <x v="0"/>
    <x v="3"/>
    <x v="3"/>
  </r>
  <r>
    <d v="2023-04-07T10:48:57"/>
    <x v="0"/>
    <n v="382424"/>
    <x v="1"/>
    <x v="5"/>
    <x v="0"/>
    <x v="1"/>
    <s v="No"/>
    <x v="0"/>
    <x v="4"/>
    <x v="0"/>
    <x v="1"/>
    <x v="3"/>
    <x v="8"/>
    <x v="1"/>
    <s v="Work with 2 to 3 people in my team"/>
    <x v="1"/>
    <s v="Depends on Company Culture"/>
    <x v="0"/>
    <x v="3"/>
    <x v="3"/>
  </r>
  <r>
    <d v="2023-04-07T10:48:57"/>
    <x v="0"/>
    <n v="382424"/>
    <x v="1"/>
    <x v="5"/>
    <x v="0"/>
    <x v="1"/>
    <s v="No"/>
    <x v="0"/>
    <x v="4"/>
    <x v="0"/>
    <x v="1"/>
    <x v="3"/>
    <x v="0"/>
    <x v="0"/>
    <s v="Work with 2 to 3 people in my team"/>
    <x v="1"/>
    <s v="Depends on Company Culture"/>
    <x v="0"/>
    <x v="3"/>
    <x v="3"/>
  </r>
  <r>
    <d v="2023-04-07T10:48:57"/>
    <x v="0"/>
    <n v="382424"/>
    <x v="1"/>
    <x v="5"/>
    <x v="0"/>
    <x v="1"/>
    <s v="No"/>
    <x v="0"/>
    <x v="4"/>
    <x v="0"/>
    <x v="1"/>
    <x v="3"/>
    <x v="0"/>
    <x v="1"/>
    <s v="Work with 2 to 3 people in my team"/>
    <x v="1"/>
    <s v="Depends on Company Culture"/>
    <x v="0"/>
    <x v="3"/>
    <x v="3"/>
  </r>
  <r>
    <d v="2023-04-07T10:48:57"/>
    <x v="0"/>
    <n v="382424"/>
    <x v="1"/>
    <x v="5"/>
    <x v="0"/>
    <x v="1"/>
    <s v="No"/>
    <x v="0"/>
    <x v="4"/>
    <x v="0"/>
    <x v="1"/>
    <x v="3"/>
    <x v="4"/>
    <x v="0"/>
    <s v="Work with 2 to 3 people in my team"/>
    <x v="1"/>
    <s v="Depends on Company Culture"/>
    <x v="0"/>
    <x v="3"/>
    <x v="3"/>
  </r>
  <r>
    <d v="2023-04-07T10:48:57"/>
    <x v="0"/>
    <n v="382424"/>
    <x v="1"/>
    <x v="5"/>
    <x v="0"/>
    <x v="1"/>
    <s v="No"/>
    <x v="0"/>
    <x v="4"/>
    <x v="0"/>
    <x v="1"/>
    <x v="3"/>
    <x v="4"/>
    <x v="1"/>
    <s v="Work with 2 to 3 people in my team"/>
    <x v="1"/>
    <s v="Depends on Company Culture"/>
    <x v="0"/>
    <x v="3"/>
    <x v="3"/>
  </r>
  <r>
    <d v="2023-04-07T10:48:57"/>
    <x v="0"/>
    <n v="382424"/>
    <x v="1"/>
    <x v="5"/>
    <x v="0"/>
    <x v="1"/>
    <s v="No"/>
    <x v="0"/>
    <x v="4"/>
    <x v="0"/>
    <x v="1"/>
    <x v="3"/>
    <x v="1"/>
    <x v="0"/>
    <s v="Work with 2 to 3 people in my team"/>
    <x v="1"/>
    <s v="Depends on Company Culture"/>
    <x v="0"/>
    <x v="3"/>
    <x v="3"/>
  </r>
  <r>
    <d v="2023-04-07T10:48:57"/>
    <x v="0"/>
    <n v="382424"/>
    <x v="1"/>
    <x v="5"/>
    <x v="0"/>
    <x v="1"/>
    <s v="No"/>
    <x v="0"/>
    <x v="4"/>
    <x v="0"/>
    <x v="1"/>
    <x v="3"/>
    <x v="1"/>
    <x v="1"/>
    <s v="Work with 2 to 3 people in my team"/>
    <x v="1"/>
    <s v="Depends on Company Culture"/>
    <x v="0"/>
    <x v="3"/>
    <x v="3"/>
  </r>
  <r>
    <d v="2023-04-07T10:48:57"/>
    <x v="0"/>
    <n v="382424"/>
    <x v="1"/>
    <x v="5"/>
    <x v="0"/>
    <x v="1"/>
    <s v="No"/>
    <x v="0"/>
    <x v="4"/>
    <x v="0"/>
    <x v="1"/>
    <x v="5"/>
    <x v="8"/>
    <x v="0"/>
    <s v="Work with 2 to 3 people in my team"/>
    <x v="1"/>
    <s v="Depends on Company Culture"/>
    <x v="0"/>
    <x v="3"/>
    <x v="3"/>
  </r>
  <r>
    <d v="2023-04-07T10:48:57"/>
    <x v="0"/>
    <n v="382424"/>
    <x v="1"/>
    <x v="5"/>
    <x v="0"/>
    <x v="1"/>
    <s v="No"/>
    <x v="0"/>
    <x v="4"/>
    <x v="0"/>
    <x v="1"/>
    <x v="5"/>
    <x v="8"/>
    <x v="1"/>
    <s v="Work with 2 to 3 people in my team"/>
    <x v="1"/>
    <s v="Depends on Company Culture"/>
    <x v="0"/>
    <x v="3"/>
    <x v="3"/>
  </r>
  <r>
    <d v="2023-04-07T10:48:57"/>
    <x v="0"/>
    <n v="382424"/>
    <x v="1"/>
    <x v="5"/>
    <x v="0"/>
    <x v="1"/>
    <s v="No"/>
    <x v="0"/>
    <x v="4"/>
    <x v="0"/>
    <x v="1"/>
    <x v="5"/>
    <x v="0"/>
    <x v="0"/>
    <s v="Work with 2 to 3 people in my team"/>
    <x v="1"/>
    <s v="Depends on Company Culture"/>
    <x v="0"/>
    <x v="3"/>
    <x v="3"/>
  </r>
  <r>
    <d v="2023-04-07T10:48:57"/>
    <x v="0"/>
    <n v="382424"/>
    <x v="1"/>
    <x v="5"/>
    <x v="0"/>
    <x v="1"/>
    <s v="No"/>
    <x v="0"/>
    <x v="4"/>
    <x v="0"/>
    <x v="1"/>
    <x v="5"/>
    <x v="0"/>
    <x v="1"/>
    <s v="Work with 2 to 3 people in my team"/>
    <x v="1"/>
    <s v="Depends on Company Culture"/>
    <x v="0"/>
    <x v="3"/>
    <x v="3"/>
  </r>
  <r>
    <d v="2023-04-07T10:48:57"/>
    <x v="0"/>
    <n v="382424"/>
    <x v="1"/>
    <x v="5"/>
    <x v="0"/>
    <x v="1"/>
    <s v="No"/>
    <x v="0"/>
    <x v="4"/>
    <x v="0"/>
    <x v="1"/>
    <x v="5"/>
    <x v="4"/>
    <x v="0"/>
    <s v="Work with 2 to 3 people in my team"/>
    <x v="1"/>
    <s v="Depends on Company Culture"/>
    <x v="0"/>
    <x v="3"/>
    <x v="3"/>
  </r>
  <r>
    <d v="2023-04-07T10:48:57"/>
    <x v="0"/>
    <n v="382424"/>
    <x v="1"/>
    <x v="5"/>
    <x v="0"/>
    <x v="1"/>
    <s v="No"/>
    <x v="0"/>
    <x v="4"/>
    <x v="0"/>
    <x v="1"/>
    <x v="5"/>
    <x v="4"/>
    <x v="1"/>
    <s v="Work with 2 to 3 people in my team"/>
    <x v="1"/>
    <s v="Depends on Company Culture"/>
    <x v="0"/>
    <x v="3"/>
    <x v="3"/>
  </r>
  <r>
    <d v="2023-04-07T10:48:57"/>
    <x v="0"/>
    <n v="382424"/>
    <x v="1"/>
    <x v="5"/>
    <x v="0"/>
    <x v="1"/>
    <s v="No"/>
    <x v="0"/>
    <x v="4"/>
    <x v="0"/>
    <x v="1"/>
    <x v="5"/>
    <x v="1"/>
    <x v="0"/>
    <s v="Work with 2 to 3 people in my team"/>
    <x v="1"/>
    <s v="Depends on Company Culture"/>
    <x v="0"/>
    <x v="3"/>
    <x v="3"/>
  </r>
  <r>
    <d v="2023-04-07T10:48:57"/>
    <x v="0"/>
    <n v="382424"/>
    <x v="1"/>
    <x v="5"/>
    <x v="0"/>
    <x v="1"/>
    <s v="No"/>
    <x v="0"/>
    <x v="4"/>
    <x v="0"/>
    <x v="1"/>
    <x v="5"/>
    <x v="1"/>
    <x v="1"/>
    <s v="Work with 2 to 3 people in my team"/>
    <x v="1"/>
    <s v="Depends on Company Culture"/>
    <x v="0"/>
    <x v="3"/>
    <x v="3"/>
  </r>
  <r>
    <d v="2023-04-07T10:48:57"/>
    <x v="0"/>
    <n v="382424"/>
    <x v="1"/>
    <x v="5"/>
    <x v="0"/>
    <x v="1"/>
    <s v="No"/>
    <x v="0"/>
    <x v="4"/>
    <x v="0"/>
    <x v="2"/>
    <x v="0"/>
    <x v="8"/>
    <x v="0"/>
    <s v="Work with 2 to 3 people in my team"/>
    <x v="1"/>
    <s v="Depends on Company Culture"/>
    <x v="0"/>
    <x v="3"/>
    <x v="3"/>
  </r>
  <r>
    <d v="2023-04-07T10:48:57"/>
    <x v="0"/>
    <n v="382424"/>
    <x v="1"/>
    <x v="5"/>
    <x v="0"/>
    <x v="1"/>
    <s v="No"/>
    <x v="0"/>
    <x v="4"/>
    <x v="0"/>
    <x v="2"/>
    <x v="0"/>
    <x v="8"/>
    <x v="1"/>
    <s v="Work with 2 to 3 people in my team"/>
    <x v="1"/>
    <s v="Depends on Company Culture"/>
    <x v="0"/>
    <x v="3"/>
    <x v="3"/>
  </r>
  <r>
    <d v="2023-04-07T10:48:57"/>
    <x v="0"/>
    <n v="382424"/>
    <x v="1"/>
    <x v="5"/>
    <x v="0"/>
    <x v="1"/>
    <s v="No"/>
    <x v="0"/>
    <x v="4"/>
    <x v="0"/>
    <x v="2"/>
    <x v="0"/>
    <x v="0"/>
    <x v="0"/>
    <s v="Work with 2 to 3 people in my team"/>
    <x v="1"/>
    <s v="Depends on Company Culture"/>
    <x v="0"/>
    <x v="3"/>
    <x v="3"/>
  </r>
  <r>
    <d v="2023-04-07T10:48:57"/>
    <x v="0"/>
    <n v="382424"/>
    <x v="1"/>
    <x v="5"/>
    <x v="0"/>
    <x v="1"/>
    <s v="No"/>
    <x v="0"/>
    <x v="4"/>
    <x v="0"/>
    <x v="2"/>
    <x v="0"/>
    <x v="0"/>
    <x v="1"/>
    <s v="Work with 2 to 3 people in my team"/>
    <x v="1"/>
    <s v="Depends on Company Culture"/>
    <x v="0"/>
    <x v="3"/>
    <x v="3"/>
  </r>
  <r>
    <d v="2023-04-07T10:48:57"/>
    <x v="0"/>
    <n v="382424"/>
    <x v="1"/>
    <x v="5"/>
    <x v="0"/>
    <x v="1"/>
    <s v="No"/>
    <x v="0"/>
    <x v="4"/>
    <x v="0"/>
    <x v="2"/>
    <x v="0"/>
    <x v="4"/>
    <x v="0"/>
    <s v="Work with 2 to 3 people in my team"/>
    <x v="1"/>
    <s v="Depends on Company Culture"/>
    <x v="0"/>
    <x v="3"/>
    <x v="3"/>
  </r>
  <r>
    <d v="2023-04-07T10:48:57"/>
    <x v="0"/>
    <n v="382424"/>
    <x v="1"/>
    <x v="5"/>
    <x v="0"/>
    <x v="1"/>
    <s v="No"/>
    <x v="0"/>
    <x v="4"/>
    <x v="0"/>
    <x v="2"/>
    <x v="0"/>
    <x v="4"/>
    <x v="1"/>
    <s v="Work with 2 to 3 people in my team"/>
    <x v="1"/>
    <s v="Depends on Company Culture"/>
    <x v="0"/>
    <x v="3"/>
    <x v="3"/>
  </r>
  <r>
    <d v="2023-04-07T10:48:57"/>
    <x v="0"/>
    <n v="382424"/>
    <x v="1"/>
    <x v="5"/>
    <x v="0"/>
    <x v="1"/>
    <s v="No"/>
    <x v="0"/>
    <x v="4"/>
    <x v="0"/>
    <x v="2"/>
    <x v="0"/>
    <x v="1"/>
    <x v="0"/>
    <s v="Work with 2 to 3 people in my team"/>
    <x v="1"/>
    <s v="Depends on Company Culture"/>
    <x v="0"/>
    <x v="3"/>
    <x v="3"/>
  </r>
  <r>
    <d v="2023-04-07T10:48:57"/>
    <x v="0"/>
    <n v="382424"/>
    <x v="1"/>
    <x v="5"/>
    <x v="0"/>
    <x v="1"/>
    <s v="No"/>
    <x v="0"/>
    <x v="4"/>
    <x v="0"/>
    <x v="2"/>
    <x v="0"/>
    <x v="1"/>
    <x v="1"/>
    <s v="Work with 2 to 3 people in my team"/>
    <x v="1"/>
    <s v="Depends on Company Culture"/>
    <x v="0"/>
    <x v="3"/>
    <x v="3"/>
  </r>
  <r>
    <d v="2023-04-07T10:48:57"/>
    <x v="0"/>
    <n v="382424"/>
    <x v="1"/>
    <x v="5"/>
    <x v="0"/>
    <x v="1"/>
    <s v="No"/>
    <x v="0"/>
    <x v="4"/>
    <x v="0"/>
    <x v="2"/>
    <x v="3"/>
    <x v="8"/>
    <x v="0"/>
    <s v="Work with 2 to 3 people in my team"/>
    <x v="1"/>
    <s v="Depends on Company Culture"/>
    <x v="0"/>
    <x v="3"/>
    <x v="3"/>
  </r>
  <r>
    <d v="2023-04-07T10:48:57"/>
    <x v="0"/>
    <n v="382424"/>
    <x v="1"/>
    <x v="5"/>
    <x v="0"/>
    <x v="1"/>
    <s v="No"/>
    <x v="0"/>
    <x v="4"/>
    <x v="0"/>
    <x v="2"/>
    <x v="3"/>
    <x v="8"/>
    <x v="1"/>
    <s v="Work with 2 to 3 people in my team"/>
    <x v="1"/>
    <s v="Depends on Company Culture"/>
    <x v="0"/>
    <x v="3"/>
    <x v="3"/>
  </r>
  <r>
    <d v="2023-04-07T10:48:57"/>
    <x v="0"/>
    <n v="382424"/>
    <x v="1"/>
    <x v="5"/>
    <x v="0"/>
    <x v="1"/>
    <s v="No"/>
    <x v="0"/>
    <x v="4"/>
    <x v="0"/>
    <x v="2"/>
    <x v="3"/>
    <x v="0"/>
    <x v="0"/>
    <s v="Work with 2 to 3 people in my team"/>
    <x v="1"/>
    <s v="Depends on Company Culture"/>
    <x v="0"/>
    <x v="3"/>
    <x v="3"/>
  </r>
  <r>
    <d v="2023-04-07T10:48:57"/>
    <x v="0"/>
    <n v="382424"/>
    <x v="1"/>
    <x v="5"/>
    <x v="0"/>
    <x v="1"/>
    <s v="No"/>
    <x v="0"/>
    <x v="4"/>
    <x v="0"/>
    <x v="2"/>
    <x v="3"/>
    <x v="0"/>
    <x v="1"/>
    <s v="Work with 2 to 3 people in my team"/>
    <x v="1"/>
    <s v="Depends on Company Culture"/>
    <x v="0"/>
    <x v="3"/>
    <x v="3"/>
  </r>
  <r>
    <d v="2023-04-07T10:48:57"/>
    <x v="0"/>
    <n v="382424"/>
    <x v="1"/>
    <x v="5"/>
    <x v="0"/>
    <x v="1"/>
    <s v="No"/>
    <x v="0"/>
    <x v="4"/>
    <x v="0"/>
    <x v="2"/>
    <x v="3"/>
    <x v="4"/>
    <x v="0"/>
    <s v="Work with 2 to 3 people in my team"/>
    <x v="1"/>
    <s v="Depends on Company Culture"/>
    <x v="0"/>
    <x v="3"/>
    <x v="3"/>
  </r>
  <r>
    <d v="2023-04-07T10:48:57"/>
    <x v="0"/>
    <n v="382424"/>
    <x v="1"/>
    <x v="5"/>
    <x v="0"/>
    <x v="1"/>
    <s v="No"/>
    <x v="0"/>
    <x v="4"/>
    <x v="0"/>
    <x v="2"/>
    <x v="3"/>
    <x v="4"/>
    <x v="1"/>
    <s v="Work with 2 to 3 people in my team"/>
    <x v="1"/>
    <s v="Depends on Company Culture"/>
    <x v="0"/>
    <x v="3"/>
    <x v="3"/>
  </r>
  <r>
    <d v="2023-04-07T10:48:57"/>
    <x v="0"/>
    <n v="382424"/>
    <x v="1"/>
    <x v="5"/>
    <x v="0"/>
    <x v="1"/>
    <s v="No"/>
    <x v="0"/>
    <x v="4"/>
    <x v="0"/>
    <x v="2"/>
    <x v="3"/>
    <x v="1"/>
    <x v="0"/>
    <s v="Work with 2 to 3 people in my team"/>
    <x v="1"/>
    <s v="Depends on Company Culture"/>
    <x v="0"/>
    <x v="3"/>
    <x v="3"/>
  </r>
  <r>
    <d v="2023-04-07T10:48:57"/>
    <x v="0"/>
    <n v="382424"/>
    <x v="1"/>
    <x v="5"/>
    <x v="0"/>
    <x v="1"/>
    <s v="No"/>
    <x v="0"/>
    <x v="4"/>
    <x v="0"/>
    <x v="2"/>
    <x v="3"/>
    <x v="1"/>
    <x v="1"/>
    <s v="Work with 2 to 3 people in my team"/>
    <x v="1"/>
    <s v="Depends on Company Culture"/>
    <x v="0"/>
    <x v="3"/>
    <x v="3"/>
  </r>
  <r>
    <d v="2023-04-07T10:48:57"/>
    <x v="0"/>
    <n v="382424"/>
    <x v="1"/>
    <x v="5"/>
    <x v="0"/>
    <x v="1"/>
    <s v="No"/>
    <x v="0"/>
    <x v="4"/>
    <x v="0"/>
    <x v="2"/>
    <x v="5"/>
    <x v="8"/>
    <x v="0"/>
    <s v="Work with 2 to 3 people in my team"/>
    <x v="1"/>
    <s v="Depends on Company Culture"/>
    <x v="0"/>
    <x v="3"/>
    <x v="3"/>
  </r>
  <r>
    <d v="2023-04-07T10:48:57"/>
    <x v="0"/>
    <n v="382424"/>
    <x v="1"/>
    <x v="5"/>
    <x v="0"/>
    <x v="1"/>
    <s v="No"/>
    <x v="0"/>
    <x v="4"/>
    <x v="0"/>
    <x v="2"/>
    <x v="5"/>
    <x v="8"/>
    <x v="1"/>
    <s v="Work with 2 to 3 people in my team"/>
    <x v="1"/>
    <s v="Depends on Company Culture"/>
    <x v="0"/>
    <x v="3"/>
    <x v="3"/>
  </r>
  <r>
    <d v="2023-04-07T10:48:57"/>
    <x v="0"/>
    <n v="382424"/>
    <x v="1"/>
    <x v="5"/>
    <x v="0"/>
    <x v="1"/>
    <s v="No"/>
    <x v="0"/>
    <x v="4"/>
    <x v="0"/>
    <x v="2"/>
    <x v="5"/>
    <x v="0"/>
    <x v="0"/>
    <s v="Work with 2 to 3 people in my team"/>
    <x v="1"/>
    <s v="Depends on Company Culture"/>
    <x v="0"/>
    <x v="3"/>
    <x v="3"/>
  </r>
  <r>
    <d v="2023-04-07T10:48:57"/>
    <x v="0"/>
    <n v="382424"/>
    <x v="1"/>
    <x v="5"/>
    <x v="0"/>
    <x v="1"/>
    <s v="No"/>
    <x v="0"/>
    <x v="4"/>
    <x v="0"/>
    <x v="2"/>
    <x v="5"/>
    <x v="0"/>
    <x v="1"/>
    <s v="Work with 2 to 3 people in my team"/>
    <x v="1"/>
    <s v="Depends on Company Culture"/>
    <x v="0"/>
    <x v="3"/>
    <x v="3"/>
  </r>
  <r>
    <d v="2023-04-07T10:48:57"/>
    <x v="0"/>
    <n v="382424"/>
    <x v="1"/>
    <x v="5"/>
    <x v="0"/>
    <x v="1"/>
    <s v="No"/>
    <x v="0"/>
    <x v="4"/>
    <x v="0"/>
    <x v="2"/>
    <x v="5"/>
    <x v="4"/>
    <x v="0"/>
    <s v="Work with 2 to 3 people in my team"/>
    <x v="1"/>
    <s v="Depends on Company Culture"/>
    <x v="0"/>
    <x v="3"/>
    <x v="3"/>
  </r>
  <r>
    <d v="2023-04-07T10:48:57"/>
    <x v="0"/>
    <n v="382424"/>
    <x v="1"/>
    <x v="5"/>
    <x v="0"/>
    <x v="1"/>
    <s v="No"/>
    <x v="0"/>
    <x v="4"/>
    <x v="0"/>
    <x v="2"/>
    <x v="5"/>
    <x v="4"/>
    <x v="1"/>
    <s v="Work with 2 to 3 people in my team"/>
    <x v="1"/>
    <s v="Depends on Company Culture"/>
    <x v="0"/>
    <x v="3"/>
    <x v="3"/>
  </r>
  <r>
    <d v="2023-04-07T10:48:57"/>
    <x v="0"/>
    <n v="382424"/>
    <x v="1"/>
    <x v="5"/>
    <x v="0"/>
    <x v="1"/>
    <s v="No"/>
    <x v="0"/>
    <x v="4"/>
    <x v="0"/>
    <x v="2"/>
    <x v="5"/>
    <x v="1"/>
    <x v="0"/>
    <s v="Work with 2 to 3 people in my team"/>
    <x v="1"/>
    <s v="Depends on Company Culture"/>
    <x v="0"/>
    <x v="3"/>
    <x v="3"/>
  </r>
  <r>
    <d v="2023-04-07T10:48:57"/>
    <x v="0"/>
    <n v="382424"/>
    <x v="1"/>
    <x v="5"/>
    <x v="0"/>
    <x v="1"/>
    <s v="No"/>
    <x v="0"/>
    <x v="4"/>
    <x v="0"/>
    <x v="2"/>
    <x v="5"/>
    <x v="1"/>
    <x v="1"/>
    <s v="Work with 2 to 3 people in my team"/>
    <x v="1"/>
    <s v="Depends on Company Culture"/>
    <x v="0"/>
    <x v="3"/>
    <x v="3"/>
  </r>
  <r>
    <d v="2023-04-07T11:10:41"/>
    <x v="0"/>
    <n v="400607"/>
    <x v="0"/>
    <x v="4"/>
    <x v="0"/>
    <x v="2"/>
    <s v="Yes"/>
    <x v="0"/>
    <x v="3"/>
    <x v="1"/>
    <x v="3"/>
    <x v="3"/>
    <x v="8"/>
    <x v="4"/>
    <s v="Work with more than 10 people in my team"/>
    <x v="1"/>
    <s v="No"/>
    <x v="0"/>
    <x v="3"/>
    <x v="3"/>
  </r>
  <r>
    <d v="2023-04-07T11:10:41"/>
    <x v="0"/>
    <n v="400607"/>
    <x v="0"/>
    <x v="4"/>
    <x v="0"/>
    <x v="2"/>
    <s v="Yes"/>
    <x v="0"/>
    <x v="3"/>
    <x v="1"/>
    <x v="3"/>
    <x v="3"/>
    <x v="0"/>
    <x v="4"/>
    <s v="Work with more than 10 people in my team"/>
    <x v="1"/>
    <s v="No"/>
    <x v="0"/>
    <x v="3"/>
    <x v="3"/>
  </r>
  <r>
    <d v="2023-04-07T11:10:41"/>
    <x v="0"/>
    <n v="400607"/>
    <x v="0"/>
    <x v="4"/>
    <x v="0"/>
    <x v="2"/>
    <s v="Yes"/>
    <x v="0"/>
    <x v="3"/>
    <x v="1"/>
    <x v="3"/>
    <x v="3"/>
    <x v="4"/>
    <x v="4"/>
    <s v="Work with more than 10 people in my team"/>
    <x v="1"/>
    <s v="No"/>
    <x v="0"/>
    <x v="3"/>
    <x v="3"/>
  </r>
  <r>
    <d v="2023-04-07T11:10:41"/>
    <x v="0"/>
    <n v="400607"/>
    <x v="0"/>
    <x v="4"/>
    <x v="0"/>
    <x v="2"/>
    <s v="Yes"/>
    <x v="0"/>
    <x v="3"/>
    <x v="1"/>
    <x v="3"/>
    <x v="3"/>
    <x v="14"/>
    <x v="4"/>
    <s v="Work with more than 10 people in my team"/>
    <x v="1"/>
    <s v="No"/>
    <x v="0"/>
    <x v="3"/>
    <x v="3"/>
  </r>
  <r>
    <d v="2023-04-07T11:10:41"/>
    <x v="0"/>
    <n v="400607"/>
    <x v="0"/>
    <x v="4"/>
    <x v="0"/>
    <x v="2"/>
    <s v="Yes"/>
    <x v="0"/>
    <x v="3"/>
    <x v="1"/>
    <x v="3"/>
    <x v="1"/>
    <x v="8"/>
    <x v="4"/>
    <s v="Work with more than 10 people in my team"/>
    <x v="1"/>
    <s v="No"/>
    <x v="0"/>
    <x v="3"/>
    <x v="3"/>
  </r>
  <r>
    <d v="2023-04-07T11:10:41"/>
    <x v="0"/>
    <n v="400607"/>
    <x v="0"/>
    <x v="4"/>
    <x v="0"/>
    <x v="2"/>
    <s v="Yes"/>
    <x v="0"/>
    <x v="3"/>
    <x v="1"/>
    <x v="3"/>
    <x v="1"/>
    <x v="0"/>
    <x v="4"/>
    <s v="Work with more than 10 people in my team"/>
    <x v="1"/>
    <s v="No"/>
    <x v="0"/>
    <x v="3"/>
    <x v="3"/>
  </r>
  <r>
    <d v="2023-04-07T11:10:41"/>
    <x v="0"/>
    <n v="400607"/>
    <x v="0"/>
    <x v="4"/>
    <x v="0"/>
    <x v="2"/>
    <s v="Yes"/>
    <x v="0"/>
    <x v="3"/>
    <x v="1"/>
    <x v="3"/>
    <x v="1"/>
    <x v="4"/>
    <x v="4"/>
    <s v="Work with more than 10 people in my team"/>
    <x v="1"/>
    <s v="No"/>
    <x v="0"/>
    <x v="3"/>
    <x v="3"/>
  </r>
  <r>
    <d v="2023-04-07T11:10:41"/>
    <x v="0"/>
    <n v="400607"/>
    <x v="0"/>
    <x v="4"/>
    <x v="0"/>
    <x v="2"/>
    <s v="Yes"/>
    <x v="0"/>
    <x v="3"/>
    <x v="1"/>
    <x v="3"/>
    <x v="1"/>
    <x v="14"/>
    <x v="4"/>
    <s v="Work with more than 10 people in my team"/>
    <x v="1"/>
    <s v="No"/>
    <x v="0"/>
    <x v="3"/>
    <x v="3"/>
  </r>
  <r>
    <d v="2023-04-07T11:10:41"/>
    <x v="0"/>
    <n v="400607"/>
    <x v="0"/>
    <x v="4"/>
    <x v="0"/>
    <x v="2"/>
    <s v="Yes"/>
    <x v="0"/>
    <x v="3"/>
    <x v="1"/>
    <x v="3"/>
    <x v="6"/>
    <x v="8"/>
    <x v="4"/>
    <s v="Work with more than 10 people in my team"/>
    <x v="1"/>
    <s v="No"/>
    <x v="0"/>
    <x v="3"/>
    <x v="3"/>
  </r>
  <r>
    <d v="2023-04-07T11:10:41"/>
    <x v="0"/>
    <n v="400607"/>
    <x v="0"/>
    <x v="4"/>
    <x v="0"/>
    <x v="2"/>
    <s v="Yes"/>
    <x v="0"/>
    <x v="3"/>
    <x v="1"/>
    <x v="3"/>
    <x v="6"/>
    <x v="0"/>
    <x v="4"/>
    <s v="Work with more than 10 people in my team"/>
    <x v="1"/>
    <s v="No"/>
    <x v="0"/>
    <x v="3"/>
    <x v="3"/>
  </r>
  <r>
    <d v="2023-04-07T11:10:41"/>
    <x v="0"/>
    <n v="400607"/>
    <x v="0"/>
    <x v="4"/>
    <x v="0"/>
    <x v="2"/>
    <s v="Yes"/>
    <x v="0"/>
    <x v="3"/>
    <x v="1"/>
    <x v="3"/>
    <x v="6"/>
    <x v="4"/>
    <x v="4"/>
    <s v="Work with more than 10 people in my team"/>
    <x v="1"/>
    <s v="No"/>
    <x v="0"/>
    <x v="3"/>
    <x v="3"/>
  </r>
  <r>
    <d v="2023-04-07T11:10:41"/>
    <x v="0"/>
    <n v="400607"/>
    <x v="0"/>
    <x v="4"/>
    <x v="0"/>
    <x v="2"/>
    <s v="Yes"/>
    <x v="0"/>
    <x v="3"/>
    <x v="1"/>
    <x v="3"/>
    <x v="6"/>
    <x v="14"/>
    <x v="4"/>
    <s v="Work with more than 10 people in my team"/>
    <x v="1"/>
    <s v="No"/>
    <x v="0"/>
    <x v="3"/>
    <x v="3"/>
  </r>
  <r>
    <d v="2023-04-07T11:22:17"/>
    <x v="0"/>
    <n v="400607"/>
    <x v="0"/>
    <x v="5"/>
    <x v="2"/>
    <x v="0"/>
    <s v="Yes"/>
    <x v="1"/>
    <x v="5"/>
    <x v="1"/>
    <x v="1"/>
    <x v="4"/>
    <x v="8"/>
    <x v="0"/>
    <s v="Work with 7 to 10 or more people in my team"/>
    <x v="1"/>
    <s v="Depends on Company Culture"/>
    <x v="0"/>
    <x v="2"/>
    <x v="3"/>
  </r>
  <r>
    <d v="2023-04-07T11:22:17"/>
    <x v="0"/>
    <n v="400607"/>
    <x v="0"/>
    <x v="5"/>
    <x v="2"/>
    <x v="0"/>
    <s v="Yes"/>
    <x v="1"/>
    <x v="5"/>
    <x v="1"/>
    <x v="1"/>
    <x v="4"/>
    <x v="8"/>
    <x v="1"/>
    <s v="Work with 7 to 10 or more people in my team"/>
    <x v="1"/>
    <s v="Depends on Company Culture"/>
    <x v="0"/>
    <x v="2"/>
    <x v="3"/>
  </r>
  <r>
    <d v="2023-04-07T11:22:17"/>
    <x v="0"/>
    <n v="400607"/>
    <x v="0"/>
    <x v="5"/>
    <x v="2"/>
    <x v="0"/>
    <s v="Yes"/>
    <x v="1"/>
    <x v="5"/>
    <x v="1"/>
    <x v="1"/>
    <x v="4"/>
    <x v="4"/>
    <x v="0"/>
    <s v="Work with 7 to 10 or more people in my team"/>
    <x v="1"/>
    <s v="Depends on Company Culture"/>
    <x v="0"/>
    <x v="2"/>
    <x v="3"/>
  </r>
  <r>
    <d v="2023-04-07T11:22:17"/>
    <x v="0"/>
    <n v="400607"/>
    <x v="0"/>
    <x v="5"/>
    <x v="2"/>
    <x v="0"/>
    <s v="Yes"/>
    <x v="1"/>
    <x v="5"/>
    <x v="1"/>
    <x v="1"/>
    <x v="4"/>
    <x v="4"/>
    <x v="1"/>
    <s v="Work with 7 to 10 or more people in my team"/>
    <x v="1"/>
    <s v="Depends on Company Culture"/>
    <x v="0"/>
    <x v="2"/>
    <x v="3"/>
  </r>
  <r>
    <d v="2023-04-07T11:22:17"/>
    <x v="0"/>
    <n v="400607"/>
    <x v="0"/>
    <x v="5"/>
    <x v="2"/>
    <x v="0"/>
    <s v="Yes"/>
    <x v="1"/>
    <x v="5"/>
    <x v="1"/>
    <x v="1"/>
    <x v="4"/>
    <x v="1"/>
    <x v="0"/>
    <s v="Work with 7 to 10 or more people in my team"/>
    <x v="1"/>
    <s v="Depends on Company Culture"/>
    <x v="0"/>
    <x v="2"/>
    <x v="3"/>
  </r>
  <r>
    <d v="2023-04-07T11:22:17"/>
    <x v="0"/>
    <n v="400607"/>
    <x v="0"/>
    <x v="5"/>
    <x v="2"/>
    <x v="0"/>
    <s v="Yes"/>
    <x v="1"/>
    <x v="5"/>
    <x v="1"/>
    <x v="1"/>
    <x v="4"/>
    <x v="1"/>
    <x v="1"/>
    <s v="Work with 7 to 10 or more people in my team"/>
    <x v="1"/>
    <s v="Depends on Company Culture"/>
    <x v="0"/>
    <x v="2"/>
    <x v="3"/>
  </r>
  <r>
    <d v="2023-04-07T11:22:17"/>
    <x v="0"/>
    <n v="400607"/>
    <x v="0"/>
    <x v="5"/>
    <x v="2"/>
    <x v="0"/>
    <s v="Yes"/>
    <x v="1"/>
    <x v="5"/>
    <x v="1"/>
    <x v="1"/>
    <x v="4"/>
    <x v="11"/>
    <x v="0"/>
    <s v="Work with 7 to 10 or more people in my team"/>
    <x v="1"/>
    <s v="Depends on Company Culture"/>
    <x v="0"/>
    <x v="2"/>
    <x v="3"/>
  </r>
  <r>
    <d v="2023-04-07T11:22:17"/>
    <x v="0"/>
    <n v="400607"/>
    <x v="0"/>
    <x v="5"/>
    <x v="2"/>
    <x v="0"/>
    <s v="Yes"/>
    <x v="1"/>
    <x v="5"/>
    <x v="1"/>
    <x v="1"/>
    <x v="4"/>
    <x v="11"/>
    <x v="1"/>
    <s v="Work with 7 to 10 or more people in my team"/>
    <x v="1"/>
    <s v="Depends on Company Culture"/>
    <x v="0"/>
    <x v="2"/>
    <x v="3"/>
  </r>
  <r>
    <d v="2023-04-07T11:22:17"/>
    <x v="0"/>
    <n v="400607"/>
    <x v="0"/>
    <x v="5"/>
    <x v="2"/>
    <x v="0"/>
    <s v="Yes"/>
    <x v="1"/>
    <x v="5"/>
    <x v="1"/>
    <x v="1"/>
    <x v="0"/>
    <x v="8"/>
    <x v="0"/>
    <s v="Work with 7 to 10 or more people in my team"/>
    <x v="1"/>
    <s v="Depends on Company Culture"/>
    <x v="0"/>
    <x v="2"/>
    <x v="3"/>
  </r>
  <r>
    <d v="2023-04-07T11:22:17"/>
    <x v="0"/>
    <n v="400607"/>
    <x v="0"/>
    <x v="5"/>
    <x v="2"/>
    <x v="0"/>
    <s v="Yes"/>
    <x v="1"/>
    <x v="5"/>
    <x v="1"/>
    <x v="1"/>
    <x v="0"/>
    <x v="8"/>
    <x v="1"/>
    <s v="Work with 7 to 10 or more people in my team"/>
    <x v="1"/>
    <s v="Depends on Company Culture"/>
    <x v="0"/>
    <x v="2"/>
    <x v="3"/>
  </r>
  <r>
    <d v="2023-04-07T11:22:17"/>
    <x v="0"/>
    <n v="400607"/>
    <x v="0"/>
    <x v="5"/>
    <x v="2"/>
    <x v="0"/>
    <s v="Yes"/>
    <x v="1"/>
    <x v="5"/>
    <x v="1"/>
    <x v="1"/>
    <x v="0"/>
    <x v="4"/>
    <x v="0"/>
    <s v="Work with 7 to 10 or more people in my team"/>
    <x v="1"/>
    <s v="Depends on Company Culture"/>
    <x v="0"/>
    <x v="2"/>
    <x v="3"/>
  </r>
  <r>
    <d v="2023-04-07T11:22:17"/>
    <x v="0"/>
    <n v="400607"/>
    <x v="0"/>
    <x v="5"/>
    <x v="2"/>
    <x v="0"/>
    <s v="Yes"/>
    <x v="1"/>
    <x v="5"/>
    <x v="1"/>
    <x v="1"/>
    <x v="0"/>
    <x v="4"/>
    <x v="1"/>
    <s v="Work with 7 to 10 or more people in my team"/>
    <x v="1"/>
    <s v="Depends on Company Culture"/>
    <x v="0"/>
    <x v="2"/>
    <x v="3"/>
  </r>
  <r>
    <d v="2023-04-07T11:22:17"/>
    <x v="0"/>
    <n v="400607"/>
    <x v="0"/>
    <x v="5"/>
    <x v="2"/>
    <x v="0"/>
    <s v="Yes"/>
    <x v="1"/>
    <x v="5"/>
    <x v="1"/>
    <x v="1"/>
    <x v="0"/>
    <x v="1"/>
    <x v="0"/>
    <s v="Work with 7 to 10 or more people in my team"/>
    <x v="1"/>
    <s v="Depends on Company Culture"/>
    <x v="0"/>
    <x v="2"/>
    <x v="3"/>
  </r>
  <r>
    <d v="2023-04-07T11:22:17"/>
    <x v="0"/>
    <n v="400607"/>
    <x v="0"/>
    <x v="5"/>
    <x v="2"/>
    <x v="0"/>
    <s v="Yes"/>
    <x v="1"/>
    <x v="5"/>
    <x v="1"/>
    <x v="1"/>
    <x v="0"/>
    <x v="1"/>
    <x v="1"/>
    <s v="Work with 7 to 10 or more people in my team"/>
    <x v="1"/>
    <s v="Depends on Company Culture"/>
    <x v="0"/>
    <x v="2"/>
    <x v="3"/>
  </r>
  <r>
    <d v="2023-04-07T11:22:17"/>
    <x v="0"/>
    <n v="400607"/>
    <x v="0"/>
    <x v="5"/>
    <x v="2"/>
    <x v="0"/>
    <s v="Yes"/>
    <x v="1"/>
    <x v="5"/>
    <x v="1"/>
    <x v="1"/>
    <x v="0"/>
    <x v="11"/>
    <x v="0"/>
    <s v="Work with 7 to 10 or more people in my team"/>
    <x v="1"/>
    <s v="Depends on Company Culture"/>
    <x v="0"/>
    <x v="2"/>
    <x v="3"/>
  </r>
  <r>
    <d v="2023-04-07T11:22:17"/>
    <x v="0"/>
    <n v="400607"/>
    <x v="0"/>
    <x v="5"/>
    <x v="2"/>
    <x v="0"/>
    <s v="Yes"/>
    <x v="1"/>
    <x v="5"/>
    <x v="1"/>
    <x v="1"/>
    <x v="0"/>
    <x v="11"/>
    <x v="1"/>
    <s v="Work with 7 to 10 or more people in my team"/>
    <x v="1"/>
    <s v="Depends on Company Culture"/>
    <x v="0"/>
    <x v="2"/>
    <x v="3"/>
  </r>
  <r>
    <d v="2023-04-07T11:22:17"/>
    <x v="0"/>
    <n v="400607"/>
    <x v="0"/>
    <x v="5"/>
    <x v="2"/>
    <x v="0"/>
    <s v="Yes"/>
    <x v="1"/>
    <x v="5"/>
    <x v="1"/>
    <x v="1"/>
    <x v="3"/>
    <x v="8"/>
    <x v="0"/>
    <s v="Work with 7 to 10 or more people in my team"/>
    <x v="1"/>
    <s v="Depends on Company Culture"/>
    <x v="0"/>
    <x v="2"/>
    <x v="3"/>
  </r>
  <r>
    <d v="2023-04-07T11:22:17"/>
    <x v="0"/>
    <n v="400607"/>
    <x v="0"/>
    <x v="5"/>
    <x v="2"/>
    <x v="0"/>
    <s v="Yes"/>
    <x v="1"/>
    <x v="5"/>
    <x v="1"/>
    <x v="1"/>
    <x v="3"/>
    <x v="8"/>
    <x v="1"/>
    <s v="Work with 7 to 10 or more people in my team"/>
    <x v="1"/>
    <s v="Depends on Company Culture"/>
    <x v="0"/>
    <x v="2"/>
    <x v="3"/>
  </r>
  <r>
    <d v="2023-04-07T11:22:17"/>
    <x v="0"/>
    <n v="400607"/>
    <x v="0"/>
    <x v="5"/>
    <x v="2"/>
    <x v="0"/>
    <s v="Yes"/>
    <x v="1"/>
    <x v="5"/>
    <x v="1"/>
    <x v="1"/>
    <x v="3"/>
    <x v="4"/>
    <x v="0"/>
    <s v="Work with 7 to 10 or more people in my team"/>
    <x v="1"/>
    <s v="Depends on Company Culture"/>
    <x v="0"/>
    <x v="2"/>
    <x v="3"/>
  </r>
  <r>
    <d v="2023-04-07T11:22:17"/>
    <x v="0"/>
    <n v="400607"/>
    <x v="0"/>
    <x v="5"/>
    <x v="2"/>
    <x v="0"/>
    <s v="Yes"/>
    <x v="1"/>
    <x v="5"/>
    <x v="1"/>
    <x v="1"/>
    <x v="3"/>
    <x v="4"/>
    <x v="1"/>
    <s v="Work with 7 to 10 or more people in my team"/>
    <x v="1"/>
    <s v="Depends on Company Culture"/>
    <x v="0"/>
    <x v="2"/>
    <x v="3"/>
  </r>
  <r>
    <d v="2023-04-07T11:22:17"/>
    <x v="0"/>
    <n v="400607"/>
    <x v="0"/>
    <x v="5"/>
    <x v="2"/>
    <x v="0"/>
    <s v="Yes"/>
    <x v="1"/>
    <x v="5"/>
    <x v="1"/>
    <x v="1"/>
    <x v="3"/>
    <x v="1"/>
    <x v="0"/>
    <s v="Work with 7 to 10 or more people in my team"/>
    <x v="1"/>
    <s v="Depends on Company Culture"/>
    <x v="0"/>
    <x v="2"/>
    <x v="3"/>
  </r>
  <r>
    <d v="2023-04-07T11:22:17"/>
    <x v="0"/>
    <n v="400607"/>
    <x v="0"/>
    <x v="5"/>
    <x v="2"/>
    <x v="0"/>
    <s v="Yes"/>
    <x v="1"/>
    <x v="5"/>
    <x v="1"/>
    <x v="1"/>
    <x v="3"/>
    <x v="1"/>
    <x v="1"/>
    <s v="Work with 7 to 10 or more people in my team"/>
    <x v="1"/>
    <s v="Depends on Company Culture"/>
    <x v="0"/>
    <x v="2"/>
    <x v="3"/>
  </r>
  <r>
    <d v="2023-04-07T11:22:17"/>
    <x v="0"/>
    <n v="400607"/>
    <x v="0"/>
    <x v="5"/>
    <x v="2"/>
    <x v="0"/>
    <s v="Yes"/>
    <x v="1"/>
    <x v="5"/>
    <x v="1"/>
    <x v="1"/>
    <x v="3"/>
    <x v="11"/>
    <x v="0"/>
    <s v="Work with 7 to 10 or more people in my team"/>
    <x v="1"/>
    <s v="Depends on Company Culture"/>
    <x v="0"/>
    <x v="2"/>
    <x v="3"/>
  </r>
  <r>
    <d v="2023-04-07T11:22:17"/>
    <x v="0"/>
    <n v="400607"/>
    <x v="0"/>
    <x v="5"/>
    <x v="2"/>
    <x v="0"/>
    <s v="Yes"/>
    <x v="1"/>
    <x v="5"/>
    <x v="1"/>
    <x v="1"/>
    <x v="3"/>
    <x v="11"/>
    <x v="1"/>
    <s v="Work with 7 to 10 or more people in my team"/>
    <x v="1"/>
    <s v="Depends on Company Culture"/>
    <x v="0"/>
    <x v="2"/>
    <x v="3"/>
  </r>
  <r>
    <d v="2023-04-07T11:22:17"/>
    <x v="0"/>
    <n v="400607"/>
    <x v="0"/>
    <x v="5"/>
    <x v="2"/>
    <x v="0"/>
    <s v="Yes"/>
    <x v="1"/>
    <x v="5"/>
    <x v="1"/>
    <x v="2"/>
    <x v="4"/>
    <x v="8"/>
    <x v="0"/>
    <s v="Work with 7 to 10 or more people in my team"/>
    <x v="1"/>
    <s v="Depends on Company Culture"/>
    <x v="0"/>
    <x v="2"/>
    <x v="3"/>
  </r>
  <r>
    <d v="2023-04-07T11:22:17"/>
    <x v="0"/>
    <n v="400607"/>
    <x v="0"/>
    <x v="5"/>
    <x v="2"/>
    <x v="0"/>
    <s v="Yes"/>
    <x v="1"/>
    <x v="5"/>
    <x v="1"/>
    <x v="2"/>
    <x v="4"/>
    <x v="8"/>
    <x v="1"/>
    <s v="Work with 7 to 10 or more people in my team"/>
    <x v="1"/>
    <s v="Depends on Company Culture"/>
    <x v="0"/>
    <x v="2"/>
    <x v="3"/>
  </r>
  <r>
    <d v="2023-04-07T11:22:17"/>
    <x v="0"/>
    <n v="400607"/>
    <x v="0"/>
    <x v="5"/>
    <x v="2"/>
    <x v="0"/>
    <s v="Yes"/>
    <x v="1"/>
    <x v="5"/>
    <x v="1"/>
    <x v="2"/>
    <x v="4"/>
    <x v="4"/>
    <x v="0"/>
    <s v="Work with 7 to 10 or more people in my team"/>
    <x v="1"/>
    <s v="Depends on Company Culture"/>
    <x v="0"/>
    <x v="2"/>
    <x v="3"/>
  </r>
  <r>
    <d v="2023-04-07T11:22:17"/>
    <x v="0"/>
    <n v="400607"/>
    <x v="0"/>
    <x v="5"/>
    <x v="2"/>
    <x v="0"/>
    <s v="Yes"/>
    <x v="1"/>
    <x v="5"/>
    <x v="1"/>
    <x v="2"/>
    <x v="4"/>
    <x v="4"/>
    <x v="1"/>
    <s v="Work with 7 to 10 or more people in my team"/>
    <x v="1"/>
    <s v="Depends on Company Culture"/>
    <x v="0"/>
    <x v="2"/>
    <x v="3"/>
  </r>
  <r>
    <d v="2023-04-07T11:22:17"/>
    <x v="0"/>
    <n v="400607"/>
    <x v="0"/>
    <x v="5"/>
    <x v="2"/>
    <x v="0"/>
    <s v="Yes"/>
    <x v="1"/>
    <x v="5"/>
    <x v="1"/>
    <x v="2"/>
    <x v="4"/>
    <x v="1"/>
    <x v="0"/>
    <s v="Work with 7 to 10 or more people in my team"/>
    <x v="1"/>
    <s v="Depends on Company Culture"/>
    <x v="0"/>
    <x v="2"/>
    <x v="3"/>
  </r>
  <r>
    <d v="2023-04-07T11:22:17"/>
    <x v="0"/>
    <n v="400607"/>
    <x v="0"/>
    <x v="5"/>
    <x v="2"/>
    <x v="0"/>
    <s v="Yes"/>
    <x v="1"/>
    <x v="5"/>
    <x v="1"/>
    <x v="2"/>
    <x v="4"/>
    <x v="1"/>
    <x v="1"/>
    <s v="Work with 7 to 10 or more people in my team"/>
    <x v="1"/>
    <s v="Depends on Company Culture"/>
    <x v="0"/>
    <x v="2"/>
    <x v="3"/>
  </r>
  <r>
    <d v="2023-04-07T11:22:17"/>
    <x v="0"/>
    <n v="400607"/>
    <x v="0"/>
    <x v="5"/>
    <x v="2"/>
    <x v="0"/>
    <s v="Yes"/>
    <x v="1"/>
    <x v="5"/>
    <x v="1"/>
    <x v="2"/>
    <x v="4"/>
    <x v="11"/>
    <x v="0"/>
    <s v="Work with 7 to 10 or more people in my team"/>
    <x v="1"/>
    <s v="Depends on Company Culture"/>
    <x v="0"/>
    <x v="2"/>
    <x v="3"/>
  </r>
  <r>
    <d v="2023-04-07T11:22:17"/>
    <x v="0"/>
    <n v="400607"/>
    <x v="0"/>
    <x v="5"/>
    <x v="2"/>
    <x v="0"/>
    <s v="Yes"/>
    <x v="1"/>
    <x v="5"/>
    <x v="1"/>
    <x v="2"/>
    <x v="4"/>
    <x v="11"/>
    <x v="1"/>
    <s v="Work with 7 to 10 or more people in my team"/>
    <x v="1"/>
    <s v="Depends on Company Culture"/>
    <x v="0"/>
    <x v="2"/>
    <x v="3"/>
  </r>
  <r>
    <d v="2023-04-07T11:22:17"/>
    <x v="0"/>
    <n v="400607"/>
    <x v="0"/>
    <x v="5"/>
    <x v="2"/>
    <x v="0"/>
    <s v="Yes"/>
    <x v="1"/>
    <x v="5"/>
    <x v="1"/>
    <x v="2"/>
    <x v="0"/>
    <x v="8"/>
    <x v="0"/>
    <s v="Work with 7 to 10 or more people in my team"/>
    <x v="1"/>
    <s v="Depends on Company Culture"/>
    <x v="0"/>
    <x v="2"/>
    <x v="3"/>
  </r>
  <r>
    <d v="2023-04-07T11:22:17"/>
    <x v="0"/>
    <n v="400607"/>
    <x v="0"/>
    <x v="5"/>
    <x v="2"/>
    <x v="0"/>
    <s v="Yes"/>
    <x v="1"/>
    <x v="5"/>
    <x v="1"/>
    <x v="2"/>
    <x v="0"/>
    <x v="8"/>
    <x v="1"/>
    <s v="Work with 7 to 10 or more people in my team"/>
    <x v="1"/>
    <s v="Depends on Company Culture"/>
    <x v="0"/>
    <x v="2"/>
    <x v="3"/>
  </r>
  <r>
    <d v="2023-04-07T11:22:17"/>
    <x v="0"/>
    <n v="400607"/>
    <x v="0"/>
    <x v="5"/>
    <x v="2"/>
    <x v="0"/>
    <s v="Yes"/>
    <x v="1"/>
    <x v="5"/>
    <x v="1"/>
    <x v="2"/>
    <x v="0"/>
    <x v="4"/>
    <x v="0"/>
    <s v="Work with 7 to 10 or more people in my team"/>
    <x v="1"/>
    <s v="Depends on Company Culture"/>
    <x v="0"/>
    <x v="2"/>
    <x v="3"/>
  </r>
  <r>
    <d v="2023-04-07T11:22:17"/>
    <x v="0"/>
    <n v="400607"/>
    <x v="0"/>
    <x v="5"/>
    <x v="2"/>
    <x v="0"/>
    <s v="Yes"/>
    <x v="1"/>
    <x v="5"/>
    <x v="1"/>
    <x v="2"/>
    <x v="0"/>
    <x v="4"/>
    <x v="1"/>
    <s v="Work with 7 to 10 or more people in my team"/>
    <x v="1"/>
    <s v="Depends on Company Culture"/>
    <x v="0"/>
    <x v="2"/>
    <x v="3"/>
  </r>
  <r>
    <d v="2023-04-07T11:22:17"/>
    <x v="0"/>
    <n v="400607"/>
    <x v="0"/>
    <x v="5"/>
    <x v="2"/>
    <x v="0"/>
    <s v="Yes"/>
    <x v="1"/>
    <x v="5"/>
    <x v="1"/>
    <x v="2"/>
    <x v="0"/>
    <x v="1"/>
    <x v="0"/>
    <s v="Work with 7 to 10 or more people in my team"/>
    <x v="1"/>
    <s v="Depends on Company Culture"/>
    <x v="0"/>
    <x v="2"/>
    <x v="3"/>
  </r>
  <r>
    <d v="2023-04-07T11:22:17"/>
    <x v="0"/>
    <n v="400607"/>
    <x v="0"/>
    <x v="5"/>
    <x v="2"/>
    <x v="0"/>
    <s v="Yes"/>
    <x v="1"/>
    <x v="5"/>
    <x v="1"/>
    <x v="2"/>
    <x v="0"/>
    <x v="1"/>
    <x v="1"/>
    <s v="Work with 7 to 10 or more people in my team"/>
    <x v="1"/>
    <s v="Depends on Company Culture"/>
    <x v="0"/>
    <x v="2"/>
    <x v="3"/>
  </r>
  <r>
    <d v="2023-04-07T11:22:17"/>
    <x v="0"/>
    <n v="400607"/>
    <x v="0"/>
    <x v="5"/>
    <x v="2"/>
    <x v="0"/>
    <s v="Yes"/>
    <x v="1"/>
    <x v="5"/>
    <x v="1"/>
    <x v="2"/>
    <x v="0"/>
    <x v="11"/>
    <x v="0"/>
    <s v="Work with 7 to 10 or more people in my team"/>
    <x v="1"/>
    <s v="Depends on Company Culture"/>
    <x v="0"/>
    <x v="2"/>
    <x v="3"/>
  </r>
  <r>
    <d v="2023-04-07T11:22:17"/>
    <x v="0"/>
    <n v="400607"/>
    <x v="0"/>
    <x v="5"/>
    <x v="2"/>
    <x v="0"/>
    <s v="Yes"/>
    <x v="1"/>
    <x v="5"/>
    <x v="1"/>
    <x v="2"/>
    <x v="0"/>
    <x v="11"/>
    <x v="1"/>
    <s v="Work with 7 to 10 or more people in my team"/>
    <x v="1"/>
    <s v="Depends on Company Culture"/>
    <x v="0"/>
    <x v="2"/>
    <x v="3"/>
  </r>
  <r>
    <d v="2023-04-07T11:22:17"/>
    <x v="0"/>
    <n v="400607"/>
    <x v="0"/>
    <x v="5"/>
    <x v="2"/>
    <x v="0"/>
    <s v="Yes"/>
    <x v="1"/>
    <x v="5"/>
    <x v="1"/>
    <x v="2"/>
    <x v="3"/>
    <x v="8"/>
    <x v="0"/>
    <s v="Work with 7 to 10 or more people in my team"/>
    <x v="1"/>
    <s v="Depends on Company Culture"/>
    <x v="0"/>
    <x v="2"/>
    <x v="3"/>
  </r>
  <r>
    <d v="2023-04-07T11:22:17"/>
    <x v="0"/>
    <n v="400607"/>
    <x v="0"/>
    <x v="5"/>
    <x v="2"/>
    <x v="0"/>
    <s v="Yes"/>
    <x v="1"/>
    <x v="5"/>
    <x v="1"/>
    <x v="2"/>
    <x v="3"/>
    <x v="8"/>
    <x v="1"/>
    <s v="Work with 7 to 10 or more people in my team"/>
    <x v="1"/>
    <s v="Depends on Company Culture"/>
    <x v="0"/>
    <x v="2"/>
    <x v="3"/>
  </r>
  <r>
    <d v="2023-04-07T11:22:17"/>
    <x v="0"/>
    <n v="400607"/>
    <x v="0"/>
    <x v="5"/>
    <x v="2"/>
    <x v="0"/>
    <s v="Yes"/>
    <x v="1"/>
    <x v="5"/>
    <x v="1"/>
    <x v="2"/>
    <x v="3"/>
    <x v="4"/>
    <x v="0"/>
    <s v="Work with 7 to 10 or more people in my team"/>
    <x v="1"/>
    <s v="Depends on Company Culture"/>
    <x v="0"/>
    <x v="2"/>
    <x v="3"/>
  </r>
  <r>
    <d v="2023-04-07T11:22:17"/>
    <x v="0"/>
    <n v="400607"/>
    <x v="0"/>
    <x v="5"/>
    <x v="2"/>
    <x v="0"/>
    <s v="Yes"/>
    <x v="1"/>
    <x v="5"/>
    <x v="1"/>
    <x v="2"/>
    <x v="3"/>
    <x v="4"/>
    <x v="1"/>
    <s v="Work with 7 to 10 or more people in my team"/>
    <x v="1"/>
    <s v="Depends on Company Culture"/>
    <x v="0"/>
    <x v="2"/>
    <x v="3"/>
  </r>
  <r>
    <d v="2023-04-07T11:22:17"/>
    <x v="0"/>
    <n v="400607"/>
    <x v="0"/>
    <x v="5"/>
    <x v="2"/>
    <x v="0"/>
    <s v="Yes"/>
    <x v="1"/>
    <x v="5"/>
    <x v="1"/>
    <x v="2"/>
    <x v="3"/>
    <x v="1"/>
    <x v="0"/>
    <s v="Work with 7 to 10 or more people in my team"/>
    <x v="1"/>
    <s v="Depends on Company Culture"/>
    <x v="0"/>
    <x v="2"/>
    <x v="3"/>
  </r>
  <r>
    <d v="2023-04-07T11:22:17"/>
    <x v="0"/>
    <n v="400607"/>
    <x v="0"/>
    <x v="5"/>
    <x v="2"/>
    <x v="0"/>
    <s v="Yes"/>
    <x v="1"/>
    <x v="5"/>
    <x v="1"/>
    <x v="2"/>
    <x v="3"/>
    <x v="1"/>
    <x v="1"/>
    <s v="Work with 7 to 10 or more people in my team"/>
    <x v="1"/>
    <s v="Depends on Company Culture"/>
    <x v="0"/>
    <x v="2"/>
    <x v="3"/>
  </r>
  <r>
    <d v="2023-04-07T11:22:17"/>
    <x v="0"/>
    <n v="400607"/>
    <x v="0"/>
    <x v="5"/>
    <x v="2"/>
    <x v="0"/>
    <s v="Yes"/>
    <x v="1"/>
    <x v="5"/>
    <x v="1"/>
    <x v="2"/>
    <x v="3"/>
    <x v="11"/>
    <x v="0"/>
    <s v="Work with 7 to 10 or more people in my team"/>
    <x v="1"/>
    <s v="Depends on Company Culture"/>
    <x v="0"/>
    <x v="2"/>
    <x v="3"/>
  </r>
  <r>
    <d v="2023-04-07T11:22:17"/>
    <x v="0"/>
    <n v="400607"/>
    <x v="0"/>
    <x v="5"/>
    <x v="2"/>
    <x v="0"/>
    <s v="Yes"/>
    <x v="1"/>
    <x v="5"/>
    <x v="1"/>
    <x v="2"/>
    <x v="3"/>
    <x v="11"/>
    <x v="1"/>
    <s v="Work with 7 to 10 or more people in my team"/>
    <x v="1"/>
    <s v="Depends on Company Culture"/>
    <x v="0"/>
    <x v="2"/>
    <x v="3"/>
  </r>
  <r>
    <d v="2023-04-07T12:01:54"/>
    <x v="0"/>
    <n v="533001"/>
    <x v="0"/>
    <x v="3"/>
    <x v="2"/>
    <x v="0"/>
    <s v="No"/>
    <x v="0"/>
    <x v="8"/>
    <x v="0"/>
    <x v="1"/>
    <x v="4"/>
    <x v="10"/>
    <x v="0"/>
    <s v="Work with more than 10 people in my team"/>
    <x v="1"/>
    <s v="Depends on Company Culture"/>
    <x v="0"/>
    <x v="1"/>
    <x v="0"/>
  </r>
  <r>
    <d v="2023-04-07T12:01:54"/>
    <x v="0"/>
    <n v="533001"/>
    <x v="0"/>
    <x v="3"/>
    <x v="2"/>
    <x v="0"/>
    <s v="No"/>
    <x v="0"/>
    <x v="8"/>
    <x v="0"/>
    <x v="1"/>
    <x v="4"/>
    <x v="10"/>
    <x v="1"/>
    <s v="Work with more than 10 people in my team"/>
    <x v="1"/>
    <s v="Depends on Company Culture"/>
    <x v="0"/>
    <x v="1"/>
    <x v="0"/>
  </r>
  <r>
    <d v="2023-04-07T12:01:54"/>
    <x v="0"/>
    <n v="533001"/>
    <x v="0"/>
    <x v="3"/>
    <x v="2"/>
    <x v="0"/>
    <s v="No"/>
    <x v="0"/>
    <x v="8"/>
    <x v="0"/>
    <x v="1"/>
    <x v="4"/>
    <x v="3"/>
    <x v="0"/>
    <s v="Work with more than 10 people in my team"/>
    <x v="1"/>
    <s v="Depends on Company Culture"/>
    <x v="0"/>
    <x v="1"/>
    <x v="0"/>
  </r>
  <r>
    <d v="2023-04-07T12:01:54"/>
    <x v="0"/>
    <n v="533001"/>
    <x v="0"/>
    <x v="3"/>
    <x v="2"/>
    <x v="0"/>
    <s v="No"/>
    <x v="0"/>
    <x v="8"/>
    <x v="0"/>
    <x v="1"/>
    <x v="4"/>
    <x v="3"/>
    <x v="1"/>
    <s v="Work with more than 10 people in my team"/>
    <x v="1"/>
    <s v="Depends on Company Culture"/>
    <x v="0"/>
    <x v="1"/>
    <x v="0"/>
  </r>
  <r>
    <d v="2023-04-07T12:01:54"/>
    <x v="0"/>
    <n v="533001"/>
    <x v="0"/>
    <x v="3"/>
    <x v="2"/>
    <x v="0"/>
    <s v="No"/>
    <x v="0"/>
    <x v="8"/>
    <x v="0"/>
    <x v="1"/>
    <x v="4"/>
    <x v="2"/>
    <x v="0"/>
    <s v="Work with more than 10 people in my team"/>
    <x v="1"/>
    <s v="Depends on Company Culture"/>
    <x v="0"/>
    <x v="1"/>
    <x v="0"/>
  </r>
  <r>
    <d v="2023-04-07T12:01:54"/>
    <x v="0"/>
    <n v="533001"/>
    <x v="0"/>
    <x v="3"/>
    <x v="2"/>
    <x v="0"/>
    <s v="No"/>
    <x v="0"/>
    <x v="8"/>
    <x v="0"/>
    <x v="1"/>
    <x v="4"/>
    <x v="2"/>
    <x v="1"/>
    <s v="Work with more than 10 people in my team"/>
    <x v="1"/>
    <s v="Depends on Company Culture"/>
    <x v="0"/>
    <x v="1"/>
    <x v="0"/>
  </r>
  <r>
    <d v="2023-04-07T12:01:54"/>
    <x v="0"/>
    <n v="533001"/>
    <x v="0"/>
    <x v="3"/>
    <x v="2"/>
    <x v="0"/>
    <s v="No"/>
    <x v="0"/>
    <x v="8"/>
    <x v="0"/>
    <x v="1"/>
    <x v="4"/>
    <x v="6"/>
    <x v="0"/>
    <s v="Work with more than 10 people in my team"/>
    <x v="1"/>
    <s v="Depends on Company Culture"/>
    <x v="0"/>
    <x v="1"/>
    <x v="0"/>
  </r>
  <r>
    <d v="2023-04-07T12:01:54"/>
    <x v="0"/>
    <n v="533001"/>
    <x v="0"/>
    <x v="3"/>
    <x v="2"/>
    <x v="0"/>
    <s v="No"/>
    <x v="0"/>
    <x v="8"/>
    <x v="0"/>
    <x v="1"/>
    <x v="4"/>
    <x v="6"/>
    <x v="1"/>
    <s v="Work with more than 10 people in my team"/>
    <x v="1"/>
    <s v="Depends on Company Culture"/>
    <x v="0"/>
    <x v="1"/>
    <x v="0"/>
  </r>
  <r>
    <d v="2023-04-07T12:01:54"/>
    <x v="0"/>
    <n v="533001"/>
    <x v="0"/>
    <x v="3"/>
    <x v="2"/>
    <x v="0"/>
    <s v="No"/>
    <x v="0"/>
    <x v="8"/>
    <x v="0"/>
    <x v="1"/>
    <x v="0"/>
    <x v="10"/>
    <x v="0"/>
    <s v="Work with more than 10 people in my team"/>
    <x v="1"/>
    <s v="Depends on Company Culture"/>
    <x v="0"/>
    <x v="1"/>
    <x v="0"/>
  </r>
  <r>
    <d v="2023-04-07T12:01:54"/>
    <x v="0"/>
    <n v="533001"/>
    <x v="0"/>
    <x v="3"/>
    <x v="2"/>
    <x v="0"/>
    <s v="No"/>
    <x v="0"/>
    <x v="8"/>
    <x v="0"/>
    <x v="1"/>
    <x v="0"/>
    <x v="10"/>
    <x v="1"/>
    <s v="Work with more than 10 people in my team"/>
    <x v="1"/>
    <s v="Depends on Company Culture"/>
    <x v="0"/>
    <x v="1"/>
    <x v="0"/>
  </r>
  <r>
    <d v="2023-04-07T12:01:54"/>
    <x v="0"/>
    <n v="533001"/>
    <x v="0"/>
    <x v="3"/>
    <x v="2"/>
    <x v="0"/>
    <s v="No"/>
    <x v="0"/>
    <x v="8"/>
    <x v="0"/>
    <x v="1"/>
    <x v="0"/>
    <x v="3"/>
    <x v="0"/>
    <s v="Work with more than 10 people in my team"/>
    <x v="1"/>
    <s v="Depends on Company Culture"/>
    <x v="0"/>
    <x v="1"/>
    <x v="0"/>
  </r>
  <r>
    <d v="2023-04-07T12:01:54"/>
    <x v="0"/>
    <n v="533001"/>
    <x v="0"/>
    <x v="3"/>
    <x v="2"/>
    <x v="0"/>
    <s v="No"/>
    <x v="0"/>
    <x v="8"/>
    <x v="0"/>
    <x v="1"/>
    <x v="0"/>
    <x v="3"/>
    <x v="1"/>
    <s v="Work with more than 10 people in my team"/>
    <x v="1"/>
    <s v="Depends on Company Culture"/>
    <x v="0"/>
    <x v="1"/>
    <x v="0"/>
  </r>
  <r>
    <d v="2023-04-07T12:01:54"/>
    <x v="0"/>
    <n v="533001"/>
    <x v="0"/>
    <x v="3"/>
    <x v="2"/>
    <x v="0"/>
    <s v="No"/>
    <x v="0"/>
    <x v="8"/>
    <x v="0"/>
    <x v="1"/>
    <x v="0"/>
    <x v="2"/>
    <x v="0"/>
    <s v="Work with more than 10 people in my team"/>
    <x v="1"/>
    <s v="Depends on Company Culture"/>
    <x v="0"/>
    <x v="1"/>
    <x v="0"/>
  </r>
  <r>
    <d v="2023-04-07T12:01:54"/>
    <x v="0"/>
    <n v="533001"/>
    <x v="0"/>
    <x v="3"/>
    <x v="2"/>
    <x v="0"/>
    <s v="No"/>
    <x v="0"/>
    <x v="8"/>
    <x v="0"/>
    <x v="1"/>
    <x v="0"/>
    <x v="2"/>
    <x v="1"/>
    <s v="Work with more than 10 people in my team"/>
    <x v="1"/>
    <s v="Depends on Company Culture"/>
    <x v="0"/>
    <x v="1"/>
    <x v="0"/>
  </r>
  <r>
    <d v="2023-04-07T12:01:54"/>
    <x v="0"/>
    <n v="533001"/>
    <x v="0"/>
    <x v="3"/>
    <x v="2"/>
    <x v="0"/>
    <s v="No"/>
    <x v="0"/>
    <x v="8"/>
    <x v="0"/>
    <x v="1"/>
    <x v="0"/>
    <x v="6"/>
    <x v="0"/>
    <s v="Work with more than 10 people in my team"/>
    <x v="1"/>
    <s v="Depends on Company Culture"/>
    <x v="0"/>
    <x v="1"/>
    <x v="0"/>
  </r>
  <r>
    <d v="2023-04-07T12:01:54"/>
    <x v="0"/>
    <n v="533001"/>
    <x v="0"/>
    <x v="3"/>
    <x v="2"/>
    <x v="0"/>
    <s v="No"/>
    <x v="0"/>
    <x v="8"/>
    <x v="0"/>
    <x v="1"/>
    <x v="0"/>
    <x v="6"/>
    <x v="1"/>
    <s v="Work with more than 10 people in my team"/>
    <x v="1"/>
    <s v="Depends on Company Culture"/>
    <x v="0"/>
    <x v="1"/>
    <x v="0"/>
  </r>
  <r>
    <d v="2023-04-07T12:01:54"/>
    <x v="0"/>
    <n v="533001"/>
    <x v="0"/>
    <x v="3"/>
    <x v="2"/>
    <x v="0"/>
    <s v="No"/>
    <x v="0"/>
    <x v="8"/>
    <x v="0"/>
    <x v="1"/>
    <x v="3"/>
    <x v="10"/>
    <x v="0"/>
    <s v="Work with more than 10 people in my team"/>
    <x v="1"/>
    <s v="Depends on Company Culture"/>
    <x v="0"/>
    <x v="1"/>
    <x v="0"/>
  </r>
  <r>
    <d v="2023-04-07T12:01:54"/>
    <x v="0"/>
    <n v="533001"/>
    <x v="0"/>
    <x v="3"/>
    <x v="2"/>
    <x v="0"/>
    <s v="No"/>
    <x v="0"/>
    <x v="8"/>
    <x v="0"/>
    <x v="1"/>
    <x v="3"/>
    <x v="10"/>
    <x v="1"/>
    <s v="Work with more than 10 people in my team"/>
    <x v="1"/>
    <s v="Depends on Company Culture"/>
    <x v="0"/>
    <x v="1"/>
    <x v="0"/>
  </r>
  <r>
    <d v="2023-04-07T12:01:54"/>
    <x v="0"/>
    <n v="533001"/>
    <x v="0"/>
    <x v="3"/>
    <x v="2"/>
    <x v="0"/>
    <s v="No"/>
    <x v="0"/>
    <x v="8"/>
    <x v="0"/>
    <x v="1"/>
    <x v="3"/>
    <x v="3"/>
    <x v="0"/>
    <s v="Work with more than 10 people in my team"/>
    <x v="1"/>
    <s v="Depends on Company Culture"/>
    <x v="0"/>
    <x v="1"/>
    <x v="0"/>
  </r>
  <r>
    <d v="2023-04-07T12:01:54"/>
    <x v="0"/>
    <n v="533001"/>
    <x v="0"/>
    <x v="3"/>
    <x v="2"/>
    <x v="0"/>
    <s v="No"/>
    <x v="0"/>
    <x v="8"/>
    <x v="0"/>
    <x v="1"/>
    <x v="3"/>
    <x v="3"/>
    <x v="1"/>
    <s v="Work with more than 10 people in my team"/>
    <x v="1"/>
    <s v="Depends on Company Culture"/>
    <x v="0"/>
    <x v="1"/>
    <x v="0"/>
  </r>
  <r>
    <d v="2023-04-07T12:01:54"/>
    <x v="0"/>
    <n v="533001"/>
    <x v="0"/>
    <x v="3"/>
    <x v="2"/>
    <x v="0"/>
    <s v="No"/>
    <x v="0"/>
    <x v="8"/>
    <x v="0"/>
    <x v="1"/>
    <x v="3"/>
    <x v="2"/>
    <x v="0"/>
    <s v="Work with more than 10 people in my team"/>
    <x v="1"/>
    <s v="Depends on Company Culture"/>
    <x v="0"/>
    <x v="1"/>
    <x v="0"/>
  </r>
  <r>
    <d v="2023-04-07T12:01:54"/>
    <x v="0"/>
    <n v="533001"/>
    <x v="0"/>
    <x v="3"/>
    <x v="2"/>
    <x v="0"/>
    <s v="No"/>
    <x v="0"/>
    <x v="8"/>
    <x v="0"/>
    <x v="1"/>
    <x v="3"/>
    <x v="2"/>
    <x v="1"/>
    <s v="Work with more than 10 people in my team"/>
    <x v="1"/>
    <s v="Depends on Company Culture"/>
    <x v="0"/>
    <x v="1"/>
    <x v="0"/>
  </r>
  <r>
    <d v="2023-04-07T12:01:54"/>
    <x v="0"/>
    <n v="533001"/>
    <x v="0"/>
    <x v="3"/>
    <x v="2"/>
    <x v="0"/>
    <s v="No"/>
    <x v="0"/>
    <x v="8"/>
    <x v="0"/>
    <x v="1"/>
    <x v="3"/>
    <x v="6"/>
    <x v="0"/>
    <s v="Work with more than 10 people in my team"/>
    <x v="1"/>
    <s v="Depends on Company Culture"/>
    <x v="0"/>
    <x v="1"/>
    <x v="0"/>
  </r>
  <r>
    <d v="2023-04-07T12:01:54"/>
    <x v="0"/>
    <n v="533001"/>
    <x v="0"/>
    <x v="3"/>
    <x v="2"/>
    <x v="0"/>
    <s v="No"/>
    <x v="0"/>
    <x v="8"/>
    <x v="0"/>
    <x v="1"/>
    <x v="3"/>
    <x v="6"/>
    <x v="1"/>
    <s v="Work with more than 10 people in my team"/>
    <x v="1"/>
    <s v="Depends on Company Culture"/>
    <x v="0"/>
    <x v="1"/>
    <x v="0"/>
  </r>
  <r>
    <d v="2023-04-07T12:01:54"/>
    <x v="0"/>
    <n v="533001"/>
    <x v="0"/>
    <x v="3"/>
    <x v="2"/>
    <x v="0"/>
    <s v="No"/>
    <x v="0"/>
    <x v="8"/>
    <x v="0"/>
    <x v="2"/>
    <x v="4"/>
    <x v="10"/>
    <x v="0"/>
    <s v="Work with more than 10 people in my team"/>
    <x v="1"/>
    <s v="Depends on Company Culture"/>
    <x v="0"/>
    <x v="1"/>
    <x v="0"/>
  </r>
  <r>
    <d v="2023-04-07T12:01:54"/>
    <x v="0"/>
    <n v="533001"/>
    <x v="0"/>
    <x v="3"/>
    <x v="2"/>
    <x v="0"/>
    <s v="No"/>
    <x v="0"/>
    <x v="8"/>
    <x v="0"/>
    <x v="2"/>
    <x v="4"/>
    <x v="10"/>
    <x v="1"/>
    <s v="Work with more than 10 people in my team"/>
    <x v="1"/>
    <s v="Depends on Company Culture"/>
    <x v="0"/>
    <x v="1"/>
    <x v="0"/>
  </r>
  <r>
    <d v="2023-04-07T12:01:54"/>
    <x v="0"/>
    <n v="533001"/>
    <x v="0"/>
    <x v="3"/>
    <x v="2"/>
    <x v="0"/>
    <s v="No"/>
    <x v="0"/>
    <x v="8"/>
    <x v="0"/>
    <x v="2"/>
    <x v="4"/>
    <x v="3"/>
    <x v="0"/>
    <s v="Work with more than 10 people in my team"/>
    <x v="1"/>
    <s v="Depends on Company Culture"/>
    <x v="0"/>
    <x v="1"/>
    <x v="0"/>
  </r>
  <r>
    <d v="2023-04-07T12:01:54"/>
    <x v="0"/>
    <n v="533001"/>
    <x v="0"/>
    <x v="3"/>
    <x v="2"/>
    <x v="0"/>
    <s v="No"/>
    <x v="0"/>
    <x v="8"/>
    <x v="0"/>
    <x v="2"/>
    <x v="4"/>
    <x v="3"/>
    <x v="1"/>
    <s v="Work with more than 10 people in my team"/>
    <x v="1"/>
    <s v="Depends on Company Culture"/>
    <x v="0"/>
    <x v="1"/>
    <x v="0"/>
  </r>
  <r>
    <d v="2023-04-07T12:01:54"/>
    <x v="0"/>
    <n v="533001"/>
    <x v="0"/>
    <x v="3"/>
    <x v="2"/>
    <x v="0"/>
    <s v="No"/>
    <x v="0"/>
    <x v="8"/>
    <x v="0"/>
    <x v="2"/>
    <x v="4"/>
    <x v="2"/>
    <x v="0"/>
    <s v="Work with more than 10 people in my team"/>
    <x v="1"/>
    <s v="Depends on Company Culture"/>
    <x v="0"/>
    <x v="1"/>
    <x v="0"/>
  </r>
  <r>
    <d v="2023-04-07T12:01:54"/>
    <x v="0"/>
    <n v="533001"/>
    <x v="0"/>
    <x v="3"/>
    <x v="2"/>
    <x v="0"/>
    <s v="No"/>
    <x v="0"/>
    <x v="8"/>
    <x v="0"/>
    <x v="2"/>
    <x v="4"/>
    <x v="2"/>
    <x v="1"/>
    <s v="Work with more than 10 people in my team"/>
    <x v="1"/>
    <s v="Depends on Company Culture"/>
    <x v="0"/>
    <x v="1"/>
    <x v="0"/>
  </r>
  <r>
    <d v="2023-04-07T12:01:54"/>
    <x v="0"/>
    <n v="533001"/>
    <x v="0"/>
    <x v="3"/>
    <x v="2"/>
    <x v="0"/>
    <s v="No"/>
    <x v="0"/>
    <x v="8"/>
    <x v="0"/>
    <x v="2"/>
    <x v="4"/>
    <x v="6"/>
    <x v="0"/>
    <s v="Work with more than 10 people in my team"/>
    <x v="1"/>
    <s v="Depends on Company Culture"/>
    <x v="0"/>
    <x v="1"/>
    <x v="0"/>
  </r>
  <r>
    <d v="2023-04-07T12:01:54"/>
    <x v="0"/>
    <n v="533001"/>
    <x v="0"/>
    <x v="3"/>
    <x v="2"/>
    <x v="0"/>
    <s v="No"/>
    <x v="0"/>
    <x v="8"/>
    <x v="0"/>
    <x v="2"/>
    <x v="4"/>
    <x v="6"/>
    <x v="1"/>
    <s v="Work with more than 10 people in my team"/>
    <x v="1"/>
    <s v="Depends on Company Culture"/>
    <x v="0"/>
    <x v="1"/>
    <x v="0"/>
  </r>
  <r>
    <d v="2023-04-07T12:01:54"/>
    <x v="0"/>
    <n v="533001"/>
    <x v="0"/>
    <x v="3"/>
    <x v="2"/>
    <x v="0"/>
    <s v="No"/>
    <x v="0"/>
    <x v="8"/>
    <x v="0"/>
    <x v="2"/>
    <x v="0"/>
    <x v="10"/>
    <x v="0"/>
    <s v="Work with more than 10 people in my team"/>
    <x v="1"/>
    <s v="Depends on Company Culture"/>
    <x v="0"/>
    <x v="1"/>
    <x v="0"/>
  </r>
  <r>
    <d v="2023-04-07T12:01:54"/>
    <x v="0"/>
    <n v="533001"/>
    <x v="0"/>
    <x v="3"/>
    <x v="2"/>
    <x v="0"/>
    <s v="No"/>
    <x v="0"/>
    <x v="8"/>
    <x v="0"/>
    <x v="2"/>
    <x v="0"/>
    <x v="10"/>
    <x v="1"/>
    <s v="Work with more than 10 people in my team"/>
    <x v="1"/>
    <s v="Depends on Company Culture"/>
    <x v="0"/>
    <x v="1"/>
    <x v="0"/>
  </r>
  <r>
    <d v="2023-04-07T12:01:54"/>
    <x v="0"/>
    <n v="533001"/>
    <x v="0"/>
    <x v="3"/>
    <x v="2"/>
    <x v="0"/>
    <s v="No"/>
    <x v="0"/>
    <x v="8"/>
    <x v="0"/>
    <x v="2"/>
    <x v="0"/>
    <x v="3"/>
    <x v="0"/>
    <s v="Work with more than 10 people in my team"/>
    <x v="1"/>
    <s v="Depends on Company Culture"/>
    <x v="0"/>
    <x v="1"/>
    <x v="0"/>
  </r>
  <r>
    <d v="2023-04-07T12:01:54"/>
    <x v="0"/>
    <n v="533001"/>
    <x v="0"/>
    <x v="3"/>
    <x v="2"/>
    <x v="0"/>
    <s v="No"/>
    <x v="0"/>
    <x v="8"/>
    <x v="0"/>
    <x v="2"/>
    <x v="0"/>
    <x v="3"/>
    <x v="1"/>
    <s v="Work with more than 10 people in my team"/>
    <x v="1"/>
    <s v="Depends on Company Culture"/>
    <x v="0"/>
    <x v="1"/>
    <x v="0"/>
  </r>
  <r>
    <d v="2023-04-07T12:01:54"/>
    <x v="0"/>
    <n v="533001"/>
    <x v="0"/>
    <x v="3"/>
    <x v="2"/>
    <x v="0"/>
    <s v="No"/>
    <x v="0"/>
    <x v="8"/>
    <x v="0"/>
    <x v="2"/>
    <x v="0"/>
    <x v="2"/>
    <x v="0"/>
    <s v="Work with more than 10 people in my team"/>
    <x v="1"/>
    <s v="Depends on Company Culture"/>
    <x v="0"/>
    <x v="1"/>
    <x v="0"/>
  </r>
  <r>
    <d v="2023-04-07T12:01:54"/>
    <x v="0"/>
    <n v="533001"/>
    <x v="0"/>
    <x v="3"/>
    <x v="2"/>
    <x v="0"/>
    <s v="No"/>
    <x v="0"/>
    <x v="8"/>
    <x v="0"/>
    <x v="2"/>
    <x v="0"/>
    <x v="2"/>
    <x v="1"/>
    <s v="Work with more than 10 people in my team"/>
    <x v="1"/>
    <s v="Depends on Company Culture"/>
    <x v="0"/>
    <x v="1"/>
    <x v="0"/>
  </r>
  <r>
    <d v="2023-04-07T12:01:54"/>
    <x v="0"/>
    <n v="533001"/>
    <x v="0"/>
    <x v="3"/>
    <x v="2"/>
    <x v="0"/>
    <s v="No"/>
    <x v="0"/>
    <x v="8"/>
    <x v="0"/>
    <x v="2"/>
    <x v="0"/>
    <x v="6"/>
    <x v="0"/>
    <s v="Work with more than 10 people in my team"/>
    <x v="1"/>
    <s v="Depends on Company Culture"/>
    <x v="0"/>
    <x v="1"/>
    <x v="0"/>
  </r>
  <r>
    <d v="2023-04-07T12:01:54"/>
    <x v="0"/>
    <n v="533001"/>
    <x v="0"/>
    <x v="3"/>
    <x v="2"/>
    <x v="0"/>
    <s v="No"/>
    <x v="0"/>
    <x v="8"/>
    <x v="0"/>
    <x v="2"/>
    <x v="0"/>
    <x v="6"/>
    <x v="1"/>
    <s v="Work with more than 10 people in my team"/>
    <x v="1"/>
    <s v="Depends on Company Culture"/>
    <x v="0"/>
    <x v="1"/>
    <x v="0"/>
  </r>
  <r>
    <d v="2023-04-07T12:01:54"/>
    <x v="0"/>
    <n v="533001"/>
    <x v="0"/>
    <x v="3"/>
    <x v="2"/>
    <x v="0"/>
    <s v="No"/>
    <x v="0"/>
    <x v="8"/>
    <x v="0"/>
    <x v="2"/>
    <x v="3"/>
    <x v="10"/>
    <x v="0"/>
    <s v="Work with more than 10 people in my team"/>
    <x v="1"/>
    <s v="Depends on Company Culture"/>
    <x v="0"/>
    <x v="1"/>
    <x v="0"/>
  </r>
  <r>
    <d v="2023-04-07T12:01:54"/>
    <x v="0"/>
    <n v="533001"/>
    <x v="0"/>
    <x v="3"/>
    <x v="2"/>
    <x v="0"/>
    <s v="No"/>
    <x v="0"/>
    <x v="8"/>
    <x v="0"/>
    <x v="2"/>
    <x v="3"/>
    <x v="10"/>
    <x v="1"/>
    <s v="Work with more than 10 people in my team"/>
    <x v="1"/>
    <s v="Depends on Company Culture"/>
    <x v="0"/>
    <x v="1"/>
    <x v="0"/>
  </r>
  <r>
    <d v="2023-04-07T12:01:54"/>
    <x v="0"/>
    <n v="533001"/>
    <x v="0"/>
    <x v="3"/>
    <x v="2"/>
    <x v="0"/>
    <s v="No"/>
    <x v="0"/>
    <x v="8"/>
    <x v="0"/>
    <x v="2"/>
    <x v="3"/>
    <x v="3"/>
    <x v="0"/>
    <s v="Work with more than 10 people in my team"/>
    <x v="1"/>
    <s v="Depends on Company Culture"/>
    <x v="0"/>
    <x v="1"/>
    <x v="0"/>
  </r>
  <r>
    <d v="2023-04-07T12:01:54"/>
    <x v="0"/>
    <n v="533001"/>
    <x v="0"/>
    <x v="3"/>
    <x v="2"/>
    <x v="0"/>
    <s v="No"/>
    <x v="0"/>
    <x v="8"/>
    <x v="0"/>
    <x v="2"/>
    <x v="3"/>
    <x v="3"/>
    <x v="1"/>
    <s v="Work with more than 10 people in my team"/>
    <x v="1"/>
    <s v="Depends on Company Culture"/>
    <x v="0"/>
    <x v="1"/>
    <x v="0"/>
  </r>
  <r>
    <d v="2023-04-07T12:01:54"/>
    <x v="0"/>
    <n v="533001"/>
    <x v="0"/>
    <x v="3"/>
    <x v="2"/>
    <x v="0"/>
    <s v="No"/>
    <x v="0"/>
    <x v="8"/>
    <x v="0"/>
    <x v="2"/>
    <x v="3"/>
    <x v="2"/>
    <x v="0"/>
    <s v="Work with more than 10 people in my team"/>
    <x v="1"/>
    <s v="Depends on Company Culture"/>
    <x v="0"/>
    <x v="1"/>
    <x v="0"/>
  </r>
  <r>
    <d v="2023-04-07T12:01:54"/>
    <x v="0"/>
    <n v="533001"/>
    <x v="0"/>
    <x v="3"/>
    <x v="2"/>
    <x v="0"/>
    <s v="No"/>
    <x v="0"/>
    <x v="8"/>
    <x v="0"/>
    <x v="2"/>
    <x v="3"/>
    <x v="2"/>
    <x v="1"/>
    <s v="Work with more than 10 people in my team"/>
    <x v="1"/>
    <s v="Depends on Company Culture"/>
    <x v="0"/>
    <x v="1"/>
    <x v="0"/>
  </r>
  <r>
    <d v="2023-04-07T12:01:54"/>
    <x v="0"/>
    <n v="533001"/>
    <x v="0"/>
    <x v="3"/>
    <x v="2"/>
    <x v="0"/>
    <s v="No"/>
    <x v="0"/>
    <x v="8"/>
    <x v="0"/>
    <x v="2"/>
    <x v="3"/>
    <x v="6"/>
    <x v="0"/>
    <s v="Work with more than 10 people in my team"/>
    <x v="1"/>
    <s v="Depends on Company Culture"/>
    <x v="0"/>
    <x v="1"/>
    <x v="0"/>
  </r>
  <r>
    <d v="2023-04-07T12:01:54"/>
    <x v="0"/>
    <n v="533001"/>
    <x v="0"/>
    <x v="3"/>
    <x v="2"/>
    <x v="0"/>
    <s v="No"/>
    <x v="0"/>
    <x v="8"/>
    <x v="0"/>
    <x v="2"/>
    <x v="3"/>
    <x v="6"/>
    <x v="1"/>
    <s v="Work with more than 10 people in my team"/>
    <x v="1"/>
    <s v="Depends on Company Culture"/>
    <x v="0"/>
    <x v="1"/>
    <x v="0"/>
  </r>
  <r>
    <d v="2023-04-07T12:14:14"/>
    <x v="0"/>
    <n v="612001"/>
    <x v="0"/>
    <x v="3"/>
    <x v="0"/>
    <x v="1"/>
    <s v="No"/>
    <x v="0"/>
    <x v="5"/>
    <x v="0"/>
    <x v="3"/>
    <x v="0"/>
    <x v="8"/>
    <x v="0"/>
    <s v="Work with more than 10 people in my team"/>
    <x v="1"/>
    <s v="Yes"/>
    <x v="0"/>
    <x v="3"/>
    <x v="0"/>
  </r>
  <r>
    <d v="2023-04-07T12:14:14"/>
    <x v="0"/>
    <n v="612001"/>
    <x v="0"/>
    <x v="3"/>
    <x v="0"/>
    <x v="1"/>
    <s v="No"/>
    <x v="0"/>
    <x v="5"/>
    <x v="0"/>
    <x v="3"/>
    <x v="0"/>
    <x v="8"/>
    <x v="1"/>
    <s v="Work with more than 10 people in my team"/>
    <x v="1"/>
    <s v="Yes"/>
    <x v="0"/>
    <x v="3"/>
    <x v="0"/>
  </r>
  <r>
    <d v="2023-04-07T12:14:14"/>
    <x v="0"/>
    <n v="612001"/>
    <x v="0"/>
    <x v="3"/>
    <x v="0"/>
    <x v="1"/>
    <s v="No"/>
    <x v="0"/>
    <x v="5"/>
    <x v="0"/>
    <x v="3"/>
    <x v="0"/>
    <x v="5"/>
    <x v="0"/>
    <s v="Work with more than 10 people in my team"/>
    <x v="1"/>
    <s v="Yes"/>
    <x v="0"/>
    <x v="3"/>
    <x v="0"/>
  </r>
  <r>
    <d v="2023-04-07T12:14:14"/>
    <x v="0"/>
    <n v="612001"/>
    <x v="0"/>
    <x v="3"/>
    <x v="0"/>
    <x v="1"/>
    <s v="No"/>
    <x v="0"/>
    <x v="5"/>
    <x v="0"/>
    <x v="3"/>
    <x v="0"/>
    <x v="5"/>
    <x v="1"/>
    <s v="Work with more than 10 people in my team"/>
    <x v="1"/>
    <s v="Yes"/>
    <x v="0"/>
    <x v="3"/>
    <x v="0"/>
  </r>
  <r>
    <d v="2023-04-07T12:14:14"/>
    <x v="0"/>
    <n v="612001"/>
    <x v="0"/>
    <x v="3"/>
    <x v="0"/>
    <x v="1"/>
    <s v="No"/>
    <x v="0"/>
    <x v="5"/>
    <x v="0"/>
    <x v="3"/>
    <x v="0"/>
    <x v="3"/>
    <x v="0"/>
    <s v="Work with more than 10 people in my team"/>
    <x v="1"/>
    <s v="Yes"/>
    <x v="0"/>
    <x v="3"/>
    <x v="0"/>
  </r>
  <r>
    <d v="2023-04-07T12:14:14"/>
    <x v="0"/>
    <n v="612001"/>
    <x v="0"/>
    <x v="3"/>
    <x v="0"/>
    <x v="1"/>
    <s v="No"/>
    <x v="0"/>
    <x v="5"/>
    <x v="0"/>
    <x v="3"/>
    <x v="0"/>
    <x v="3"/>
    <x v="1"/>
    <s v="Work with more than 10 people in my team"/>
    <x v="1"/>
    <s v="Yes"/>
    <x v="0"/>
    <x v="3"/>
    <x v="0"/>
  </r>
  <r>
    <d v="2023-04-07T12:14:14"/>
    <x v="0"/>
    <n v="612001"/>
    <x v="0"/>
    <x v="3"/>
    <x v="0"/>
    <x v="1"/>
    <s v="No"/>
    <x v="0"/>
    <x v="5"/>
    <x v="0"/>
    <x v="3"/>
    <x v="0"/>
    <x v="11"/>
    <x v="0"/>
    <s v="Work with more than 10 people in my team"/>
    <x v="1"/>
    <s v="Yes"/>
    <x v="0"/>
    <x v="3"/>
    <x v="0"/>
  </r>
  <r>
    <d v="2023-04-07T12:14:14"/>
    <x v="0"/>
    <n v="612001"/>
    <x v="0"/>
    <x v="3"/>
    <x v="0"/>
    <x v="1"/>
    <s v="No"/>
    <x v="0"/>
    <x v="5"/>
    <x v="0"/>
    <x v="3"/>
    <x v="0"/>
    <x v="11"/>
    <x v="1"/>
    <s v="Work with more than 10 people in my team"/>
    <x v="1"/>
    <s v="Yes"/>
    <x v="0"/>
    <x v="3"/>
    <x v="0"/>
  </r>
  <r>
    <d v="2023-04-07T12:14:14"/>
    <x v="0"/>
    <n v="612001"/>
    <x v="0"/>
    <x v="3"/>
    <x v="0"/>
    <x v="1"/>
    <s v="No"/>
    <x v="0"/>
    <x v="5"/>
    <x v="0"/>
    <x v="3"/>
    <x v="1"/>
    <x v="8"/>
    <x v="0"/>
    <s v="Work with more than 10 people in my team"/>
    <x v="1"/>
    <s v="Yes"/>
    <x v="0"/>
    <x v="3"/>
    <x v="0"/>
  </r>
  <r>
    <d v="2023-04-07T12:14:14"/>
    <x v="0"/>
    <n v="612001"/>
    <x v="0"/>
    <x v="3"/>
    <x v="0"/>
    <x v="1"/>
    <s v="No"/>
    <x v="0"/>
    <x v="5"/>
    <x v="0"/>
    <x v="3"/>
    <x v="1"/>
    <x v="8"/>
    <x v="1"/>
    <s v="Work with more than 10 people in my team"/>
    <x v="1"/>
    <s v="Yes"/>
    <x v="0"/>
    <x v="3"/>
    <x v="0"/>
  </r>
  <r>
    <d v="2023-04-07T12:14:14"/>
    <x v="0"/>
    <n v="612001"/>
    <x v="0"/>
    <x v="3"/>
    <x v="0"/>
    <x v="1"/>
    <s v="No"/>
    <x v="0"/>
    <x v="5"/>
    <x v="0"/>
    <x v="3"/>
    <x v="1"/>
    <x v="5"/>
    <x v="0"/>
    <s v="Work with more than 10 people in my team"/>
    <x v="1"/>
    <s v="Yes"/>
    <x v="0"/>
    <x v="3"/>
    <x v="0"/>
  </r>
  <r>
    <d v="2023-04-07T12:14:14"/>
    <x v="0"/>
    <n v="612001"/>
    <x v="0"/>
    <x v="3"/>
    <x v="0"/>
    <x v="1"/>
    <s v="No"/>
    <x v="0"/>
    <x v="5"/>
    <x v="0"/>
    <x v="3"/>
    <x v="1"/>
    <x v="5"/>
    <x v="1"/>
    <s v="Work with more than 10 people in my team"/>
    <x v="1"/>
    <s v="Yes"/>
    <x v="0"/>
    <x v="3"/>
    <x v="0"/>
  </r>
  <r>
    <d v="2023-04-07T12:14:14"/>
    <x v="0"/>
    <n v="612001"/>
    <x v="0"/>
    <x v="3"/>
    <x v="0"/>
    <x v="1"/>
    <s v="No"/>
    <x v="0"/>
    <x v="5"/>
    <x v="0"/>
    <x v="3"/>
    <x v="1"/>
    <x v="3"/>
    <x v="0"/>
    <s v="Work with more than 10 people in my team"/>
    <x v="1"/>
    <s v="Yes"/>
    <x v="0"/>
    <x v="3"/>
    <x v="0"/>
  </r>
  <r>
    <d v="2023-04-07T12:14:14"/>
    <x v="0"/>
    <n v="612001"/>
    <x v="0"/>
    <x v="3"/>
    <x v="0"/>
    <x v="1"/>
    <s v="No"/>
    <x v="0"/>
    <x v="5"/>
    <x v="0"/>
    <x v="3"/>
    <x v="1"/>
    <x v="3"/>
    <x v="1"/>
    <s v="Work with more than 10 people in my team"/>
    <x v="1"/>
    <s v="Yes"/>
    <x v="0"/>
    <x v="3"/>
    <x v="0"/>
  </r>
  <r>
    <d v="2023-04-07T12:14:14"/>
    <x v="0"/>
    <n v="612001"/>
    <x v="0"/>
    <x v="3"/>
    <x v="0"/>
    <x v="1"/>
    <s v="No"/>
    <x v="0"/>
    <x v="5"/>
    <x v="0"/>
    <x v="3"/>
    <x v="1"/>
    <x v="11"/>
    <x v="0"/>
    <s v="Work with more than 10 people in my team"/>
    <x v="1"/>
    <s v="Yes"/>
    <x v="0"/>
    <x v="3"/>
    <x v="0"/>
  </r>
  <r>
    <d v="2023-04-07T12:14:14"/>
    <x v="0"/>
    <n v="612001"/>
    <x v="0"/>
    <x v="3"/>
    <x v="0"/>
    <x v="1"/>
    <s v="No"/>
    <x v="0"/>
    <x v="5"/>
    <x v="0"/>
    <x v="3"/>
    <x v="1"/>
    <x v="11"/>
    <x v="1"/>
    <s v="Work with more than 10 people in my team"/>
    <x v="1"/>
    <s v="Yes"/>
    <x v="0"/>
    <x v="3"/>
    <x v="0"/>
  </r>
  <r>
    <d v="2023-04-07T12:14:14"/>
    <x v="0"/>
    <n v="612001"/>
    <x v="0"/>
    <x v="3"/>
    <x v="0"/>
    <x v="1"/>
    <s v="No"/>
    <x v="0"/>
    <x v="5"/>
    <x v="0"/>
    <x v="3"/>
    <x v="5"/>
    <x v="8"/>
    <x v="0"/>
    <s v="Work with more than 10 people in my team"/>
    <x v="1"/>
    <s v="Yes"/>
    <x v="0"/>
    <x v="3"/>
    <x v="0"/>
  </r>
  <r>
    <d v="2023-04-07T12:14:14"/>
    <x v="0"/>
    <n v="612001"/>
    <x v="0"/>
    <x v="3"/>
    <x v="0"/>
    <x v="1"/>
    <s v="No"/>
    <x v="0"/>
    <x v="5"/>
    <x v="0"/>
    <x v="3"/>
    <x v="5"/>
    <x v="8"/>
    <x v="1"/>
    <s v="Work with more than 10 people in my team"/>
    <x v="1"/>
    <s v="Yes"/>
    <x v="0"/>
    <x v="3"/>
    <x v="0"/>
  </r>
  <r>
    <d v="2023-04-07T12:14:14"/>
    <x v="0"/>
    <n v="612001"/>
    <x v="0"/>
    <x v="3"/>
    <x v="0"/>
    <x v="1"/>
    <s v="No"/>
    <x v="0"/>
    <x v="5"/>
    <x v="0"/>
    <x v="3"/>
    <x v="5"/>
    <x v="5"/>
    <x v="0"/>
    <s v="Work with more than 10 people in my team"/>
    <x v="1"/>
    <s v="Yes"/>
    <x v="0"/>
    <x v="3"/>
    <x v="0"/>
  </r>
  <r>
    <d v="2023-04-07T12:14:14"/>
    <x v="0"/>
    <n v="612001"/>
    <x v="0"/>
    <x v="3"/>
    <x v="0"/>
    <x v="1"/>
    <s v="No"/>
    <x v="0"/>
    <x v="5"/>
    <x v="0"/>
    <x v="3"/>
    <x v="5"/>
    <x v="5"/>
    <x v="1"/>
    <s v="Work with more than 10 people in my team"/>
    <x v="1"/>
    <s v="Yes"/>
    <x v="0"/>
    <x v="3"/>
    <x v="0"/>
  </r>
  <r>
    <d v="2023-04-07T12:14:14"/>
    <x v="0"/>
    <n v="612001"/>
    <x v="0"/>
    <x v="3"/>
    <x v="0"/>
    <x v="1"/>
    <s v="No"/>
    <x v="0"/>
    <x v="5"/>
    <x v="0"/>
    <x v="3"/>
    <x v="5"/>
    <x v="3"/>
    <x v="0"/>
    <s v="Work with more than 10 people in my team"/>
    <x v="1"/>
    <s v="Yes"/>
    <x v="0"/>
    <x v="3"/>
    <x v="0"/>
  </r>
  <r>
    <d v="2023-04-07T12:14:14"/>
    <x v="0"/>
    <n v="612001"/>
    <x v="0"/>
    <x v="3"/>
    <x v="0"/>
    <x v="1"/>
    <s v="No"/>
    <x v="0"/>
    <x v="5"/>
    <x v="0"/>
    <x v="3"/>
    <x v="5"/>
    <x v="3"/>
    <x v="1"/>
    <s v="Work with more than 10 people in my team"/>
    <x v="1"/>
    <s v="Yes"/>
    <x v="0"/>
    <x v="3"/>
    <x v="0"/>
  </r>
  <r>
    <d v="2023-04-07T12:14:14"/>
    <x v="0"/>
    <n v="612001"/>
    <x v="0"/>
    <x v="3"/>
    <x v="0"/>
    <x v="1"/>
    <s v="No"/>
    <x v="0"/>
    <x v="5"/>
    <x v="0"/>
    <x v="3"/>
    <x v="5"/>
    <x v="11"/>
    <x v="0"/>
    <s v="Work with more than 10 people in my team"/>
    <x v="1"/>
    <s v="Yes"/>
    <x v="0"/>
    <x v="3"/>
    <x v="0"/>
  </r>
  <r>
    <d v="2023-04-07T12:14:14"/>
    <x v="0"/>
    <n v="612001"/>
    <x v="0"/>
    <x v="3"/>
    <x v="0"/>
    <x v="1"/>
    <s v="No"/>
    <x v="0"/>
    <x v="5"/>
    <x v="0"/>
    <x v="3"/>
    <x v="5"/>
    <x v="11"/>
    <x v="1"/>
    <s v="Work with more than 10 people in my team"/>
    <x v="1"/>
    <s v="Yes"/>
    <x v="0"/>
    <x v="3"/>
    <x v="0"/>
  </r>
  <r>
    <d v="2023-04-07T12:38:25"/>
    <x v="0"/>
    <n v="441002"/>
    <x v="0"/>
    <x v="4"/>
    <x v="1"/>
    <x v="2"/>
    <s v="No"/>
    <x v="0"/>
    <x v="6"/>
    <x v="0"/>
    <x v="3"/>
    <x v="0"/>
    <x v="8"/>
    <x v="2"/>
    <s v="Work with more than 10 people in my team"/>
    <x v="2"/>
    <s v="No"/>
    <x v="0"/>
    <x v="1"/>
    <x v="3"/>
  </r>
  <r>
    <d v="2023-04-07T12:38:25"/>
    <x v="0"/>
    <n v="441002"/>
    <x v="0"/>
    <x v="4"/>
    <x v="1"/>
    <x v="2"/>
    <s v="No"/>
    <x v="0"/>
    <x v="6"/>
    <x v="0"/>
    <x v="3"/>
    <x v="0"/>
    <x v="0"/>
    <x v="2"/>
    <s v="Work with more than 10 people in my team"/>
    <x v="2"/>
    <s v="No"/>
    <x v="0"/>
    <x v="1"/>
    <x v="3"/>
  </r>
  <r>
    <d v="2023-04-07T12:38:25"/>
    <x v="0"/>
    <n v="441002"/>
    <x v="0"/>
    <x v="4"/>
    <x v="1"/>
    <x v="2"/>
    <s v="No"/>
    <x v="0"/>
    <x v="6"/>
    <x v="0"/>
    <x v="3"/>
    <x v="0"/>
    <x v="3"/>
    <x v="2"/>
    <s v="Work with more than 10 people in my team"/>
    <x v="2"/>
    <s v="No"/>
    <x v="0"/>
    <x v="1"/>
    <x v="3"/>
  </r>
  <r>
    <d v="2023-04-07T12:38:25"/>
    <x v="0"/>
    <n v="441002"/>
    <x v="0"/>
    <x v="4"/>
    <x v="1"/>
    <x v="2"/>
    <s v="No"/>
    <x v="0"/>
    <x v="6"/>
    <x v="0"/>
    <x v="3"/>
    <x v="0"/>
    <x v="11"/>
    <x v="2"/>
    <s v="Work with more than 10 people in my team"/>
    <x v="2"/>
    <s v="No"/>
    <x v="0"/>
    <x v="1"/>
    <x v="3"/>
  </r>
  <r>
    <d v="2023-04-07T12:38:25"/>
    <x v="0"/>
    <n v="441002"/>
    <x v="0"/>
    <x v="4"/>
    <x v="1"/>
    <x v="2"/>
    <s v="No"/>
    <x v="0"/>
    <x v="6"/>
    <x v="0"/>
    <x v="3"/>
    <x v="1"/>
    <x v="8"/>
    <x v="2"/>
    <s v="Work with more than 10 people in my team"/>
    <x v="2"/>
    <s v="No"/>
    <x v="0"/>
    <x v="1"/>
    <x v="3"/>
  </r>
  <r>
    <d v="2023-04-07T12:38:25"/>
    <x v="0"/>
    <n v="441002"/>
    <x v="0"/>
    <x v="4"/>
    <x v="1"/>
    <x v="2"/>
    <s v="No"/>
    <x v="0"/>
    <x v="6"/>
    <x v="0"/>
    <x v="3"/>
    <x v="1"/>
    <x v="0"/>
    <x v="2"/>
    <s v="Work with more than 10 people in my team"/>
    <x v="2"/>
    <s v="No"/>
    <x v="0"/>
    <x v="1"/>
    <x v="3"/>
  </r>
  <r>
    <d v="2023-04-07T12:38:25"/>
    <x v="0"/>
    <n v="441002"/>
    <x v="0"/>
    <x v="4"/>
    <x v="1"/>
    <x v="2"/>
    <s v="No"/>
    <x v="0"/>
    <x v="6"/>
    <x v="0"/>
    <x v="3"/>
    <x v="1"/>
    <x v="3"/>
    <x v="2"/>
    <s v="Work with more than 10 people in my team"/>
    <x v="2"/>
    <s v="No"/>
    <x v="0"/>
    <x v="1"/>
    <x v="3"/>
  </r>
  <r>
    <d v="2023-04-07T12:38:25"/>
    <x v="0"/>
    <n v="441002"/>
    <x v="0"/>
    <x v="4"/>
    <x v="1"/>
    <x v="2"/>
    <s v="No"/>
    <x v="0"/>
    <x v="6"/>
    <x v="0"/>
    <x v="3"/>
    <x v="1"/>
    <x v="11"/>
    <x v="2"/>
    <s v="Work with more than 10 people in my team"/>
    <x v="2"/>
    <s v="No"/>
    <x v="0"/>
    <x v="1"/>
    <x v="3"/>
  </r>
  <r>
    <d v="2023-04-07T12:38:25"/>
    <x v="0"/>
    <n v="441002"/>
    <x v="0"/>
    <x v="4"/>
    <x v="1"/>
    <x v="2"/>
    <s v="No"/>
    <x v="0"/>
    <x v="6"/>
    <x v="0"/>
    <x v="3"/>
    <x v="5"/>
    <x v="8"/>
    <x v="2"/>
    <s v="Work with more than 10 people in my team"/>
    <x v="2"/>
    <s v="No"/>
    <x v="0"/>
    <x v="1"/>
    <x v="3"/>
  </r>
  <r>
    <d v="2023-04-07T12:38:25"/>
    <x v="0"/>
    <n v="441002"/>
    <x v="0"/>
    <x v="4"/>
    <x v="1"/>
    <x v="2"/>
    <s v="No"/>
    <x v="0"/>
    <x v="6"/>
    <x v="0"/>
    <x v="3"/>
    <x v="5"/>
    <x v="0"/>
    <x v="2"/>
    <s v="Work with more than 10 people in my team"/>
    <x v="2"/>
    <s v="No"/>
    <x v="0"/>
    <x v="1"/>
    <x v="3"/>
  </r>
  <r>
    <d v="2023-04-07T12:38:25"/>
    <x v="0"/>
    <n v="441002"/>
    <x v="0"/>
    <x v="4"/>
    <x v="1"/>
    <x v="2"/>
    <s v="No"/>
    <x v="0"/>
    <x v="6"/>
    <x v="0"/>
    <x v="3"/>
    <x v="5"/>
    <x v="3"/>
    <x v="2"/>
    <s v="Work with more than 10 people in my team"/>
    <x v="2"/>
    <s v="No"/>
    <x v="0"/>
    <x v="1"/>
    <x v="3"/>
  </r>
  <r>
    <d v="2023-04-07T12:38:25"/>
    <x v="0"/>
    <n v="441002"/>
    <x v="0"/>
    <x v="4"/>
    <x v="1"/>
    <x v="2"/>
    <s v="No"/>
    <x v="0"/>
    <x v="6"/>
    <x v="0"/>
    <x v="3"/>
    <x v="5"/>
    <x v="11"/>
    <x v="2"/>
    <s v="Work with more than 10 people in my team"/>
    <x v="2"/>
    <s v="No"/>
    <x v="0"/>
    <x v="1"/>
    <x v="3"/>
  </r>
  <r>
    <d v="2023-04-07T16:16:41"/>
    <x v="0"/>
    <n v="507001"/>
    <x v="0"/>
    <x v="4"/>
    <x v="1"/>
    <x v="1"/>
    <s v="No"/>
    <x v="0"/>
    <x v="0"/>
    <x v="2"/>
    <x v="3"/>
    <x v="4"/>
    <x v="10"/>
    <x v="2"/>
    <s v="Work with 5 to 6 people in my team"/>
    <x v="1"/>
    <s v="Depends on Company Culture"/>
    <x v="0"/>
    <x v="3"/>
    <x v="0"/>
  </r>
  <r>
    <d v="2023-04-07T16:16:41"/>
    <x v="0"/>
    <n v="507001"/>
    <x v="0"/>
    <x v="4"/>
    <x v="1"/>
    <x v="1"/>
    <s v="No"/>
    <x v="0"/>
    <x v="0"/>
    <x v="2"/>
    <x v="3"/>
    <x v="4"/>
    <x v="4"/>
    <x v="2"/>
    <s v="Work with 5 to 6 people in my team"/>
    <x v="1"/>
    <s v="Depends on Company Culture"/>
    <x v="0"/>
    <x v="3"/>
    <x v="0"/>
  </r>
  <r>
    <d v="2023-04-07T16:16:41"/>
    <x v="0"/>
    <n v="507001"/>
    <x v="0"/>
    <x v="4"/>
    <x v="1"/>
    <x v="1"/>
    <s v="No"/>
    <x v="0"/>
    <x v="0"/>
    <x v="2"/>
    <x v="3"/>
    <x v="4"/>
    <x v="3"/>
    <x v="2"/>
    <s v="Work with 5 to 6 people in my team"/>
    <x v="1"/>
    <s v="Depends on Company Culture"/>
    <x v="0"/>
    <x v="3"/>
    <x v="0"/>
  </r>
  <r>
    <d v="2023-04-07T16:16:41"/>
    <x v="0"/>
    <n v="507001"/>
    <x v="0"/>
    <x v="4"/>
    <x v="1"/>
    <x v="1"/>
    <s v="No"/>
    <x v="0"/>
    <x v="0"/>
    <x v="2"/>
    <x v="3"/>
    <x v="4"/>
    <x v="2"/>
    <x v="2"/>
    <s v="Work with 5 to 6 people in my team"/>
    <x v="1"/>
    <s v="Depends on Company Culture"/>
    <x v="0"/>
    <x v="3"/>
    <x v="0"/>
  </r>
  <r>
    <d v="2023-04-07T16:16:41"/>
    <x v="0"/>
    <n v="507001"/>
    <x v="0"/>
    <x v="4"/>
    <x v="1"/>
    <x v="1"/>
    <s v="No"/>
    <x v="0"/>
    <x v="0"/>
    <x v="2"/>
    <x v="3"/>
    <x v="0"/>
    <x v="10"/>
    <x v="2"/>
    <s v="Work with 5 to 6 people in my team"/>
    <x v="1"/>
    <s v="Depends on Company Culture"/>
    <x v="0"/>
    <x v="3"/>
    <x v="0"/>
  </r>
  <r>
    <d v="2023-04-07T16:16:41"/>
    <x v="0"/>
    <n v="507001"/>
    <x v="0"/>
    <x v="4"/>
    <x v="1"/>
    <x v="1"/>
    <s v="No"/>
    <x v="0"/>
    <x v="0"/>
    <x v="2"/>
    <x v="3"/>
    <x v="0"/>
    <x v="4"/>
    <x v="2"/>
    <s v="Work with 5 to 6 people in my team"/>
    <x v="1"/>
    <s v="Depends on Company Culture"/>
    <x v="0"/>
    <x v="3"/>
    <x v="0"/>
  </r>
  <r>
    <d v="2023-04-07T16:16:41"/>
    <x v="0"/>
    <n v="507001"/>
    <x v="0"/>
    <x v="4"/>
    <x v="1"/>
    <x v="1"/>
    <s v="No"/>
    <x v="0"/>
    <x v="0"/>
    <x v="2"/>
    <x v="3"/>
    <x v="0"/>
    <x v="3"/>
    <x v="2"/>
    <s v="Work with 5 to 6 people in my team"/>
    <x v="1"/>
    <s v="Depends on Company Culture"/>
    <x v="0"/>
    <x v="3"/>
    <x v="0"/>
  </r>
  <r>
    <d v="2023-04-07T16:16:41"/>
    <x v="0"/>
    <n v="507001"/>
    <x v="0"/>
    <x v="4"/>
    <x v="1"/>
    <x v="1"/>
    <s v="No"/>
    <x v="0"/>
    <x v="0"/>
    <x v="2"/>
    <x v="3"/>
    <x v="0"/>
    <x v="2"/>
    <x v="2"/>
    <s v="Work with 5 to 6 people in my team"/>
    <x v="1"/>
    <s v="Depends on Company Culture"/>
    <x v="0"/>
    <x v="3"/>
    <x v="0"/>
  </r>
  <r>
    <d v="2023-04-07T16:16:41"/>
    <x v="0"/>
    <n v="507001"/>
    <x v="0"/>
    <x v="4"/>
    <x v="1"/>
    <x v="1"/>
    <s v="No"/>
    <x v="0"/>
    <x v="0"/>
    <x v="2"/>
    <x v="3"/>
    <x v="5"/>
    <x v="10"/>
    <x v="2"/>
    <s v="Work with 5 to 6 people in my team"/>
    <x v="1"/>
    <s v="Depends on Company Culture"/>
    <x v="0"/>
    <x v="3"/>
    <x v="0"/>
  </r>
  <r>
    <d v="2023-04-07T16:16:41"/>
    <x v="0"/>
    <n v="507001"/>
    <x v="0"/>
    <x v="4"/>
    <x v="1"/>
    <x v="1"/>
    <s v="No"/>
    <x v="0"/>
    <x v="0"/>
    <x v="2"/>
    <x v="3"/>
    <x v="5"/>
    <x v="4"/>
    <x v="2"/>
    <s v="Work with 5 to 6 people in my team"/>
    <x v="1"/>
    <s v="Depends on Company Culture"/>
    <x v="0"/>
    <x v="3"/>
    <x v="0"/>
  </r>
  <r>
    <d v="2023-04-07T16:16:41"/>
    <x v="0"/>
    <n v="507001"/>
    <x v="0"/>
    <x v="4"/>
    <x v="1"/>
    <x v="1"/>
    <s v="No"/>
    <x v="0"/>
    <x v="0"/>
    <x v="2"/>
    <x v="3"/>
    <x v="5"/>
    <x v="3"/>
    <x v="2"/>
    <s v="Work with 5 to 6 people in my team"/>
    <x v="1"/>
    <s v="Depends on Company Culture"/>
    <x v="0"/>
    <x v="3"/>
    <x v="0"/>
  </r>
  <r>
    <d v="2023-04-07T16:16:41"/>
    <x v="0"/>
    <n v="507001"/>
    <x v="0"/>
    <x v="4"/>
    <x v="1"/>
    <x v="1"/>
    <s v="No"/>
    <x v="0"/>
    <x v="0"/>
    <x v="2"/>
    <x v="3"/>
    <x v="5"/>
    <x v="2"/>
    <x v="2"/>
    <s v="Work with 5 to 6 people in my team"/>
    <x v="1"/>
    <s v="Depends on Company Culture"/>
    <x v="0"/>
    <x v="3"/>
    <x v="0"/>
  </r>
  <r>
    <d v="2023-04-07T16:17:33"/>
    <x v="0"/>
    <n v="201310"/>
    <x v="1"/>
    <x v="4"/>
    <x v="0"/>
    <x v="0"/>
    <s v="No"/>
    <x v="0"/>
    <x v="4"/>
    <x v="1"/>
    <x v="1"/>
    <x v="4"/>
    <x v="0"/>
    <x v="0"/>
    <s v="Work with 5 to 6 people in my team"/>
    <x v="1"/>
    <s v="Depends on Company Culture"/>
    <x v="0"/>
    <x v="3"/>
    <x v="1"/>
  </r>
  <r>
    <d v="2023-04-07T16:17:33"/>
    <x v="0"/>
    <n v="201310"/>
    <x v="1"/>
    <x v="4"/>
    <x v="0"/>
    <x v="0"/>
    <s v="No"/>
    <x v="0"/>
    <x v="4"/>
    <x v="1"/>
    <x v="1"/>
    <x v="4"/>
    <x v="0"/>
    <x v="1"/>
    <s v="Work with 5 to 6 people in my team"/>
    <x v="1"/>
    <s v="Depends on Company Culture"/>
    <x v="0"/>
    <x v="3"/>
    <x v="1"/>
  </r>
  <r>
    <d v="2023-04-07T16:17:33"/>
    <x v="0"/>
    <n v="201310"/>
    <x v="1"/>
    <x v="4"/>
    <x v="0"/>
    <x v="0"/>
    <s v="No"/>
    <x v="0"/>
    <x v="4"/>
    <x v="1"/>
    <x v="1"/>
    <x v="4"/>
    <x v="4"/>
    <x v="0"/>
    <s v="Work with 5 to 6 people in my team"/>
    <x v="1"/>
    <s v="Depends on Company Culture"/>
    <x v="0"/>
    <x v="3"/>
    <x v="1"/>
  </r>
  <r>
    <d v="2023-04-07T16:17:33"/>
    <x v="0"/>
    <n v="201310"/>
    <x v="1"/>
    <x v="4"/>
    <x v="0"/>
    <x v="0"/>
    <s v="No"/>
    <x v="0"/>
    <x v="4"/>
    <x v="1"/>
    <x v="1"/>
    <x v="4"/>
    <x v="4"/>
    <x v="1"/>
    <s v="Work with 5 to 6 people in my team"/>
    <x v="1"/>
    <s v="Depends on Company Culture"/>
    <x v="0"/>
    <x v="3"/>
    <x v="1"/>
  </r>
  <r>
    <d v="2023-04-07T16:17:33"/>
    <x v="0"/>
    <n v="201310"/>
    <x v="1"/>
    <x v="4"/>
    <x v="0"/>
    <x v="0"/>
    <s v="No"/>
    <x v="0"/>
    <x v="4"/>
    <x v="1"/>
    <x v="1"/>
    <x v="4"/>
    <x v="1"/>
    <x v="0"/>
    <s v="Work with 5 to 6 people in my team"/>
    <x v="1"/>
    <s v="Depends on Company Culture"/>
    <x v="0"/>
    <x v="3"/>
    <x v="1"/>
  </r>
  <r>
    <d v="2023-04-07T16:17:33"/>
    <x v="0"/>
    <n v="201310"/>
    <x v="1"/>
    <x v="4"/>
    <x v="0"/>
    <x v="0"/>
    <s v="No"/>
    <x v="0"/>
    <x v="4"/>
    <x v="1"/>
    <x v="1"/>
    <x v="4"/>
    <x v="1"/>
    <x v="1"/>
    <s v="Work with 5 to 6 people in my team"/>
    <x v="1"/>
    <s v="Depends on Company Culture"/>
    <x v="0"/>
    <x v="3"/>
    <x v="1"/>
  </r>
  <r>
    <d v="2023-04-07T16:17:33"/>
    <x v="0"/>
    <n v="201310"/>
    <x v="1"/>
    <x v="4"/>
    <x v="0"/>
    <x v="0"/>
    <s v="No"/>
    <x v="0"/>
    <x v="4"/>
    <x v="1"/>
    <x v="1"/>
    <x v="4"/>
    <x v="3"/>
    <x v="0"/>
    <s v="Work with 5 to 6 people in my team"/>
    <x v="1"/>
    <s v="Depends on Company Culture"/>
    <x v="0"/>
    <x v="3"/>
    <x v="1"/>
  </r>
  <r>
    <d v="2023-04-07T16:17:33"/>
    <x v="0"/>
    <n v="201310"/>
    <x v="1"/>
    <x v="4"/>
    <x v="0"/>
    <x v="0"/>
    <s v="No"/>
    <x v="0"/>
    <x v="4"/>
    <x v="1"/>
    <x v="1"/>
    <x v="4"/>
    <x v="3"/>
    <x v="1"/>
    <s v="Work with 5 to 6 people in my team"/>
    <x v="1"/>
    <s v="Depends on Company Culture"/>
    <x v="0"/>
    <x v="3"/>
    <x v="1"/>
  </r>
  <r>
    <d v="2023-04-07T16:17:33"/>
    <x v="0"/>
    <n v="201310"/>
    <x v="1"/>
    <x v="4"/>
    <x v="0"/>
    <x v="0"/>
    <s v="No"/>
    <x v="0"/>
    <x v="4"/>
    <x v="1"/>
    <x v="1"/>
    <x v="3"/>
    <x v="0"/>
    <x v="0"/>
    <s v="Work with 5 to 6 people in my team"/>
    <x v="1"/>
    <s v="Depends on Company Culture"/>
    <x v="0"/>
    <x v="3"/>
    <x v="1"/>
  </r>
  <r>
    <d v="2023-04-07T16:17:33"/>
    <x v="0"/>
    <n v="201310"/>
    <x v="1"/>
    <x v="4"/>
    <x v="0"/>
    <x v="0"/>
    <s v="No"/>
    <x v="0"/>
    <x v="4"/>
    <x v="1"/>
    <x v="1"/>
    <x v="3"/>
    <x v="0"/>
    <x v="1"/>
    <s v="Work with 5 to 6 people in my team"/>
    <x v="1"/>
    <s v="Depends on Company Culture"/>
    <x v="0"/>
    <x v="3"/>
    <x v="1"/>
  </r>
  <r>
    <d v="2023-04-07T16:17:33"/>
    <x v="0"/>
    <n v="201310"/>
    <x v="1"/>
    <x v="4"/>
    <x v="0"/>
    <x v="0"/>
    <s v="No"/>
    <x v="0"/>
    <x v="4"/>
    <x v="1"/>
    <x v="1"/>
    <x v="3"/>
    <x v="4"/>
    <x v="0"/>
    <s v="Work with 5 to 6 people in my team"/>
    <x v="1"/>
    <s v="Depends on Company Culture"/>
    <x v="0"/>
    <x v="3"/>
    <x v="1"/>
  </r>
  <r>
    <d v="2023-04-07T16:17:33"/>
    <x v="0"/>
    <n v="201310"/>
    <x v="1"/>
    <x v="4"/>
    <x v="0"/>
    <x v="0"/>
    <s v="No"/>
    <x v="0"/>
    <x v="4"/>
    <x v="1"/>
    <x v="1"/>
    <x v="3"/>
    <x v="4"/>
    <x v="1"/>
    <s v="Work with 5 to 6 people in my team"/>
    <x v="1"/>
    <s v="Depends on Company Culture"/>
    <x v="0"/>
    <x v="3"/>
    <x v="1"/>
  </r>
  <r>
    <d v="2023-04-07T16:17:33"/>
    <x v="0"/>
    <n v="201310"/>
    <x v="1"/>
    <x v="4"/>
    <x v="0"/>
    <x v="0"/>
    <s v="No"/>
    <x v="0"/>
    <x v="4"/>
    <x v="1"/>
    <x v="1"/>
    <x v="3"/>
    <x v="1"/>
    <x v="0"/>
    <s v="Work with 5 to 6 people in my team"/>
    <x v="1"/>
    <s v="Depends on Company Culture"/>
    <x v="0"/>
    <x v="3"/>
    <x v="1"/>
  </r>
  <r>
    <d v="2023-04-07T16:17:33"/>
    <x v="0"/>
    <n v="201310"/>
    <x v="1"/>
    <x v="4"/>
    <x v="0"/>
    <x v="0"/>
    <s v="No"/>
    <x v="0"/>
    <x v="4"/>
    <x v="1"/>
    <x v="1"/>
    <x v="3"/>
    <x v="1"/>
    <x v="1"/>
    <s v="Work with 5 to 6 people in my team"/>
    <x v="1"/>
    <s v="Depends on Company Culture"/>
    <x v="0"/>
    <x v="3"/>
    <x v="1"/>
  </r>
  <r>
    <d v="2023-04-07T16:17:33"/>
    <x v="0"/>
    <n v="201310"/>
    <x v="1"/>
    <x v="4"/>
    <x v="0"/>
    <x v="0"/>
    <s v="No"/>
    <x v="0"/>
    <x v="4"/>
    <x v="1"/>
    <x v="1"/>
    <x v="3"/>
    <x v="3"/>
    <x v="0"/>
    <s v="Work with 5 to 6 people in my team"/>
    <x v="1"/>
    <s v="Depends on Company Culture"/>
    <x v="0"/>
    <x v="3"/>
    <x v="1"/>
  </r>
  <r>
    <d v="2023-04-07T16:17:33"/>
    <x v="0"/>
    <n v="201310"/>
    <x v="1"/>
    <x v="4"/>
    <x v="0"/>
    <x v="0"/>
    <s v="No"/>
    <x v="0"/>
    <x v="4"/>
    <x v="1"/>
    <x v="1"/>
    <x v="3"/>
    <x v="3"/>
    <x v="1"/>
    <s v="Work with 5 to 6 people in my team"/>
    <x v="1"/>
    <s v="Depends on Company Culture"/>
    <x v="0"/>
    <x v="3"/>
    <x v="1"/>
  </r>
  <r>
    <d v="2023-04-07T16:17:33"/>
    <x v="0"/>
    <n v="201310"/>
    <x v="1"/>
    <x v="4"/>
    <x v="0"/>
    <x v="0"/>
    <s v="No"/>
    <x v="0"/>
    <x v="4"/>
    <x v="1"/>
    <x v="1"/>
    <x v="1"/>
    <x v="0"/>
    <x v="0"/>
    <s v="Work with 5 to 6 people in my team"/>
    <x v="1"/>
    <s v="Depends on Company Culture"/>
    <x v="0"/>
    <x v="3"/>
    <x v="1"/>
  </r>
  <r>
    <d v="2023-04-07T16:17:33"/>
    <x v="0"/>
    <n v="201310"/>
    <x v="1"/>
    <x v="4"/>
    <x v="0"/>
    <x v="0"/>
    <s v="No"/>
    <x v="0"/>
    <x v="4"/>
    <x v="1"/>
    <x v="1"/>
    <x v="1"/>
    <x v="0"/>
    <x v="1"/>
    <s v="Work with 5 to 6 people in my team"/>
    <x v="1"/>
    <s v="Depends on Company Culture"/>
    <x v="0"/>
    <x v="3"/>
    <x v="1"/>
  </r>
  <r>
    <d v="2023-04-07T16:17:33"/>
    <x v="0"/>
    <n v="201310"/>
    <x v="1"/>
    <x v="4"/>
    <x v="0"/>
    <x v="0"/>
    <s v="No"/>
    <x v="0"/>
    <x v="4"/>
    <x v="1"/>
    <x v="1"/>
    <x v="1"/>
    <x v="4"/>
    <x v="0"/>
    <s v="Work with 5 to 6 people in my team"/>
    <x v="1"/>
    <s v="Depends on Company Culture"/>
    <x v="0"/>
    <x v="3"/>
    <x v="1"/>
  </r>
  <r>
    <d v="2023-04-07T16:17:33"/>
    <x v="0"/>
    <n v="201310"/>
    <x v="1"/>
    <x v="4"/>
    <x v="0"/>
    <x v="0"/>
    <s v="No"/>
    <x v="0"/>
    <x v="4"/>
    <x v="1"/>
    <x v="1"/>
    <x v="1"/>
    <x v="4"/>
    <x v="1"/>
    <s v="Work with 5 to 6 people in my team"/>
    <x v="1"/>
    <s v="Depends on Company Culture"/>
    <x v="0"/>
    <x v="3"/>
    <x v="1"/>
  </r>
  <r>
    <d v="2023-04-07T16:17:33"/>
    <x v="0"/>
    <n v="201310"/>
    <x v="1"/>
    <x v="4"/>
    <x v="0"/>
    <x v="0"/>
    <s v="No"/>
    <x v="0"/>
    <x v="4"/>
    <x v="1"/>
    <x v="1"/>
    <x v="1"/>
    <x v="1"/>
    <x v="0"/>
    <s v="Work with 5 to 6 people in my team"/>
    <x v="1"/>
    <s v="Depends on Company Culture"/>
    <x v="0"/>
    <x v="3"/>
    <x v="1"/>
  </r>
  <r>
    <d v="2023-04-07T16:17:33"/>
    <x v="0"/>
    <n v="201310"/>
    <x v="1"/>
    <x v="4"/>
    <x v="0"/>
    <x v="0"/>
    <s v="No"/>
    <x v="0"/>
    <x v="4"/>
    <x v="1"/>
    <x v="1"/>
    <x v="1"/>
    <x v="1"/>
    <x v="1"/>
    <s v="Work with 5 to 6 people in my team"/>
    <x v="1"/>
    <s v="Depends on Company Culture"/>
    <x v="0"/>
    <x v="3"/>
    <x v="1"/>
  </r>
  <r>
    <d v="2023-04-07T16:17:33"/>
    <x v="0"/>
    <n v="201310"/>
    <x v="1"/>
    <x v="4"/>
    <x v="0"/>
    <x v="0"/>
    <s v="No"/>
    <x v="0"/>
    <x v="4"/>
    <x v="1"/>
    <x v="1"/>
    <x v="1"/>
    <x v="3"/>
    <x v="0"/>
    <s v="Work with 5 to 6 people in my team"/>
    <x v="1"/>
    <s v="Depends on Company Culture"/>
    <x v="0"/>
    <x v="3"/>
    <x v="1"/>
  </r>
  <r>
    <d v="2023-04-07T16:17:33"/>
    <x v="0"/>
    <n v="201310"/>
    <x v="1"/>
    <x v="4"/>
    <x v="0"/>
    <x v="0"/>
    <s v="No"/>
    <x v="0"/>
    <x v="4"/>
    <x v="1"/>
    <x v="1"/>
    <x v="1"/>
    <x v="3"/>
    <x v="1"/>
    <s v="Work with 5 to 6 people in my team"/>
    <x v="1"/>
    <s v="Depends on Company Culture"/>
    <x v="0"/>
    <x v="3"/>
    <x v="1"/>
  </r>
  <r>
    <d v="2023-04-07T16:17:33"/>
    <x v="0"/>
    <n v="201310"/>
    <x v="1"/>
    <x v="4"/>
    <x v="0"/>
    <x v="0"/>
    <s v="No"/>
    <x v="0"/>
    <x v="4"/>
    <x v="1"/>
    <x v="2"/>
    <x v="4"/>
    <x v="0"/>
    <x v="0"/>
    <s v="Work with 5 to 6 people in my team"/>
    <x v="1"/>
    <s v="Depends on Company Culture"/>
    <x v="0"/>
    <x v="3"/>
    <x v="1"/>
  </r>
  <r>
    <d v="2023-04-07T16:17:33"/>
    <x v="0"/>
    <n v="201310"/>
    <x v="1"/>
    <x v="4"/>
    <x v="0"/>
    <x v="0"/>
    <s v="No"/>
    <x v="0"/>
    <x v="4"/>
    <x v="1"/>
    <x v="2"/>
    <x v="4"/>
    <x v="0"/>
    <x v="1"/>
    <s v="Work with 5 to 6 people in my team"/>
    <x v="1"/>
    <s v="Depends on Company Culture"/>
    <x v="0"/>
    <x v="3"/>
    <x v="1"/>
  </r>
  <r>
    <d v="2023-04-07T16:17:33"/>
    <x v="0"/>
    <n v="201310"/>
    <x v="1"/>
    <x v="4"/>
    <x v="0"/>
    <x v="0"/>
    <s v="No"/>
    <x v="0"/>
    <x v="4"/>
    <x v="1"/>
    <x v="2"/>
    <x v="4"/>
    <x v="4"/>
    <x v="0"/>
    <s v="Work with 5 to 6 people in my team"/>
    <x v="1"/>
    <s v="Depends on Company Culture"/>
    <x v="0"/>
    <x v="3"/>
    <x v="1"/>
  </r>
  <r>
    <d v="2023-04-07T16:17:33"/>
    <x v="0"/>
    <n v="201310"/>
    <x v="1"/>
    <x v="4"/>
    <x v="0"/>
    <x v="0"/>
    <s v="No"/>
    <x v="0"/>
    <x v="4"/>
    <x v="1"/>
    <x v="2"/>
    <x v="4"/>
    <x v="4"/>
    <x v="1"/>
    <s v="Work with 5 to 6 people in my team"/>
    <x v="1"/>
    <s v="Depends on Company Culture"/>
    <x v="0"/>
    <x v="3"/>
    <x v="1"/>
  </r>
  <r>
    <d v="2023-04-07T16:17:33"/>
    <x v="0"/>
    <n v="201310"/>
    <x v="1"/>
    <x v="4"/>
    <x v="0"/>
    <x v="0"/>
    <s v="No"/>
    <x v="0"/>
    <x v="4"/>
    <x v="1"/>
    <x v="2"/>
    <x v="4"/>
    <x v="1"/>
    <x v="0"/>
    <s v="Work with 5 to 6 people in my team"/>
    <x v="1"/>
    <s v="Depends on Company Culture"/>
    <x v="0"/>
    <x v="3"/>
    <x v="1"/>
  </r>
  <r>
    <d v="2023-04-07T16:17:33"/>
    <x v="0"/>
    <n v="201310"/>
    <x v="1"/>
    <x v="4"/>
    <x v="0"/>
    <x v="0"/>
    <s v="No"/>
    <x v="0"/>
    <x v="4"/>
    <x v="1"/>
    <x v="2"/>
    <x v="4"/>
    <x v="1"/>
    <x v="1"/>
    <s v="Work with 5 to 6 people in my team"/>
    <x v="1"/>
    <s v="Depends on Company Culture"/>
    <x v="0"/>
    <x v="3"/>
    <x v="1"/>
  </r>
  <r>
    <d v="2023-04-07T16:17:33"/>
    <x v="0"/>
    <n v="201310"/>
    <x v="1"/>
    <x v="4"/>
    <x v="0"/>
    <x v="0"/>
    <s v="No"/>
    <x v="0"/>
    <x v="4"/>
    <x v="1"/>
    <x v="2"/>
    <x v="4"/>
    <x v="3"/>
    <x v="0"/>
    <s v="Work with 5 to 6 people in my team"/>
    <x v="1"/>
    <s v="Depends on Company Culture"/>
    <x v="0"/>
    <x v="3"/>
    <x v="1"/>
  </r>
  <r>
    <d v="2023-04-07T16:17:33"/>
    <x v="0"/>
    <n v="201310"/>
    <x v="1"/>
    <x v="4"/>
    <x v="0"/>
    <x v="0"/>
    <s v="No"/>
    <x v="0"/>
    <x v="4"/>
    <x v="1"/>
    <x v="2"/>
    <x v="4"/>
    <x v="3"/>
    <x v="1"/>
    <s v="Work with 5 to 6 people in my team"/>
    <x v="1"/>
    <s v="Depends on Company Culture"/>
    <x v="0"/>
    <x v="3"/>
    <x v="1"/>
  </r>
  <r>
    <d v="2023-04-07T16:17:33"/>
    <x v="0"/>
    <n v="201310"/>
    <x v="1"/>
    <x v="4"/>
    <x v="0"/>
    <x v="0"/>
    <s v="No"/>
    <x v="0"/>
    <x v="4"/>
    <x v="1"/>
    <x v="2"/>
    <x v="3"/>
    <x v="0"/>
    <x v="0"/>
    <s v="Work with 5 to 6 people in my team"/>
    <x v="1"/>
    <s v="Depends on Company Culture"/>
    <x v="0"/>
    <x v="3"/>
    <x v="1"/>
  </r>
  <r>
    <d v="2023-04-07T16:17:33"/>
    <x v="0"/>
    <n v="201310"/>
    <x v="1"/>
    <x v="4"/>
    <x v="0"/>
    <x v="0"/>
    <s v="No"/>
    <x v="0"/>
    <x v="4"/>
    <x v="1"/>
    <x v="2"/>
    <x v="3"/>
    <x v="0"/>
    <x v="1"/>
    <s v="Work with 5 to 6 people in my team"/>
    <x v="1"/>
    <s v="Depends on Company Culture"/>
    <x v="0"/>
    <x v="3"/>
    <x v="1"/>
  </r>
  <r>
    <d v="2023-04-07T16:17:33"/>
    <x v="0"/>
    <n v="201310"/>
    <x v="1"/>
    <x v="4"/>
    <x v="0"/>
    <x v="0"/>
    <s v="No"/>
    <x v="0"/>
    <x v="4"/>
    <x v="1"/>
    <x v="2"/>
    <x v="3"/>
    <x v="4"/>
    <x v="0"/>
    <s v="Work with 5 to 6 people in my team"/>
    <x v="1"/>
    <s v="Depends on Company Culture"/>
    <x v="0"/>
    <x v="3"/>
    <x v="1"/>
  </r>
  <r>
    <d v="2023-04-07T16:17:33"/>
    <x v="0"/>
    <n v="201310"/>
    <x v="1"/>
    <x v="4"/>
    <x v="0"/>
    <x v="0"/>
    <s v="No"/>
    <x v="0"/>
    <x v="4"/>
    <x v="1"/>
    <x v="2"/>
    <x v="3"/>
    <x v="4"/>
    <x v="1"/>
    <s v="Work with 5 to 6 people in my team"/>
    <x v="1"/>
    <s v="Depends on Company Culture"/>
    <x v="0"/>
    <x v="3"/>
    <x v="1"/>
  </r>
  <r>
    <d v="2023-04-07T16:17:33"/>
    <x v="0"/>
    <n v="201310"/>
    <x v="1"/>
    <x v="4"/>
    <x v="0"/>
    <x v="0"/>
    <s v="No"/>
    <x v="0"/>
    <x v="4"/>
    <x v="1"/>
    <x v="2"/>
    <x v="3"/>
    <x v="1"/>
    <x v="0"/>
    <s v="Work with 5 to 6 people in my team"/>
    <x v="1"/>
    <s v="Depends on Company Culture"/>
    <x v="0"/>
    <x v="3"/>
    <x v="1"/>
  </r>
  <r>
    <d v="2023-04-07T16:17:33"/>
    <x v="0"/>
    <n v="201310"/>
    <x v="1"/>
    <x v="4"/>
    <x v="0"/>
    <x v="0"/>
    <s v="No"/>
    <x v="0"/>
    <x v="4"/>
    <x v="1"/>
    <x v="2"/>
    <x v="3"/>
    <x v="1"/>
    <x v="1"/>
    <s v="Work with 5 to 6 people in my team"/>
    <x v="1"/>
    <s v="Depends on Company Culture"/>
    <x v="0"/>
    <x v="3"/>
    <x v="1"/>
  </r>
  <r>
    <d v="2023-04-07T16:17:33"/>
    <x v="0"/>
    <n v="201310"/>
    <x v="1"/>
    <x v="4"/>
    <x v="0"/>
    <x v="0"/>
    <s v="No"/>
    <x v="0"/>
    <x v="4"/>
    <x v="1"/>
    <x v="2"/>
    <x v="3"/>
    <x v="3"/>
    <x v="0"/>
    <s v="Work with 5 to 6 people in my team"/>
    <x v="1"/>
    <s v="Depends on Company Culture"/>
    <x v="0"/>
    <x v="3"/>
    <x v="1"/>
  </r>
  <r>
    <d v="2023-04-07T16:17:33"/>
    <x v="0"/>
    <n v="201310"/>
    <x v="1"/>
    <x v="4"/>
    <x v="0"/>
    <x v="0"/>
    <s v="No"/>
    <x v="0"/>
    <x v="4"/>
    <x v="1"/>
    <x v="2"/>
    <x v="3"/>
    <x v="3"/>
    <x v="1"/>
    <s v="Work with 5 to 6 people in my team"/>
    <x v="1"/>
    <s v="Depends on Company Culture"/>
    <x v="0"/>
    <x v="3"/>
    <x v="1"/>
  </r>
  <r>
    <d v="2023-04-07T16:17:33"/>
    <x v="0"/>
    <n v="201310"/>
    <x v="1"/>
    <x v="4"/>
    <x v="0"/>
    <x v="0"/>
    <s v="No"/>
    <x v="0"/>
    <x v="4"/>
    <x v="1"/>
    <x v="2"/>
    <x v="1"/>
    <x v="0"/>
    <x v="0"/>
    <s v="Work with 5 to 6 people in my team"/>
    <x v="1"/>
    <s v="Depends on Company Culture"/>
    <x v="0"/>
    <x v="3"/>
    <x v="1"/>
  </r>
  <r>
    <d v="2023-04-07T16:17:33"/>
    <x v="0"/>
    <n v="201310"/>
    <x v="1"/>
    <x v="4"/>
    <x v="0"/>
    <x v="0"/>
    <s v="No"/>
    <x v="0"/>
    <x v="4"/>
    <x v="1"/>
    <x v="2"/>
    <x v="1"/>
    <x v="0"/>
    <x v="1"/>
    <s v="Work with 5 to 6 people in my team"/>
    <x v="1"/>
    <s v="Depends on Company Culture"/>
    <x v="0"/>
    <x v="3"/>
    <x v="1"/>
  </r>
  <r>
    <d v="2023-04-07T16:17:33"/>
    <x v="0"/>
    <n v="201310"/>
    <x v="1"/>
    <x v="4"/>
    <x v="0"/>
    <x v="0"/>
    <s v="No"/>
    <x v="0"/>
    <x v="4"/>
    <x v="1"/>
    <x v="2"/>
    <x v="1"/>
    <x v="4"/>
    <x v="0"/>
    <s v="Work with 5 to 6 people in my team"/>
    <x v="1"/>
    <s v="Depends on Company Culture"/>
    <x v="0"/>
    <x v="3"/>
    <x v="1"/>
  </r>
  <r>
    <d v="2023-04-07T16:17:33"/>
    <x v="0"/>
    <n v="201310"/>
    <x v="1"/>
    <x v="4"/>
    <x v="0"/>
    <x v="0"/>
    <s v="No"/>
    <x v="0"/>
    <x v="4"/>
    <x v="1"/>
    <x v="2"/>
    <x v="1"/>
    <x v="4"/>
    <x v="1"/>
    <s v="Work with 5 to 6 people in my team"/>
    <x v="1"/>
    <s v="Depends on Company Culture"/>
    <x v="0"/>
    <x v="3"/>
    <x v="1"/>
  </r>
  <r>
    <d v="2023-04-07T16:17:33"/>
    <x v="0"/>
    <n v="201310"/>
    <x v="1"/>
    <x v="4"/>
    <x v="0"/>
    <x v="0"/>
    <s v="No"/>
    <x v="0"/>
    <x v="4"/>
    <x v="1"/>
    <x v="2"/>
    <x v="1"/>
    <x v="1"/>
    <x v="0"/>
    <s v="Work with 5 to 6 people in my team"/>
    <x v="1"/>
    <s v="Depends on Company Culture"/>
    <x v="0"/>
    <x v="3"/>
    <x v="1"/>
  </r>
  <r>
    <d v="2023-04-07T16:17:33"/>
    <x v="0"/>
    <n v="201310"/>
    <x v="1"/>
    <x v="4"/>
    <x v="0"/>
    <x v="0"/>
    <s v="No"/>
    <x v="0"/>
    <x v="4"/>
    <x v="1"/>
    <x v="2"/>
    <x v="1"/>
    <x v="1"/>
    <x v="1"/>
    <s v="Work with 5 to 6 people in my team"/>
    <x v="1"/>
    <s v="Depends on Company Culture"/>
    <x v="0"/>
    <x v="3"/>
    <x v="1"/>
  </r>
  <r>
    <d v="2023-04-07T16:17:33"/>
    <x v="0"/>
    <n v="201310"/>
    <x v="1"/>
    <x v="4"/>
    <x v="0"/>
    <x v="0"/>
    <s v="No"/>
    <x v="0"/>
    <x v="4"/>
    <x v="1"/>
    <x v="2"/>
    <x v="1"/>
    <x v="3"/>
    <x v="0"/>
    <s v="Work with 5 to 6 people in my team"/>
    <x v="1"/>
    <s v="Depends on Company Culture"/>
    <x v="0"/>
    <x v="3"/>
    <x v="1"/>
  </r>
  <r>
    <d v="2023-04-07T16:17:33"/>
    <x v="0"/>
    <n v="201310"/>
    <x v="1"/>
    <x v="4"/>
    <x v="0"/>
    <x v="0"/>
    <s v="No"/>
    <x v="0"/>
    <x v="4"/>
    <x v="1"/>
    <x v="2"/>
    <x v="1"/>
    <x v="3"/>
    <x v="1"/>
    <s v="Work with 5 to 6 people in my team"/>
    <x v="1"/>
    <s v="Depends on Company Culture"/>
    <x v="0"/>
    <x v="3"/>
    <x v="1"/>
  </r>
  <r>
    <d v="2023-04-07T16:55:35"/>
    <x v="0"/>
    <n v="221103"/>
    <x v="0"/>
    <x v="4"/>
    <x v="0"/>
    <x v="0"/>
    <s v="No"/>
    <x v="0"/>
    <x v="1"/>
    <x v="1"/>
    <x v="1"/>
    <x v="0"/>
    <x v="10"/>
    <x v="0"/>
    <s v="Work with more than 10 people in my team"/>
    <x v="2"/>
    <s v="No"/>
    <x v="0"/>
    <x v="3"/>
    <x v="0"/>
  </r>
  <r>
    <d v="2023-04-07T16:55:35"/>
    <x v="0"/>
    <n v="221103"/>
    <x v="0"/>
    <x v="4"/>
    <x v="0"/>
    <x v="0"/>
    <s v="No"/>
    <x v="0"/>
    <x v="1"/>
    <x v="1"/>
    <x v="1"/>
    <x v="0"/>
    <x v="10"/>
    <x v="1"/>
    <s v="Work with more than 10 people in my team"/>
    <x v="2"/>
    <s v="No"/>
    <x v="0"/>
    <x v="3"/>
    <x v="0"/>
  </r>
  <r>
    <d v="2023-04-07T16:55:35"/>
    <x v="0"/>
    <n v="221103"/>
    <x v="0"/>
    <x v="4"/>
    <x v="0"/>
    <x v="0"/>
    <s v="No"/>
    <x v="0"/>
    <x v="1"/>
    <x v="1"/>
    <x v="1"/>
    <x v="0"/>
    <x v="0"/>
    <x v="0"/>
    <s v="Work with more than 10 people in my team"/>
    <x v="2"/>
    <s v="No"/>
    <x v="0"/>
    <x v="3"/>
    <x v="0"/>
  </r>
  <r>
    <d v="2023-04-07T16:55:35"/>
    <x v="0"/>
    <n v="221103"/>
    <x v="0"/>
    <x v="4"/>
    <x v="0"/>
    <x v="0"/>
    <s v="No"/>
    <x v="0"/>
    <x v="1"/>
    <x v="1"/>
    <x v="1"/>
    <x v="0"/>
    <x v="0"/>
    <x v="1"/>
    <s v="Work with more than 10 people in my team"/>
    <x v="2"/>
    <s v="No"/>
    <x v="0"/>
    <x v="3"/>
    <x v="0"/>
  </r>
  <r>
    <d v="2023-04-07T16:55:35"/>
    <x v="0"/>
    <n v="221103"/>
    <x v="0"/>
    <x v="4"/>
    <x v="0"/>
    <x v="0"/>
    <s v="No"/>
    <x v="0"/>
    <x v="1"/>
    <x v="1"/>
    <x v="1"/>
    <x v="0"/>
    <x v="6"/>
    <x v="0"/>
    <s v="Work with more than 10 people in my team"/>
    <x v="2"/>
    <s v="No"/>
    <x v="0"/>
    <x v="3"/>
    <x v="0"/>
  </r>
  <r>
    <d v="2023-04-07T16:55:35"/>
    <x v="0"/>
    <n v="221103"/>
    <x v="0"/>
    <x v="4"/>
    <x v="0"/>
    <x v="0"/>
    <s v="No"/>
    <x v="0"/>
    <x v="1"/>
    <x v="1"/>
    <x v="1"/>
    <x v="0"/>
    <x v="6"/>
    <x v="1"/>
    <s v="Work with more than 10 people in my team"/>
    <x v="2"/>
    <s v="No"/>
    <x v="0"/>
    <x v="3"/>
    <x v="0"/>
  </r>
  <r>
    <d v="2023-04-07T16:55:35"/>
    <x v="0"/>
    <n v="221103"/>
    <x v="0"/>
    <x v="4"/>
    <x v="0"/>
    <x v="0"/>
    <s v="No"/>
    <x v="0"/>
    <x v="1"/>
    <x v="1"/>
    <x v="1"/>
    <x v="0"/>
    <x v="12"/>
    <x v="0"/>
    <s v="Work with more than 10 people in my team"/>
    <x v="2"/>
    <s v="No"/>
    <x v="0"/>
    <x v="3"/>
    <x v="0"/>
  </r>
  <r>
    <d v="2023-04-07T16:55:35"/>
    <x v="0"/>
    <n v="221103"/>
    <x v="0"/>
    <x v="4"/>
    <x v="0"/>
    <x v="0"/>
    <s v="No"/>
    <x v="0"/>
    <x v="1"/>
    <x v="1"/>
    <x v="1"/>
    <x v="0"/>
    <x v="12"/>
    <x v="1"/>
    <s v="Work with more than 10 people in my team"/>
    <x v="2"/>
    <s v="No"/>
    <x v="0"/>
    <x v="3"/>
    <x v="0"/>
  </r>
  <r>
    <d v="2023-04-07T16:55:35"/>
    <x v="0"/>
    <n v="221103"/>
    <x v="0"/>
    <x v="4"/>
    <x v="0"/>
    <x v="0"/>
    <s v="No"/>
    <x v="0"/>
    <x v="1"/>
    <x v="1"/>
    <x v="1"/>
    <x v="1"/>
    <x v="10"/>
    <x v="0"/>
    <s v="Work with more than 10 people in my team"/>
    <x v="2"/>
    <s v="No"/>
    <x v="0"/>
    <x v="3"/>
    <x v="0"/>
  </r>
  <r>
    <d v="2023-04-07T16:55:35"/>
    <x v="0"/>
    <n v="221103"/>
    <x v="0"/>
    <x v="4"/>
    <x v="0"/>
    <x v="0"/>
    <s v="No"/>
    <x v="0"/>
    <x v="1"/>
    <x v="1"/>
    <x v="1"/>
    <x v="1"/>
    <x v="10"/>
    <x v="1"/>
    <s v="Work with more than 10 people in my team"/>
    <x v="2"/>
    <s v="No"/>
    <x v="0"/>
    <x v="3"/>
    <x v="0"/>
  </r>
  <r>
    <d v="2023-04-07T16:55:35"/>
    <x v="0"/>
    <n v="221103"/>
    <x v="0"/>
    <x v="4"/>
    <x v="0"/>
    <x v="0"/>
    <s v="No"/>
    <x v="0"/>
    <x v="1"/>
    <x v="1"/>
    <x v="1"/>
    <x v="1"/>
    <x v="0"/>
    <x v="0"/>
    <s v="Work with more than 10 people in my team"/>
    <x v="2"/>
    <s v="No"/>
    <x v="0"/>
    <x v="3"/>
    <x v="0"/>
  </r>
  <r>
    <d v="2023-04-07T16:55:35"/>
    <x v="0"/>
    <n v="221103"/>
    <x v="0"/>
    <x v="4"/>
    <x v="0"/>
    <x v="0"/>
    <s v="No"/>
    <x v="0"/>
    <x v="1"/>
    <x v="1"/>
    <x v="1"/>
    <x v="1"/>
    <x v="0"/>
    <x v="1"/>
    <s v="Work with more than 10 people in my team"/>
    <x v="2"/>
    <s v="No"/>
    <x v="0"/>
    <x v="3"/>
    <x v="0"/>
  </r>
  <r>
    <d v="2023-04-07T16:55:35"/>
    <x v="0"/>
    <n v="221103"/>
    <x v="0"/>
    <x v="4"/>
    <x v="0"/>
    <x v="0"/>
    <s v="No"/>
    <x v="0"/>
    <x v="1"/>
    <x v="1"/>
    <x v="1"/>
    <x v="1"/>
    <x v="6"/>
    <x v="0"/>
    <s v="Work with more than 10 people in my team"/>
    <x v="2"/>
    <s v="No"/>
    <x v="0"/>
    <x v="3"/>
    <x v="0"/>
  </r>
  <r>
    <d v="2023-04-07T16:55:35"/>
    <x v="0"/>
    <n v="221103"/>
    <x v="0"/>
    <x v="4"/>
    <x v="0"/>
    <x v="0"/>
    <s v="No"/>
    <x v="0"/>
    <x v="1"/>
    <x v="1"/>
    <x v="1"/>
    <x v="1"/>
    <x v="6"/>
    <x v="1"/>
    <s v="Work with more than 10 people in my team"/>
    <x v="2"/>
    <s v="No"/>
    <x v="0"/>
    <x v="3"/>
    <x v="0"/>
  </r>
  <r>
    <d v="2023-04-07T16:55:35"/>
    <x v="0"/>
    <n v="221103"/>
    <x v="0"/>
    <x v="4"/>
    <x v="0"/>
    <x v="0"/>
    <s v="No"/>
    <x v="0"/>
    <x v="1"/>
    <x v="1"/>
    <x v="1"/>
    <x v="1"/>
    <x v="12"/>
    <x v="0"/>
    <s v="Work with more than 10 people in my team"/>
    <x v="2"/>
    <s v="No"/>
    <x v="0"/>
    <x v="3"/>
    <x v="0"/>
  </r>
  <r>
    <d v="2023-04-07T16:55:35"/>
    <x v="0"/>
    <n v="221103"/>
    <x v="0"/>
    <x v="4"/>
    <x v="0"/>
    <x v="0"/>
    <s v="No"/>
    <x v="0"/>
    <x v="1"/>
    <x v="1"/>
    <x v="1"/>
    <x v="1"/>
    <x v="12"/>
    <x v="1"/>
    <s v="Work with more than 10 people in my team"/>
    <x v="2"/>
    <s v="No"/>
    <x v="0"/>
    <x v="3"/>
    <x v="0"/>
  </r>
  <r>
    <d v="2023-04-07T16:55:35"/>
    <x v="0"/>
    <n v="221103"/>
    <x v="0"/>
    <x v="4"/>
    <x v="0"/>
    <x v="0"/>
    <s v="No"/>
    <x v="0"/>
    <x v="1"/>
    <x v="1"/>
    <x v="1"/>
    <x v="5"/>
    <x v="10"/>
    <x v="0"/>
    <s v="Work with more than 10 people in my team"/>
    <x v="2"/>
    <s v="No"/>
    <x v="0"/>
    <x v="3"/>
    <x v="0"/>
  </r>
  <r>
    <d v="2023-04-07T16:55:35"/>
    <x v="0"/>
    <n v="221103"/>
    <x v="0"/>
    <x v="4"/>
    <x v="0"/>
    <x v="0"/>
    <s v="No"/>
    <x v="0"/>
    <x v="1"/>
    <x v="1"/>
    <x v="1"/>
    <x v="5"/>
    <x v="10"/>
    <x v="1"/>
    <s v="Work with more than 10 people in my team"/>
    <x v="2"/>
    <s v="No"/>
    <x v="0"/>
    <x v="3"/>
    <x v="0"/>
  </r>
  <r>
    <d v="2023-04-07T16:55:35"/>
    <x v="0"/>
    <n v="221103"/>
    <x v="0"/>
    <x v="4"/>
    <x v="0"/>
    <x v="0"/>
    <s v="No"/>
    <x v="0"/>
    <x v="1"/>
    <x v="1"/>
    <x v="1"/>
    <x v="5"/>
    <x v="0"/>
    <x v="0"/>
    <s v="Work with more than 10 people in my team"/>
    <x v="2"/>
    <s v="No"/>
    <x v="0"/>
    <x v="3"/>
    <x v="0"/>
  </r>
  <r>
    <d v="2023-04-07T16:55:35"/>
    <x v="0"/>
    <n v="221103"/>
    <x v="0"/>
    <x v="4"/>
    <x v="0"/>
    <x v="0"/>
    <s v="No"/>
    <x v="0"/>
    <x v="1"/>
    <x v="1"/>
    <x v="1"/>
    <x v="5"/>
    <x v="0"/>
    <x v="1"/>
    <s v="Work with more than 10 people in my team"/>
    <x v="2"/>
    <s v="No"/>
    <x v="0"/>
    <x v="3"/>
    <x v="0"/>
  </r>
  <r>
    <d v="2023-04-07T16:55:35"/>
    <x v="0"/>
    <n v="221103"/>
    <x v="0"/>
    <x v="4"/>
    <x v="0"/>
    <x v="0"/>
    <s v="No"/>
    <x v="0"/>
    <x v="1"/>
    <x v="1"/>
    <x v="1"/>
    <x v="5"/>
    <x v="6"/>
    <x v="0"/>
    <s v="Work with more than 10 people in my team"/>
    <x v="2"/>
    <s v="No"/>
    <x v="0"/>
    <x v="3"/>
    <x v="0"/>
  </r>
  <r>
    <d v="2023-04-07T16:55:35"/>
    <x v="0"/>
    <n v="221103"/>
    <x v="0"/>
    <x v="4"/>
    <x v="0"/>
    <x v="0"/>
    <s v="No"/>
    <x v="0"/>
    <x v="1"/>
    <x v="1"/>
    <x v="1"/>
    <x v="5"/>
    <x v="6"/>
    <x v="1"/>
    <s v="Work with more than 10 people in my team"/>
    <x v="2"/>
    <s v="No"/>
    <x v="0"/>
    <x v="3"/>
    <x v="0"/>
  </r>
  <r>
    <d v="2023-04-07T16:55:35"/>
    <x v="0"/>
    <n v="221103"/>
    <x v="0"/>
    <x v="4"/>
    <x v="0"/>
    <x v="0"/>
    <s v="No"/>
    <x v="0"/>
    <x v="1"/>
    <x v="1"/>
    <x v="1"/>
    <x v="5"/>
    <x v="12"/>
    <x v="0"/>
    <s v="Work with more than 10 people in my team"/>
    <x v="2"/>
    <s v="No"/>
    <x v="0"/>
    <x v="3"/>
    <x v="0"/>
  </r>
  <r>
    <d v="2023-04-07T16:55:35"/>
    <x v="0"/>
    <n v="221103"/>
    <x v="0"/>
    <x v="4"/>
    <x v="0"/>
    <x v="0"/>
    <s v="No"/>
    <x v="0"/>
    <x v="1"/>
    <x v="1"/>
    <x v="1"/>
    <x v="5"/>
    <x v="12"/>
    <x v="1"/>
    <s v="Work with more than 10 people in my team"/>
    <x v="2"/>
    <s v="No"/>
    <x v="0"/>
    <x v="3"/>
    <x v="0"/>
  </r>
  <r>
    <d v="2023-04-07T16:55:35"/>
    <x v="0"/>
    <n v="221103"/>
    <x v="0"/>
    <x v="4"/>
    <x v="0"/>
    <x v="0"/>
    <s v="No"/>
    <x v="0"/>
    <x v="1"/>
    <x v="1"/>
    <x v="2"/>
    <x v="0"/>
    <x v="10"/>
    <x v="0"/>
    <s v="Work with more than 10 people in my team"/>
    <x v="2"/>
    <s v="No"/>
    <x v="0"/>
    <x v="3"/>
    <x v="0"/>
  </r>
  <r>
    <d v="2023-04-07T16:55:35"/>
    <x v="0"/>
    <n v="221103"/>
    <x v="0"/>
    <x v="4"/>
    <x v="0"/>
    <x v="0"/>
    <s v="No"/>
    <x v="0"/>
    <x v="1"/>
    <x v="1"/>
    <x v="2"/>
    <x v="0"/>
    <x v="10"/>
    <x v="1"/>
    <s v="Work with more than 10 people in my team"/>
    <x v="2"/>
    <s v="No"/>
    <x v="0"/>
    <x v="3"/>
    <x v="0"/>
  </r>
  <r>
    <d v="2023-04-07T16:55:35"/>
    <x v="0"/>
    <n v="221103"/>
    <x v="0"/>
    <x v="4"/>
    <x v="0"/>
    <x v="0"/>
    <s v="No"/>
    <x v="0"/>
    <x v="1"/>
    <x v="1"/>
    <x v="2"/>
    <x v="0"/>
    <x v="0"/>
    <x v="0"/>
    <s v="Work with more than 10 people in my team"/>
    <x v="2"/>
    <s v="No"/>
    <x v="0"/>
    <x v="3"/>
    <x v="0"/>
  </r>
  <r>
    <d v="2023-04-07T16:55:35"/>
    <x v="0"/>
    <n v="221103"/>
    <x v="0"/>
    <x v="4"/>
    <x v="0"/>
    <x v="0"/>
    <s v="No"/>
    <x v="0"/>
    <x v="1"/>
    <x v="1"/>
    <x v="2"/>
    <x v="0"/>
    <x v="0"/>
    <x v="1"/>
    <s v="Work with more than 10 people in my team"/>
    <x v="2"/>
    <s v="No"/>
    <x v="0"/>
    <x v="3"/>
    <x v="0"/>
  </r>
  <r>
    <d v="2023-04-07T16:55:35"/>
    <x v="0"/>
    <n v="221103"/>
    <x v="0"/>
    <x v="4"/>
    <x v="0"/>
    <x v="0"/>
    <s v="No"/>
    <x v="0"/>
    <x v="1"/>
    <x v="1"/>
    <x v="2"/>
    <x v="0"/>
    <x v="6"/>
    <x v="0"/>
    <s v="Work with more than 10 people in my team"/>
    <x v="2"/>
    <s v="No"/>
    <x v="0"/>
    <x v="3"/>
    <x v="0"/>
  </r>
  <r>
    <d v="2023-04-07T16:55:35"/>
    <x v="0"/>
    <n v="221103"/>
    <x v="0"/>
    <x v="4"/>
    <x v="0"/>
    <x v="0"/>
    <s v="No"/>
    <x v="0"/>
    <x v="1"/>
    <x v="1"/>
    <x v="2"/>
    <x v="0"/>
    <x v="6"/>
    <x v="1"/>
    <s v="Work with more than 10 people in my team"/>
    <x v="2"/>
    <s v="No"/>
    <x v="0"/>
    <x v="3"/>
    <x v="0"/>
  </r>
  <r>
    <d v="2023-04-07T16:55:35"/>
    <x v="0"/>
    <n v="221103"/>
    <x v="0"/>
    <x v="4"/>
    <x v="0"/>
    <x v="0"/>
    <s v="No"/>
    <x v="0"/>
    <x v="1"/>
    <x v="1"/>
    <x v="2"/>
    <x v="0"/>
    <x v="12"/>
    <x v="0"/>
    <s v="Work with more than 10 people in my team"/>
    <x v="2"/>
    <s v="No"/>
    <x v="0"/>
    <x v="3"/>
    <x v="0"/>
  </r>
  <r>
    <d v="2023-04-07T16:55:35"/>
    <x v="0"/>
    <n v="221103"/>
    <x v="0"/>
    <x v="4"/>
    <x v="0"/>
    <x v="0"/>
    <s v="No"/>
    <x v="0"/>
    <x v="1"/>
    <x v="1"/>
    <x v="2"/>
    <x v="0"/>
    <x v="12"/>
    <x v="1"/>
    <s v="Work with more than 10 people in my team"/>
    <x v="2"/>
    <s v="No"/>
    <x v="0"/>
    <x v="3"/>
    <x v="0"/>
  </r>
  <r>
    <d v="2023-04-07T16:55:35"/>
    <x v="0"/>
    <n v="221103"/>
    <x v="0"/>
    <x v="4"/>
    <x v="0"/>
    <x v="0"/>
    <s v="No"/>
    <x v="0"/>
    <x v="1"/>
    <x v="1"/>
    <x v="2"/>
    <x v="1"/>
    <x v="10"/>
    <x v="0"/>
    <s v="Work with more than 10 people in my team"/>
    <x v="2"/>
    <s v="No"/>
    <x v="0"/>
    <x v="3"/>
    <x v="0"/>
  </r>
  <r>
    <d v="2023-04-07T16:55:35"/>
    <x v="0"/>
    <n v="221103"/>
    <x v="0"/>
    <x v="4"/>
    <x v="0"/>
    <x v="0"/>
    <s v="No"/>
    <x v="0"/>
    <x v="1"/>
    <x v="1"/>
    <x v="2"/>
    <x v="1"/>
    <x v="10"/>
    <x v="1"/>
    <s v="Work with more than 10 people in my team"/>
    <x v="2"/>
    <s v="No"/>
    <x v="0"/>
    <x v="3"/>
    <x v="0"/>
  </r>
  <r>
    <d v="2023-04-07T16:55:35"/>
    <x v="0"/>
    <n v="221103"/>
    <x v="0"/>
    <x v="4"/>
    <x v="0"/>
    <x v="0"/>
    <s v="No"/>
    <x v="0"/>
    <x v="1"/>
    <x v="1"/>
    <x v="2"/>
    <x v="1"/>
    <x v="0"/>
    <x v="0"/>
    <s v="Work with more than 10 people in my team"/>
    <x v="2"/>
    <s v="No"/>
    <x v="0"/>
    <x v="3"/>
    <x v="0"/>
  </r>
  <r>
    <d v="2023-04-07T16:55:35"/>
    <x v="0"/>
    <n v="221103"/>
    <x v="0"/>
    <x v="4"/>
    <x v="0"/>
    <x v="0"/>
    <s v="No"/>
    <x v="0"/>
    <x v="1"/>
    <x v="1"/>
    <x v="2"/>
    <x v="1"/>
    <x v="0"/>
    <x v="1"/>
    <s v="Work with more than 10 people in my team"/>
    <x v="2"/>
    <s v="No"/>
    <x v="0"/>
    <x v="3"/>
    <x v="0"/>
  </r>
  <r>
    <d v="2023-04-07T16:55:35"/>
    <x v="0"/>
    <n v="221103"/>
    <x v="0"/>
    <x v="4"/>
    <x v="0"/>
    <x v="0"/>
    <s v="No"/>
    <x v="0"/>
    <x v="1"/>
    <x v="1"/>
    <x v="2"/>
    <x v="1"/>
    <x v="6"/>
    <x v="0"/>
    <s v="Work with more than 10 people in my team"/>
    <x v="2"/>
    <s v="No"/>
    <x v="0"/>
    <x v="3"/>
    <x v="0"/>
  </r>
  <r>
    <d v="2023-04-07T16:55:35"/>
    <x v="0"/>
    <n v="221103"/>
    <x v="0"/>
    <x v="4"/>
    <x v="0"/>
    <x v="0"/>
    <s v="No"/>
    <x v="0"/>
    <x v="1"/>
    <x v="1"/>
    <x v="2"/>
    <x v="1"/>
    <x v="6"/>
    <x v="1"/>
    <s v="Work with more than 10 people in my team"/>
    <x v="2"/>
    <s v="No"/>
    <x v="0"/>
    <x v="3"/>
    <x v="0"/>
  </r>
  <r>
    <d v="2023-04-07T16:55:35"/>
    <x v="0"/>
    <n v="221103"/>
    <x v="0"/>
    <x v="4"/>
    <x v="0"/>
    <x v="0"/>
    <s v="No"/>
    <x v="0"/>
    <x v="1"/>
    <x v="1"/>
    <x v="2"/>
    <x v="1"/>
    <x v="12"/>
    <x v="0"/>
    <s v="Work with more than 10 people in my team"/>
    <x v="2"/>
    <s v="No"/>
    <x v="0"/>
    <x v="3"/>
    <x v="0"/>
  </r>
  <r>
    <d v="2023-04-07T16:55:35"/>
    <x v="0"/>
    <n v="221103"/>
    <x v="0"/>
    <x v="4"/>
    <x v="0"/>
    <x v="0"/>
    <s v="No"/>
    <x v="0"/>
    <x v="1"/>
    <x v="1"/>
    <x v="2"/>
    <x v="1"/>
    <x v="12"/>
    <x v="1"/>
    <s v="Work with more than 10 people in my team"/>
    <x v="2"/>
    <s v="No"/>
    <x v="0"/>
    <x v="3"/>
    <x v="0"/>
  </r>
  <r>
    <d v="2023-04-07T16:55:35"/>
    <x v="0"/>
    <n v="221103"/>
    <x v="0"/>
    <x v="4"/>
    <x v="0"/>
    <x v="0"/>
    <s v="No"/>
    <x v="0"/>
    <x v="1"/>
    <x v="1"/>
    <x v="2"/>
    <x v="5"/>
    <x v="10"/>
    <x v="0"/>
    <s v="Work with more than 10 people in my team"/>
    <x v="2"/>
    <s v="No"/>
    <x v="0"/>
    <x v="3"/>
    <x v="0"/>
  </r>
  <r>
    <d v="2023-04-07T16:55:35"/>
    <x v="0"/>
    <n v="221103"/>
    <x v="0"/>
    <x v="4"/>
    <x v="0"/>
    <x v="0"/>
    <s v="No"/>
    <x v="0"/>
    <x v="1"/>
    <x v="1"/>
    <x v="2"/>
    <x v="5"/>
    <x v="10"/>
    <x v="1"/>
    <s v="Work with more than 10 people in my team"/>
    <x v="2"/>
    <s v="No"/>
    <x v="0"/>
    <x v="3"/>
    <x v="0"/>
  </r>
  <r>
    <d v="2023-04-07T16:55:35"/>
    <x v="0"/>
    <n v="221103"/>
    <x v="0"/>
    <x v="4"/>
    <x v="0"/>
    <x v="0"/>
    <s v="No"/>
    <x v="0"/>
    <x v="1"/>
    <x v="1"/>
    <x v="2"/>
    <x v="5"/>
    <x v="0"/>
    <x v="0"/>
    <s v="Work with more than 10 people in my team"/>
    <x v="2"/>
    <s v="No"/>
    <x v="0"/>
    <x v="3"/>
    <x v="0"/>
  </r>
  <r>
    <d v="2023-04-07T16:55:35"/>
    <x v="0"/>
    <n v="221103"/>
    <x v="0"/>
    <x v="4"/>
    <x v="0"/>
    <x v="0"/>
    <s v="No"/>
    <x v="0"/>
    <x v="1"/>
    <x v="1"/>
    <x v="2"/>
    <x v="5"/>
    <x v="0"/>
    <x v="1"/>
    <s v="Work with more than 10 people in my team"/>
    <x v="2"/>
    <s v="No"/>
    <x v="0"/>
    <x v="3"/>
    <x v="0"/>
  </r>
  <r>
    <d v="2023-04-07T16:55:35"/>
    <x v="0"/>
    <n v="221103"/>
    <x v="0"/>
    <x v="4"/>
    <x v="0"/>
    <x v="0"/>
    <s v="No"/>
    <x v="0"/>
    <x v="1"/>
    <x v="1"/>
    <x v="2"/>
    <x v="5"/>
    <x v="6"/>
    <x v="0"/>
    <s v="Work with more than 10 people in my team"/>
    <x v="2"/>
    <s v="No"/>
    <x v="0"/>
    <x v="3"/>
    <x v="0"/>
  </r>
  <r>
    <d v="2023-04-07T16:55:35"/>
    <x v="0"/>
    <n v="221103"/>
    <x v="0"/>
    <x v="4"/>
    <x v="0"/>
    <x v="0"/>
    <s v="No"/>
    <x v="0"/>
    <x v="1"/>
    <x v="1"/>
    <x v="2"/>
    <x v="5"/>
    <x v="6"/>
    <x v="1"/>
    <s v="Work with more than 10 people in my team"/>
    <x v="2"/>
    <s v="No"/>
    <x v="0"/>
    <x v="3"/>
    <x v="0"/>
  </r>
  <r>
    <d v="2023-04-07T16:55:35"/>
    <x v="0"/>
    <n v="221103"/>
    <x v="0"/>
    <x v="4"/>
    <x v="0"/>
    <x v="0"/>
    <s v="No"/>
    <x v="0"/>
    <x v="1"/>
    <x v="1"/>
    <x v="2"/>
    <x v="5"/>
    <x v="12"/>
    <x v="0"/>
    <s v="Work with more than 10 people in my team"/>
    <x v="2"/>
    <s v="No"/>
    <x v="0"/>
    <x v="3"/>
    <x v="0"/>
  </r>
  <r>
    <d v="2023-04-07T16:55:35"/>
    <x v="0"/>
    <n v="221103"/>
    <x v="0"/>
    <x v="4"/>
    <x v="0"/>
    <x v="0"/>
    <s v="No"/>
    <x v="0"/>
    <x v="1"/>
    <x v="1"/>
    <x v="2"/>
    <x v="5"/>
    <x v="12"/>
    <x v="1"/>
    <s v="Work with more than 10 people in my team"/>
    <x v="2"/>
    <s v="No"/>
    <x v="0"/>
    <x v="3"/>
    <x v="0"/>
  </r>
  <r>
    <d v="2023-04-07T17:44:45"/>
    <x v="0"/>
    <n v="221010"/>
    <x v="1"/>
    <x v="5"/>
    <x v="2"/>
    <x v="0"/>
    <s v="No"/>
    <x v="0"/>
    <x v="0"/>
    <x v="0"/>
    <x v="3"/>
    <x v="0"/>
    <x v="8"/>
    <x v="0"/>
    <s v="Work with 7 to 10 or more people in my team"/>
    <x v="1"/>
    <s v="Depends on Company Culture"/>
    <x v="0"/>
    <x v="3"/>
    <x v="3"/>
  </r>
  <r>
    <d v="2023-04-07T17:44:45"/>
    <x v="0"/>
    <n v="221010"/>
    <x v="1"/>
    <x v="5"/>
    <x v="2"/>
    <x v="0"/>
    <s v="No"/>
    <x v="0"/>
    <x v="0"/>
    <x v="0"/>
    <x v="3"/>
    <x v="0"/>
    <x v="8"/>
    <x v="1"/>
    <s v="Work with 7 to 10 or more people in my team"/>
    <x v="1"/>
    <s v="Depends on Company Culture"/>
    <x v="0"/>
    <x v="3"/>
    <x v="3"/>
  </r>
  <r>
    <d v="2023-04-07T17:44:45"/>
    <x v="0"/>
    <n v="221010"/>
    <x v="1"/>
    <x v="5"/>
    <x v="2"/>
    <x v="0"/>
    <s v="No"/>
    <x v="0"/>
    <x v="0"/>
    <x v="0"/>
    <x v="3"/>
    <x v="0"/>
    <x v="10"/>
    <x v="0"/>
    <s v="Work with 7 to 10 or more people in my team"/>
    <x v="1"/>
    <s v="Depends on Company Culture"/>
    <x v="0"/>
    <x v="3"/>
    <x v="3"/>
  </r>
  <r>
    <d v="2023-04-07T17:44:45"/>
    <x v="0"/>
    <n v="221010"/>
    <x v="1"/>
    <x v="5"/>
    <x v="2"/>
    <x v="0"/>
    <s v="No"/>
    <x v="0"/>
    <x v="0"/>
    <x v="0"/>
    <x v="3"/>
    <x v="0"/>
    <x v="10"/>
    <x v="1"/>
    <s v="Work with 7 to 10 or more people in my team"/>
    <x v="1"/>
    <s v="Depends on Company Culture"/>
    <x v="0"/>
    <x v="3"/>
    <x v="3"/>
  </r>
  <r>
    <d v="2023-04-07T17:44:45"/>
    <x v="0"/>
    <n v="221010"/>
    <x v="1"/>
    <x v="5"/>
    <x v="2"/>
    <x v="0"/>
    <s v="No"/>
    <x v="0"/>
    <x v="0"/>
    <x v="0"/>
    <x v="3"/>
    <x v="0"/>
    <x v="1"/>
    <x v="0"/>
    <s v="Work with 7 to 10 or more people in my team"/>
    <x v="1"/>
    <s v="Depends on Company Culture"/>
    <x v="0"/>
    <x v="3"/>
    <x v="3"/>
  </r>
  <r>
    <d v="2023-04-07T17:44:45"/>
    <x v="0"/>
    <n v="221010"/>
    <x v="1"/>
    <x v="5"/>
    <x v="2"/>
    <x v="0"/>
    <s v="No"/>
    <x v="0"/>
    <x v="0"/>
    <x v="0"/>
    <x v="3"/>
    <x v="0"/>
    <x v="1"/>
    <x v="1"/>
    <s v="Work with 7 to 10 or more people in my team"/>
    <x v="1"/>
    <s v="Depends on Company Culture"/>
    <x v="0"/>
    <x v="3"/>
    <x v="3"/>
  </r>
  <r>
    <d v="2023-04-07T17:44:45"/>
    <x v="0"/>
    <n v="221010"/>
    <x v="1"/>
    <x v="5"/>
    <x v="2"/>
    <x v="0"/>
    <s v="No"/>
    <x v="0"/>
    <x v="0"/>
    <x v="0"/>
    <x v="3"/>
    <x v="0"/>
    <x v="2"/>
    <x v="0"/>
    <s v="Work with 7 to 10 or more people in my team"/>
    <x v="1"/>
    <s v="Depends on Company Culture"/>
    <x v="0"/>
    <x v="3"/>
    <x v="3"/>
  </r>
  <r>
    <d v="2023-04-07T17:44:45"/>
    <x v="0"/>
    <n v="221010"/>
    <x v="1"/>
    <x v="5"/>
    <x v="2"/>
    <x v="0"/>
    <s v="No"/>
    <x v="0"/>
    <x v="0"/>
    <x v="0"/>
    <x v="3"/>
    <x v="0"/>
    <x v="2"/>
    <x v="1"/>
    <s v="Work with 7 to 10 or more people in my team"/>
    <x v="1"/>
    <s v="Depends on Company Culture"/>
    <x v="0"/>
    <x v="3"/>
    <x v="3"/>
  </r>
  <r>
    <d v="2023-04-07T17:44:45"/>
    <x v="0"/>
    <n v="221010"/>
    <x v="1"/>
    <x v="5"/>
    <x v="2"/>
    <x v="0"/>
    <s v="No"/>
    <x v="0"/>
    <x v="0"/>
    <x v="0"/>
    <x v="3"/>
    <x v="3"/>
    <x v="8"/>
    <x v="0"/>
    <s v="Work with 7 to 10 or more people in my team"/>
    <x v="1"/>
    <s v="Depends on Company Culture"/>
    <x v="0"/>
    <x v="3"/>
    <x v="3"/>
  </r>
  <r>
    <d v="2023-04-07T17:44:45"/>
    <x v="0"/>
    <n v="221010"/>
    <x v="1"/>
    <x v="5"/>
    <x v="2"/>
    <x v="0"/>
    <s v="No"/>
    <x v="0"/>
    <x v="0"/>
    <x v="0"/>
    <x v="3"/>
    <x v="3"/>
    <x v="8"/>
    <x v="1"/>
    <s v="Work with 7 to 10 or more people in my team"/>
    <x v="1"/>
    <s v="Depends on Company Culture"/>
    <x v="0"/>
    <x v="3"/>
    <x v="3"/>
  </r>
  <r>
    <d v="2023-04-07T17:44:45"/>
    <x v="0"/>
    <n v="221010"/>
    <x v="1"/>
    <x v="5"/>
    <x v="2"/>
    <x v="0"/>
    <s v="No"/>
    <x v="0"/>
    <x v="0"/>
    <x v="0"/>
    <x v="3"/>
    <x v="3"/>
    <x v="10"/>
    <x v="0"/>
    <s v="Work with 7 to 10 or more people in my team"/>
    <x v="1"/>
    <s v="Depends on Company Culture"/>
    <x v="0"/>
    <x v="3"/>
    <x v="3"/>
  </r>
  <r>
    <d v="2023-04-07T17:44:45"/>
    <x v="0"/>
    <n v="221010"/>
    <x v="1"/>
    <x v="5"/>
    <x v="2"/>
    <x v="0"/>
    <s v="No"/>
    <x v="0"/>
    <x v="0"/>
    <x v="0"/>
    <x v="3"/>
    <x v="3"/>
    <x v="10"/>
    <x v="1"/>
    <s v="Work with 7 to 10 or more people in my team"/>
    <x v="1"/>
    <s v="Depends on Company Culture"/>
    <x v="0"/>
    <x v="3"/>
    <x v="3"/>
  </r>
  <r>
    <d v="2023-04-07T17:44:45"/>
    <x v="0"/>
    <n v="221010"/>
    <x v="1"/>
    <x v="5"/>
    <x v="2"/>
    <x v="0"/>
    <s v="No"/>
    <x v="0"/>
    <x v="0"/>
    <x v="0"/>
    <x v="3"/>
    <x v="3"/>
    <x v="1"/>
    <x v="0"/>
    <s v="Work with 7 to 10 or more people in my team"/>
    <x v="1"/>
    <s v="Depends on Company Culture"/>
    <x v="0"/>
    <x v="3"/>
    <x v="3"/>
  </r>
  <r>
    <d v="2023-04-07T17:44:45"/>
    <x v="0"/>
    <n v="221010"/>
    <x v="1"/>
    <x v="5"/>
    <x v="2"/>
    <x v="0"/>
    <s v="No"/>
    <x v="0"/>
    <x v="0"/>
    <x v="0"/>
    <x v="3"/>
    <x v="3"/>
    <x v="1"/>
    <x v="1"/>
    <s v="Work with 7 to 10 or more people in my team"/>
    <x v="1"/>
    <s v="Depends on Company Culture"/>
    <x v="0"/>
    <x v="3"/>
    <x v="3"/>
  </r>
  <r>
    <d v="2023-04-07T17:44:45"/>
    <x v="0"/>
    <n v="221010"/>
    <x v="1"/>
    <x v="5"/>
    <x v="2"/>
    <x v="0"/>
    <s v="No"/>
    <x v="0"/>
    <x v="0"/>
    <x v="0"/>
    <x v="3"/>
    <x v="3"/>
    <x v="2"/>
    <x v="0"/>
    <s v="Work with 7 to 10 or more people in my team"/>
    <x v="1"/>
    <s v="Depends on Company Culture"/>
    <x v="0"/>
    <x v="3"/>
    <x v="3"/>
  </r>
  <r>
    <d v="2023-04-07T17:44:45"/>
    <x v="0"/>
    <n v="221010"/>
    <x v="1"/>
    <x v="5"/>
    <x v="2"/>
    <x v="0"/>
    <s v="No"/>
    <x v="0"/>
    <x v="0"/>
    <x v="0"/>
    <x v="3"/>
    <x v="3"/>
    <x v="2"/>
    <x v="1"/>
    <s v="Work with 7 to 10 or more people in my team"/>
    <x v="1"/>
    <s v="Depends on Company Culture"/>
    <x v="0"/>
    <x v="3"/>
    <x v="3"/>
  </r>
  <r>
    <d v="2023-04-07T17:44:45"/>
    <x v="0"/>
    <n v="221010"/>
    <x v="1"/>
    <x v="5"/>
    <x v="2"/>
    <x v="0"/>
    <s v="No"/>
    <x v="0"/>
    <x v="0"/>
    <x v="0"/>
    <x v="3"/>
    <x v="1"/>
    <x v="8"/>
    <x v="0"/>
    <s v="Work with 7 to 10 or more people in my team"/>
    <x v="1"/>
    <s v="Depends on Company Culture"/>
    <x v="0"/>
    <x v="3"/>
    <x v="3"/>
  </r>
  <r>
    <d v="2023-04-07T17:44:45"/>
    <x v="0"/>
    <n v="221010"/>
    <x v="1"/>
    <x v="5"/>
    <x v="2"/>
    <x v="0"/>
    <s v="No"/>
    <x v="0"/>
    <x v="0"/>
    <x v="0"/>
    <x v="3"/>
    <x v="1"/>
    <x v="8"/>
    <x v="1"/>
    <s v="Work with 7 to 10 or more people in my team"/>
    <x v="1"/>
    <s v="Depends on Company Culture"/>
    <x v="0"/>
    <x v="3"/>
    <x v="3"/>
  </r>
  <r>
    <d v="2023-04-07T17:44:45"/>
    <x v="0"/>
    <n v="221010"/>
    <x v="1"/>
    <x v="5"/>
    <x v="2"/>
    <x v="0"/>
    <s v="No"/>
    <x v="0"/>
    <x v="0"/>
    <x v="0"/>
    <x v="3"/>
    <x v="1"/>
    <x v="10"/>
    <x v="0"/>
    <s v="Work with 7 to 10 or more people in my team"/>
    <x v="1"/>
    <s v="Depends on Company Culture"/>
    <x v="0"/>
    <x v="3"/>
    <x v="3"/>
  </r>
  <r>
    <d v="2023-04-07T17:44:45"/>
    <x v="0"/>
    <n v="221010"/>
    <x v="1"/>
    <x v="5"/>
    <x v="2"/>
    <x v="0"/>
    <s v="No"/>
    <x v="0"/>
    <x v="0"/>
    <x v="0"/>
    <x v="3"/>
    <x v="1"/>
    <x v="10"/>
    <x v="1"/>
    <s v="Work with 7 to 10 or more people in my team"/>
    <x v="1"/>
    <s v="Depends on Company Culture"/>
    <x v="0"/>
    <x v="3"/>
    <x v="3"/>
  </r>
  <r>
    <d v="2023-04-07T17:44:45"/>
    <x v="0"/>
    <n v="221010"/>
    <x v="1"/>
    <x v="5"/>
    <x v="2"/>
    <x v="0"/>
    <s v="No"/>
    <x v="0"/>
    <x v="0"/>
    <x v="0"/>
    <x v="3"/>
    <x v="1"/>
    <x v="1"/>
    <x v="0"/>
    <s v="Work with 7 to 10 or more people in my team"/>
    <x v="1"/>
    <s v="Depends on Company Culture"/>
    <x v="0"/>
    <x v="3"/>
    <x v="3"/>
  </r>
  <r>
    <d v="2023-04-07T17:44:45"/>
    <x v="0"/>
    <n v="221010"/>
    <x v="1"/>
    <x v="5"/>
    <x v="2"/>
    <x v="0"/>
    <s v="No"/>
    <x v="0"/>
    <x v="0"/>
    <x v="0"/>
    <x v="3"/>
    <x v="1"/>
    <x v="1"/>
    <x v="1"/>
    <s v="Work with 7 to 10 or more people in my team"/>
    <x v="1"/>
    <s v="Depends on Company Culture"/>
    <x v="0"/>
    <x v="3"/>
    <x v="3"/>
  </r>
  <r>
    <d v="2023-04-07T17:44:45"/>
    <x v="0"/>
    <n v="221010"/>
    <x v="1"/>
    <x v="5"/>
    <x v="2"/>
    <x v="0"/>
    <s v="No"/>
    <x v="0"/>
    <x v="0"/>
    <x v="0"/>
    <x v="3"/>
    <x v="1"/>
    <x v="2"/>
    <x v="0"/>
    <s v="Work with 7 to 10 or more people in my team"/>
    <x v="1"/>
    <s v="Depends on Company Culture"/>
    <x v="0"/>
    <x v="3"/>
    <x v="3"/>
  </r>
  <r>
    <d v="2023-04-07T17:44:45"/>
    <x v="0"/>
    <n v="221010"/>
    <x v="1"/>
    <x v="5"/>
    <x v="2"/>
    <x v="0"/>
    <s v="No"/>
    <x v="0"/>
    <x v="0"/>
    <x v="0"/>
    <x v="3"/>
    <x v="1"/>
    <x v="2"/>
    <x v="1"/>
    <s v="Work with 7 to 10 or more people in my team"/>
    <x v="1"/>
    <s v="Depends on Company Culture"/>
    <x v="0"/>
    <x v="3"/>
    <x v="3"/>
  </r>
  <r>
    <d v="2023-04-07T17:50:28"/>
    <x v="0"/>
    <n v="251001"/>
    <x v="1"/>
    <x v="4"/>
    <x v="2"/>
    <x v="0"/>
    <s v="No"/>
    <x v="0"/>
    <x v="0"/>
    <x v="0"/>
    <x v="3"/>
    <x v="4"/>
    <x v="10"/>
    <x v="0"/>
    <s v="Work with 2 to 3 people in my team"/>
    <x v="1"/>
    <s v="Depends on Company Culture"/>
    <x v="0"/>
    <x v="3"/>
    <x v="1"/>
  </r>
  <r>
    <d v="2023-04-07T17:50:28"/>
    <x v="0"/>
    <n v="251001"/>
    <x v="1"/>
    <x v="4"/>
    <x v="2"/>
    <x v="0"/>
    <s v="No"/>
    <x v="0"/>
    <x v="0"/>
    <x v="0"/>
    <x v="3"/>
    <x v="4"/>
    <x v="10"/>
    <x v="1"/>
    <s v="Work with 2 to 3 people in my team"/>
    <x v="1"/>
    <s v="Depends on Company Culture"/>
    <x v="0"/>
    <x v="3"/>
    <x v="1"/>
  </r>
  <r>
    <d v="2023-04-07T17:50:28"/>
    <x v="0"/>
    <n v="251001"/>
    <x v="1"/>
    <x v="4"/>
    <x v="2"/>
    <x v="0"/>
    <s v="No"/>
    <x v="0"/>
    <x v="0"/>
    <x v="0"/>
    <x v="3"/>
    <x v="4"/>
    <x v="0"/>
    <x v="0"/>
    <s v="Work with 2 to 3 people in my team"/>
    <x v="1"/>
    <s v="Depends on Company Culture"/>
    <x v="0"/>
    <x v="3"/>
    <x v="1"/>
  </r>
  <r>
    <d v="2023-04-07T17:50:28"/>
    <x v="0"/>
    <n v="251001"/>
    <x v="1"/>
    <x v="4"/>
    <x v="2"/>
    <x v="0"/>
    <s v="No"/>
    <x v="0"/>
    <x v="0"/>
    <x v="0"/>
    <x v="3"/>
    <x v="4"/>
    <x v="0"/>
    <x v="1"/>
    <s v="Work with 2 to 3 people in my team"/>
    <x v="1"/>
    <s v="Depends on Company Culture"/>
    <x v="0"/>
    <x v="3"/>
    <x v="1"/>
  </r>
  <r>
    <d v="2023-04-07T17:50:28"/>
    <x v="0"/>
    <n v="251001"/>
    <x v="1"/>
    <x v="4"/>
    <x v="2"/>
    <x v="0"/>
    <s v="No"/>
    <x v="0"/>
    <x v="0"/>
    <x v="0"/>
    <x v="3"/>
    <x v="4"/>
    <x v="4"/>
    <x v="0"/>
    <s v="Work with 2 to 3 people in my team"/>
    <x v="1"/>
    <s v="Depends on Company Culture"/>
    <x v="0"/>
    <x v="3"/>
    <x v="1"/>
  </r>
  <r>
    <d v="2023-04-07T17:50:28"/>
    <x v="0"/>
    <n v="251001"/>
    <x v="1"/>
    <x v="4"/>
    <x v="2"/>
    <x v="0"/>
    <s v="No"/>
    <x v="0"/>
    <x v="0"/>
    <x v="0"/>
    <x v="3"/>
    <x v="4"/>
    <x v="4"/>
    <x v="1"/>
    <s v="Work with 2 to 3 people in my team"/>
    <x v="1"/>
    <s v="Depends on Company Culture"/>
    <x v="0"/>
    <x v="3"/>
    <x v="1"/>
  </r>
  <r>
    <d v="2023-04-07T17:50:28"/>
    <x v="0"/>
    <n v="251001"/>
    <x v="1"/>
    <x v="4"/>
    <x v="2"/>
    <x v="0"/>
    <s v="No"/>
    <x v="0"/>
    <x v="0"/>
    <x v="0"/>
    <x v="3"/>
    <x v="4"/>
    <x v="3"/>
    <x v="0"/>
    <s v="Work with 2 to 3 people in my team"/>
    <x v="1"/>
    <s v="Depends on Company Culture"/>
    <x v="0"/>
    <x v="3"/>
    <x v="1"/>
  </r>
  <r>
    <d v="2023-04-07T17:50:28"/>
    <x v="0"/>
    <n v="251001"/>
    <x v="1"/>
    <x v="4"/>
    <x v="2"/>
    <x v="0"/>
    <s v="No"/>
    <x v="0"/>
    <x v="0"/>
    <x v="0"/>
    <x v="3"/>
    <x v="4"/>
    <x v="3"/>
    <x v="1"/>
    <s v="Work with 2 to 3 people in my team"/>
    <x v="1"/>
    <s v="Depends on Company Culture"/>
    <x v="0"/>
    <x v="3"/>
    <x v="1"/>
  </r>
  <r>
    <d v="2023-04-07T17:50:28"/>
    <x v="0"/>
    <n v="251001"/>
    <x v="1"/>
    <x v="4"/>
    <x v="2"/>
    <x v="0"/>
    <s v="No"/>
    <x v="0"/>
    <x v="0"/>
    <x v="0"/>
    <x v="3"/>
    <x v="0"/>
    <x v="10"/>
    <x v="0"/>
    <s v="Work with 2 to 3 people in my team"/>
    <x v="1"/>
    <s v="Depends on Company Culture"/>
    <x v="0"/>
    <x v="3"/>
    <x v="1"/>
  </r>
  <r>
    <d v="2023-04-07T17:50:28"/>
    <x v="0"/>
    <n v="251001"/>
    <x v="1"/>
    <x v="4"/>
    <x v="2"/>
    <x v="0"/>
    <s v="No"/>
    <x v="0"/>
    <x v="0"/>
    <x v="0"/>
    <x v="3"/>
    <x v="0"/>
    <x v="10"/>
    <x v="1"/>
    <s v="Work with 2 to 3 people in my team"/>
    <x v="1"/>
    <s v="Depends on Company Culture"/>
    <x v="0"/>
    <x v="3"/>
    <x v="1"/>
  </r>
  <r>
    <d v="2023-04-07T17:50:28"/>
    <x v="0"/>
    <n v="251001"/>
    <x v="1"/>
    <x v="4"/>
    <x v="2"/>
    <x v="0"/>
    <s v="No"/>
    <x v="0"/>
    <x v="0"/>
    <x v="0"/>
    <x v="3"/>
    <x v="0"/>
    <x v="0"/>
    <x v="0"/>
    <s v="Work with 2 to 3 people in my team"/>
    <x v="1"/>
    <s v="Depends on Company Culture"/>
    <x v="0"/>
    <x v="3"/>
    <x v="1"/>
  </r>
  <r>
    <d v="2023-04-07T17:50:28"/>
    <x v="0"/>
    <n v="251001"/>
    <x v="1"/>
    <x v="4"/>
    <x v="2"/>
    <x v="0"/>
    <s v="No"/>
    <x v="0"/>
    <x v="0"/>
    <x v="0"/>
    <x v="3"/>
    <x v="0"/>
    <x v="0"/>
    <x v="1"/>
    <s v="Work with 2 to 3 people in my team"/>
    <x v="1"/>
    <s v="Depends on Company Culture"/>
    <x v="0"/>
    <x v="3"/>
    <x v="1"/>
  </r>
  <r>
    <d v="2023-04-07T17:50:28"/>
    <x v="0"/>
    <n v="251001"/>
    <x v="1"/>
    <x v="4"/>
    <x v="2"/>
    <x v="0"/>
    <s v="No"/>
    <x v="0"/>
    <x v="0"/>
    <x v="0"/>
    <x v="3"/>
    <x v="0"/>
    <x v="4"/>
    <x v="0"/>
    <s v="Work with 2 to 3 people in my team"/>
    <x v="1"/>
    <s v="Depends on Company Culture"/>
    <x v="0"/>
    <x v="3"/>
    <x v="1"/>
  </r>
  <r>
    <d v="2023-04-07T17:50:28"/>
    <x v="0"/>
    <n v="251001"/>
    <x v="1"/>
    <x v="4"/>
    <x v="2"/>
    <x v="0"/>
    <s v="No"/>
    <x v="0"/>
    <x v="0"/>
    <x v="0"/>
    <x v="3"/>
    <x v="0"/>
    <x v="4"/>
    <x v="1"/>
    <s v="Work with 2 to 3 people in my team"/>
    <x v="1"/>
    <s v="Depends on Company Culture"/>
    <x v="0"/>
    <x v="3"/>
    <x v="1"/>
  </r>
  <r>
    <d v="2023-04-07T17:50:28"/>
    <x v="0"/>
    <n v="251001"/>
    <x v="1"/>
    <x v="4"/>
    <x v="2"/>
    <x v="0"/>
    <s v="No"/>
    <x v="0"/>
    <x v="0"/>
    <x v="0"/>
    <x v="3"/>
    <x v="0"/>
    <x v="3"/>
    <x v="0"/>
    <s v="Work with 2 to 3 people in my team"/>
    <x v="1"/>
    <s v="Depends on Company Culture"/>
    <x v="0"/>
    <x v="3"/>
    <x v="1"/>
  </r>
  <r>
    <d v="2023-04-07T17:50:28"/>
    <x v="0"/>
    <n v="251001"/>
    <x v="1"/>
    <x v="4"/>
    <x v="2"/>
    <x v="0"/>
    <s v="No"/>
    <x v="0"/>
    <x v="0"/>
    <x v="0"/>
    <x v="3"/>
    <x v="0"/>
    <x v="3"/>
    <x v="1"/>
    <s v="Work with 2 to 3 people in my team"/>
    <x v="1"/>
    <s v="Depends on Company Culture"/>
    <x v="0"/>
    <x v="3"/>
    <x v="1"/>
  </r>
  <r>
    <d v="2023-04-07T17:50:28"/>
    <x v="0"/>
    <n v="251001"/>
    <x v="1"/>
    <x v="4"/>
    <x v="2"/>
    <x v="0"/>
    <s v="No"/>
    <x v="0"/>
    <x v="0"/>
    <x v="0"/>
    <x v="3"/>
    <x v="1"/>
    <x v="10"/>
    <x v="0"/>
    <s v="Work with 2 to 3 people in my team"/>
    <x v="1"/>
    <s v="Depends on Company Culture"/>
    <x v="0"/>
    <x v="3"/>
    <x v="1"/>
  </r>
  <r>
    <d v="2023-04-07T17:50:28"/>
    <x v="0"/>
    <n v="251001"/>
    <x v="1"/>
    <x v="4"/>
    <x v="2"/>
    <x v="0"/>
    <s v="No"/>
    <x v="0"/>
    <x v="0"/>
    <x v="0"/>
    <x v="3"/>
    <x v="1"/>
    <x v="10"/>
    <x v="1"/>
    <s v="Work with 2 to 3 people in my team"/>
    <x v="1"/>
    <s v="Depends on Company Culture"/>
    <x v="0"/>
    <x v="3"/>
    <x v="1"/>
  </r>
  <r>
    <d v="2023-04-07T17:50:28"/>
    <x v="0"/>
    <n v="251001"/>
    <x v="1"/>
    <x v="4"/>
    <x v="2"/>
    <x v="0"/>
    <s v="No"/>
    <x v="0"/>
    <x v="0"/>
    <x v="0"/>
    <x v="3"/>
    <x v="1"/>
    <x v="0"/>
    <x v="0"/>
    <s v="Work with 2 to 3 people in my team"/>
    <x v="1"/>
    <s v="Depends on Company Culture"/>
    <x v="0"/>
    <x v="3"/>
    <x v="1"/>
  </r>
  <r>
    <d v="2023-04-07T17:50:28"/>
    <x v="0"/>
    <n v="251001"/>
    <x v="1"/>
    <x v="4"/>
    <x v="2"/>
    <x v="0"/>
    <s v="No"/>
    <x v="0"/>
    <x v="0"/>
    <x v="0"/>
    <x v="3"/>
    <x v="1"/>
    <x v="0"/>
    <x v="1"/>
    <s v="Work with 2 to 3 people in my team"/>
    <x v="1"/>
    <s v="Depends on Company Culture"/>
    <x v="0"/>
    <x v="3"/>
    <x v="1"/>
  </r>
  <r>
    <d v="2023-04-07T17:50:28"/>
    <x v="0"/>
    <n v="251001"/>
    <x v="1"/>
    <x v="4"/>
    <x v="2"/>
    <x v="0"/>
    <s v="No"/>
    <x v="0"/>
    <x v="0"/>
    <x v="0"/>
    <x v="3"/>
    <x v="1"/>
    <x v="4"/>
    <x v="0"/>
    <s v="Work with 2 to 3 people in my team"/>
    <x v="1"/>
    <s v="Depends on Company Culture"/>
    <x v="0"/>
    <x v="3"/>
    <x v="1"/>
  </r>
  <r>
    <d v="2023-04-07T17:50:28"/>
    <x v="0"/>
    <n v="251001"/>
    <x v="1"/>
    <x v="4"/>
    <x v="2"/>
    <x v="0"/>
    <s v="No"/>
    <x v="0"/>
    <x v="0"/>
    <x v="0"/>
    <x v="3"/>
    <x v="1"/>
    <x v="4"/>
    <x v="1"/>
    <s v="Work with 2 to 3 people in my team"/>
    <x v="1"/>
    <s v="Depends on Company Culture"/>
    <x v="0"/>
    <x v="3"/>
    <x v="1"/>
  </r>
  <r>
    <d v="2023-04-07T17:50:28"/>
    <x v="0"/>
    <n v="251001"/>
    <x v="1"/>
    <x v="4"/>
    <x v="2"/>
    <x v="0"/>
    <s v="No"/>
    <x v="0"/>
    <x v="0"/>
    <x v="0"/>
    <x v="3"/>
    <x v="1"/>
    <x v="3"/>
    <x v="0"/>
    <s v="Work with 2 to 3 people in my team"/>
    <x v="1"/>
    <s v="Depends on Company Culture"/>
    <x v="0"/>
    <x v="3"/>
    <x v="1"/>
  </r>
  <r>
    <d v="2023-04-07T17:50:28"/>
    <x v="0"/>
    <n v="251001"/>
    <x v="1"/>
    <x v="4"/>
    <x v="2"/>
    <x v="0"/>
    <s v="No"/>
    <x v="0"/>
    <x v="0"/>
    <x v="0"/>
    <x v="3"/>
    <x v="1"/>
    <x v="3"/>
    <x v="1"/>
    <s v="Work with 2 to 3 people in my team"/>
    <x v="1"/>
    <s v="Depends on Company Culture"/>
    <x v="0"/>
    <x v="3"/>
    <x v="1"/>
  </r>
  <r>
    <d v="2023-04-07T19:40:12"/>
    <x v="0"/>
    <n v="203001"/>
    <x v="1"/>
    <x v="4"/>
    <x v="2"/>
    <x v="0"/>
    <s v="No"/>
    <x v="0"/>
    <x v="4"/>
    <x v="0"/>
    <x v="1"/>
    <x v="4"/>
    <x v="8"/>
    <x v="0"/>
    <s v="Work with 2 to 3 people in my team"/>
    <x v="2"/>
    <s v="Depends on Company Culture"/>
    <x v="0"/>
    <x v="3"/>
    <x v="0"/>
  </r>
  <r>
    <d v="2023-04-07T19:40:12"/>
    <x v="0"/>
    <n v="203001"/>
    <x v="1"/>
    <x v="4"/>
    <x v="2"/>
    <x v="0"/>
    <s v="No"/>
    <x v="0"/>
    <x v="4"/>
    <x v="0"/>
    <x v="1"/>
    <x v="4"/>
    <x v="8"/>
    <x v="1"/>
    <s v="Work with 2 to 3 people in my team"/>
    <x v="2"/>
    <s v="Depends on Company Culture"/>
    <x v="0"/>
    <x v="3"/>
    <x v="0"/>
  </r>
  <r>
    <d v="2023-04-07T19:40:12"/>
    <x v="0"/>
    <n v="203001"/>
    <x v="1"/>
    <x v="4"/>
    <x v="2"/>
    <x v="0"/>
    <s v="No"/>
    <x v="0"/>
    <x v="4"/>
    <x v="0"/>
    <x v="1"/>
    <x v="4"/>
    <x v="0"/>
    <x v="0"/>
    <s v="Work with 2 to 3 people in my team"/>
    <x v="2"/>
    <s v="Depends on Company Culture"/>
    <x v="0"/>
    <x v="3"/>
    <x v="0"/>
  </r>
  <r>
    <d v="2023-04-07T19:40:12"/>
    <x v="0"/>
    <n v="203001"/>
    <x v="1"/>
    <x v="4"/>
    <x v="2"/>
    <x v="0"/>
    <s v="No"/>
    <x v="0"/>
    <x v="4"/>
    <x v="0"/>
    <x v="1"/>
    <x v="4"/>
    <x v="0"/>
    <x v="1"/>
    <s v="Work with 2 to 3 people in my team"/>
    <x v="2"/>
    <s v="Depends on Company Culture"/>
    <x v="0"/>
    <x v="3"/>
    <x v="0"/>
  </r>
  <r>
    <d v="2023-04-07T19:40:12"/>
    <x v="0"/>
    <n v="203001"/>
    <x v="1"/>
    <x v="4"/>
    <x v="2"/>
    <x v="0"/>
    <s v="No"/>
    <x v="0"/>
    <x v="4"/>
    <x v="0"/>
    <x v="1"/>
    <x v="4"/>
    <x v="1"/>
    <x v="0"/>
    <s v="Work with 2 to 3 people in my team"/>
    <x v="2"/>
    <s v="Depends on Company Culture"/>
    <x v="0"/>
    <x v="3"/>
    <x v="0"/>
  </r>
  <r>
    <d v="2023-04-07T19:40:12"/>
    <x v="0"/>
    <n v="203001"/>
    <x v="1"/>
    <x v="4"/>
    <x v="2"/>
    <x v="0"/>
    <s v="No"/>
    <x v="0"/>
    <x v="4"/>
    <x v="0"/>
    <x v="1"/>
    <x v="4"/>
    <x v="1"/>
    <x v="1"/>
    <s v="Work with 2 to 3 people in my team"/>
    <x v="2"/>
    <s v="Depends on Company Culture"/>
    <x v="0"/>
    <x v="3"/>
    <x v="0"/>
  </r>
  <r>
    <d v="2023-04-07T19:40:12"/>
    <x v="0"/>
    <n v="203001"/>
    <x v="1"/>
    <x v="4"/>
    <x v="2"/>
    <x v="0"/>
    <s v="No"/>
    <x v="0"/>
    <x v="4"/>
    <x v="0"/>
    <x v="1"/>
    <x v="4"/>
    <x v="11"/>
    <x v="0"/>
    <s v="Work with 2 to 3 people in my team"/>
    <x v="2"/>
    <s v="Depends on Company Culture"/>
    <x v="0"/>
    <x v="3"/>
    <x v="0"/>
  </r>
  <r>
    <d v="2023-04-07T19:40:12"/>
    <x v="0"/>
    <n v="203001"/>
    <x v="1"/>
    <x v="4"/>
    <x v="2"/>
    <x v="0"/>
    <s v="No"/>
    <x v="0"/>
    <x v="4"/>
    <x v="0"/>
    <x v="1"/>
    <x v="4"/>
    <x v="11"/>
    <x v="1"/>
    <s v="Work with 2 to 3 people in my team"/>
    <x v="2"/>
    <s v="Depends on Company Culture"/>
    <x v="0"/>
    <x v="3"/>
    <x v="0"/>
  </r>
  <r>
    <d v="2023-04-07T19:40:12"/>
    <x v="0"/>
    <n v="203001"/>
    <x v="1"/>
    <x v="4"/>
    <x v="2"/>
    <x v="0"/>
    <s v="No"/>
    <x v="0"/>
    <x v="4"/>
    <x v="0"/>
    <x v="1"/>
    <x v="0"/>
    <x v="8"/>
    <x v="0"/>
    <s v="Work with 2 to 3 people in my team"/>
    <x v="2"/>
    <s v="Depends on Company Culture"/>
    <x v="0"/>
    <x v="3"/>
    <x v="0"/>
  </r>
  <r>
    <d v="2023-04-07T19:40:12"/>
    <x v="0"/>
    <n v="203001"/>
    <x v="1"/>
    <x v="4"/>
    <x v="2"/>
    <x v="0"/>
    <s v="No"/>
    <x v="0"/>
    <x v="4"/>
    <x v="0"/>
    <x v="1"/>
    <x v="0"/>
    <x v="8"/>
    <x v="1"/>
    <s v="Work with 2 to 3 people in my team"/>
    <x v="2"/>
    <s v="Depends on Company Culture"/>
    <x v="0"/>
    <x v="3"/>
    <x v="0"/>
  </r>
  <r>
    <d v="2023-04-07T19:40:12"/>
    <x v="0"/>
    <n v="203001"/>
    <x v="1"/>
    <x v="4"/>
    <x v="2"/>
    <x v="0"/>
    <s v="No"/>
    <x v="0"/>
    <x v="4"/>
    <x v="0"/>
    <x v="1"/>
    <x v="0"/>
    <x v="0"/>
    <x v="0"/>
    <s v="Work with 2 to 3 people in my team"/>
    <x v="2"/>
    <s v="Depends on Company Culture"/>
    <x v="0"/>
    <x v="3"/>
    <x v="0"/>
  </r>
  <r>
    <d v="2023-04-07T19:40:12"/>
    <x v="0"/>
    <n v="203001"/>
    <x v="1"/>
    <x v="4"/>
    <x v="2"/>
    <x v="0"/>
    <s v="No"/>
    <x v="0"/>
    <x v="4"/>
    <x v="0"/>
    <x v="1"/>
    <x v="0"/>
    <x v="0"/>
    <x v="1"/>
    <s v="Work with 2 to 3 people in my team"/>
    <x v="2"/>
    <s v="Depends on Company Culture"/>
    <x v="0"/>
    <x v="3"/>
    <x v="0"/>
  </r>
  <r>
    <d v="2023-04-07T19:40:12"/>
    <x v="0"/>
    <n v="203001"/>
    <x v="1"/>
    <x v="4"/>
    <x v="2"/>
    <x v="0"/>
    <s v="No"/>
    <x v="0"/>
    <x v="4"/>
    <x v="0"/>
    <x v="1"/>
    <x v="0"/>
    <x v="1"/>
    <x v="0"/>
    <s v="Work with 2 to 3 people in my team"/>
    <x v="2"/>
    <s v="Depends on Company Culture"/>
    <x v="0"/>
    <x v="3"/>
    <x v="0"/>
  </r>
  <r>
    <d v="2023-04-07T19:40:12"/>
    <x v="0"/>
    <n v="203001"/>
    <x v="1"/>
    <x v="4"/>
    <x v="2"/>
    <x v="0"/>
    <s v="No"/>
    <x v="0"/>
    <x v="4"/>
    <x v="0"/>
    <x v="1"/>
    <x v="0"/>
    <x v="1"/>
    <x v="1"/>
    <s v="Work with 2 to 3 people in my team"/>
    <x v="2"/>
    <s v="Depends on Company Culture"/>
    <x v="0"/>
    <x v="3"/>
    <x v="0"/>
  </r>
  <r>
    <d v="2023-04-07T19:40:12"/>
    <x v="0"/>
    <n v="203001"/>
    <x v="1"/>
    <x v="4"/>
    <x v="2"/>
    <x v="0"/>
    <s v="No"/>
    <x v="0"/>
    <x v="4"/>
    <x v="0"/>
    <x v="1"/>
    <x v="0"/>
    <x v="11"/>
    <x v="0"/>
    <s v="Work with 2 to 3 people in my team"/>
    <x v="2"/>
    <s v="Depends on Company Culture"/>
    <x v="0"/>
    <x v="3"/>
    <x v="0"/>
  </r>
  <r>
    <d v="2023-04-07T19:40:12"/>
    <x v="0"/>
    <n v="203001"/>
    <x v="1"/>
    <x v="4"/>
    <x v="2"/>
    <x v="0"/>
    <s v="No"/>
    <x v="0"/>
    <x v="4"/>
    <x v="0"/>
    <x v="1"/>
    <x v="0"/>
    <x v="11"/>
    <x v="1"/>
    <s v="Work with 2 to 3 people in my team"/>
    <x v="2"/>
    <s v="Depends on Company Culture"/>
    <x v="0"/>
    <x v="3"/>
    <x v="0"/>
  </r>
  <r>
    <d v="2023-04-07T19:40:12"/>
    <x v="0"/>
    <n v="203001"/>
    <x v="1"/>
    <x v="4"/>
    <x v="2"/>
    <x v="0"/>
    <s v="No"/>
    <x v="0"/>
    <x v="4"/>
    <x v="0"/>
    <x v="1"/>
    <x v="5"/>
    <x v="8"/>
    <x v="0"/>
    <s v="Work with 2 to 3 people in my team"/>
    <x v="2"/>
    <s v="Depends on Company Culture"/>
    <x v="0"/>
    <x v="3"/>
    <x v="0"/>
  </r>
  <r>
    <d v="2023-04-07T19:40:12"/>
    <x v="0"/>
    <n v="203001"/>
    <x v="1"/>
    <x v="4"/>
    <x v="2"/>
    <x v="0"/>
    <s v="No"/>
    <x v="0"/>
    <x v="4"/>
    <x v="0"/>
    <x v="1"/>
    <x v="5"/>
    <x v="8"/>
    <x v="1"/>
    <s v="Work with 2 to 3 people in my team"/>
    <x v="2"/>
    <s v="Depends on Company Culture"/>
    <x v="0"/>
    <x v="3"/>
    <x v="0"/>
  </r>
  <r>
    <d v="2023-04-07T19:40:12"/>
    <x v="0"/>
    <n v="203001"/>
    <x v="1"/>
    <x v="4"/>
    <x v="2"/>
    <x v="0"/>
    <s v="No"/>
    <x v="0"/>
    <x v="4"/>
    <x v="0"/>
    <x v="1"/>
    <x v="5"/>
    <x v="0"/>
    <x v="0"/>
    <s v="Work with 2 to 3 people in my team"/>
    <x v="2"/>
    <s v="Depends on Company Culture"/>
    <x v="0"/>
    <x v="3"/>
    <x v="0"/>
  </r>
  <r>
    <d v="2023-04-07T19:40:12"/>
    <x v="0"/>
    <n v="203001"/>
    <x v="1"/>
    <x v="4"/>
    <x v="2"/>
    <x v="0"/>
    <s v="No"/>
    <x v="0"/>
    <x v="4"/>
    <x v="0"/>
    <x v="1"/>
    <x v="5"/>
    <x v="0"/>
    <x v="1"/>
    <s v="Work with 2 to 3 people in my team"/>
    <x v="2"/>
    <s v="Depends on Company Culture"/>
    <x v="0"/>
    <x v="3"/>
    <x v="0"/>
  </r>
  <r>
    <d v="2023-04-07T19:40:12"/>
    <x v="0"/>
    <n v="203001"/>
    <x v="1"/>
    <x v="4"/>
    <x v="2"/>
    <x v="0"/>
    <s v="No"/>
    <x v="0"/>
    <x v="4"/>
    <x v="0"/>
    <x v="1"/>
    <x v="5"/>
    <x v="1"/>
    <x v="0"/>
    <s v="Work with 2 to 3 people in my team"/>
    <x v="2"/>
    <s v="Depends on Company Culture"/>
    <x v="0"/>
    <x v="3"/>
    <x v="0"/>
  </r>
  <r>
    <d v="2023-04-07T19:40:12"/>
    <x v="0"/>
    <n v="203001"/>
    <x v="1"/>
    <x v="4"/>
    <x v="2"/>
    <x v="0"/>
    <s v="No"/>
    <x v="0"/>
    <x v="4"/>
    <x v="0"/>
    <x v="1"/>
    <x v="5"/>
    <x v="1"/>
    <x v="1"/>
    <s v="Work with 2 to 3 people in my team"/>
    <x v="2"/>
    <s v="Depends on Company Culture"/>
    <x v="0"/>
    <x v="3"/>
    <x v="0"/>
  </r>
  <r>
    <d v="2023-04-07T19:40:12"/>
    <x v="0"/>
    <n v="203001"/>
    <x v="1"/>
    <x v="4"/>
    <x v="2"/>
    <x v="0"/>
    <s v="No"/>
    <x v="0"/>
    <x v="4"/>
    <x v="0"/>
    <x v="1"/>
    <x v="5"/>
    <x v="11"/>
    <x v="0"/>
    <s v="Work with 2 to 3 people in my team"/>
    <x v="2"/>
    <s v="Depends on Company Culture"/>
    <x v="0"/>
    <x v="3"/>
    <x v="0"/>
  </r>
  <r>
    <d v="2023-04-07T19:40:12"/>
    <x v="0"/>
    <n v="203001"/>
    <x v="1"/>
    <x v="4"/>
    <x v="2"/>
    <x v="0"/>
    <s v="No"/>
    <x v="0"/>
    <x v="4"/>
    <x v="0"/>
    <x v="1"/>
    <x v="5"/>
    <x v="11"/>
    <x v="1"/>
    <s v="Work with 2 to 3 people in my team"/>
    <x v="2"/>
    <s v="Depends on Company Culture"/>
    <x v="0"/>
    <x v="3"/>
    <x v="0"/>
  </r>
  <r>
    <d v="2023-04-07T19:40:12"/>
    <x v="0"/>
    <n v="203001"/>
    <x v="1"/>
    <x v="4"/>
    <x v="2"/>
    <x v="0"/>
    <s v="No"/>
    <x v="0"/>
    <x v="4"/>
    <x v="0"/>
    <x v="2"/>
    <x v="4"/>
    <x v="8"/>
    <x v="0"/>
    <s v="Work with 2 to 3 people in my team"/>
    <x v="2"/>
    <s v="Depends on Company Culture"/>
    <x v="0"/>
    <x v="3"/>
    <x v="0"/>
  </r>
  <r>
    <d v="2023-04-07T19:40:12"/>
    <x v="0"/>
    <n v="203001"/>
    <x v="1"/>
    <x v="4"/>
    <x v="2"/>
    <x v="0"/>
    <s v="No"/>
    <x v="0"/>
    <x v="4"/>
    <x v="0"/>
    <x v="2"/>
    <x v="4"/>
    <x v="8"/>
    <x v="1"/>
    <s v="Work with 2 to 3 people in my team"/>
    <x v="2"/>
    <s v="Depends on Company Culture"/>
    <x v="0"/>
    <x v="3"/>
    <x v="0"/>
  </r>
  <r>
    <d v="2023-04-07T19:40:12"/>
    <x v="0"/>
    <n v="203001"/>
    <x v="1"/>
    <x v="4"/>
    <x v="2"/>
    <x v="0"/>
    <s v="No"/>
    <x v="0"/>
    <x v="4"/>
    <x v="0"/>
    <x v="2"/>
    <x v="4"/>
    <x v="0"/>
    <x v="0"/>
    <s v="Work with 2 to 3 people in my team"/>
    <x v="2"/>
    <s v="Depends on Company Culture"/>
    <x v="0"/>
    <x v="3"/>
    <x v="0"/>
  </r>
  <r>
    <d v="2023-04-07T19:40:12"/>
    <x v="0"/>
    <n v="203001"/>
    <x v="1"/>
    <x v="4"/>
    <x v="2"/>
    <x v="0"/>
    <s v="No"/>
    <x v="0"/>
    <x v="4"/>
    <x v="0"/>
    <x v="2"/>
    <x v="4"/>
    <x v="0"/>
    <x v="1"/>
    <s v="Work with 2 to 3 people in my team"/>
    <x v="2"/>
    <s v="Depends on Company Culture"/>
    <x v="0"/>
    <x v="3"/>
    <x v="0"/>
  </r>
  <r>
    <d v="2023-04-07T19:40:12"/>
    <x v="0"/>
    <n v="203001"/>
    <x v="1"/>
    <x v="4"/>
    <x v="2"/>
    <x v="0"/>
    <s v="No"/>
    <x v="0"/>
    <x v="4"/>
    <x v="0"/>
    <x v="2"/>
    <x v="4"/>
    <x v="1"/>
    <x v="0"/>
    <s v="Work with 2 to 3 people in my team"/>
    <x v="2"/>
    <s v="Depends on Company Culture"/>
    <x v="0"/>
    <x v="3"/>
    <x v="0"/>
  </r>
  <r>
    <d v="2023-04-07T19:40:12"/>
    <x v="0"/>
    <n v="203001"/>
    <x v="1"/>
    <x v="4"/>
    <x v="2"/>
    <x v="0"/>
    <s v="No"/>
    <x v="0"/>
    <x v="4"/>
    <x v="0"/>
    <x v="2"/>
    <x v="4"/>
    <x v="1"/>
    <x v="1"/>
    <s v="Work with 2 to 3 people in my team"/>
    <x v="2"/>
    <s v="Depends on Company Culture"/>
    <x v="0"/>
    <x v="3"/>
    <x v="0"/>
  </r>
  <r>
    <d v="2023-04-07T19:40:12"/>
    <x v="0"/>
    <n v="203001"/>
    <x v="1"/>
    <x v="4"/>
    <x v="2"/>
    <x v="0"/>
    <s v="No"/>
    <x v="0"/>
    <x v="4"/>
    <x v="0"/>
    <x v="2"/>
    <x v="4"/>
    <x v="11"/>
    <x v="0"/>
    <s v="Work with 2 to 3 people in my team"/>
    <x v="2"/>
    <s v="Depends on Company Culture"/>
    <x v="0"/>
    <x v="3"/>
    <x v="0"/>
  </r>
  <r>
    <d v="2023-04-07T19:40:12"/>
    <x v="0"/>
    <n v="203001"/>
    <x v="1"/>
    <x v="4"/>
    <x v="2"/>
    <x v="0"/>
    <s v="No"/>
    <x v="0"/>
    <x v="4"/>
    <x v="0"/>
    <x v="2"/>
    <x v="4"/>
    <x v="11"/>
    <x v="1"/>
    <s v="Work with 2 to 3 people in my team"/>
    <x v="2"/>
    <s v="Depends on Company Culture"/>
    <x v="0"/>
    <x v="3"/>
    <x v="0"/>
  </r>
  <r>
    <d v="2023-04-07T19:40:12"/>
    <x v="0"/>
    <n v="203001"/>
    <x v="1"/>
    <x v="4"/>
    <x v="2"/>
    <x v="0"/>
    <s v="No"/>
    <x v="0"/>
    <x v="4"/>
    <x v="0"/>
    <x v="2"/>
    <x v="0"/>
    <x v="8"/>
    <x v="0"/>
    <s v="Work with 2 to 3 people in my team"/>
    <x v="2"/>
    <s v="Depends on Company Culture"/>
    <x v="0"/>
    <x v="3"/>
    <x v="0"/>
  </r>
  <r>
    <d v="2023-04-07T19:40:12"/>
    <x v="0"/>
    <n v="203001"/>
    <x v="1"/>
    <x v="4"/>
    <x v="2"/>
    <x v="0"/>
    <s v="No"/>
    <x v="0"/>
    <x v="4"/>
    <x v="0"/>
    <x v="2"/>
    <x v="0"/>
    <x v="8"/>
    <x v="1"/>
    <s v="Work with 2 to 3 people in my team"/>
    <x v="2"/>
    <s v="Depends on Company Culture"/>
    <x v="0"/>
    <x v="3"/>
    <x v="0"/>
  </r>
  <r>
    <d v="2023-04-07T19:40:12"/>
    <x v="0"/>
    <n v="203001"/>
    <x v="1"/>
    <x v="4"/>
    <x v="2"/>
    <x v="0"/>
    <s v="No"/>
    <x v="0"/>
    <x v="4"/>
    <x v="0"/>
    <x v="2"/>
    <x v="0"/>
    <x v="0"/>
    <x v="0"/>
    <s v="Work with 2 to 3 people in my team"/>
    <x v="2"/>
    <s v="Depends on Company Culture"/>
    <x v="0"/>
    <x v="3"/>
    <x v="0"/>
  </r>
  <r>
    <d v="2023-04-07T19:40:12"/>
    <x v="0"/>
    <n v="203001"/>
    <x v="1"/>
    <x v="4"/>
    <x v="2"/>
    <x v="0"/>
    <s v="No"/>
    <x v="0"/>
    <x v="4"/>
    <x v="0"/>
    <x v="2"/>
    <x v="0"/>
    <x v="0"/>
    <x v="1"/>
    <s v="Work with 2 to 3 people in my team"/>
    <x v="2"/>
    <s v="Depends on Company Culture"/>
    <x v="0"/>
    <x v="3"/>
    <x v="0"/>
  </r>
  <r>
    <d v="2023-04-07T19:40:12"/>
    <x v="0"/>
    <n v="203001"/>
    <x v="1"/>
    <x v="4"/>
    <x v="2"/>
    <x v="0"/>
    <s v="No"/>
    <x v="0"/>
    <x v="4"/>
    <x v="0"/>
    <x v="2"/>
    <x v="0"/>
    <x v="1"/>
    <x v="0"/>
    <s v="Work with 2 to 3 people in my team"/>
    <x v="2"/>
    <s v="Depends on Company Culture"/>
    <x v="0"/>
    <x v="3"/>
    <x v="0"/>
  </r>
  <r>
    <d v="2023-04-07T19:40:12"/>
    <x v="0"/>
    <n v="203001"/>
    <x v="1"/>
    <x v="4"/>
    <x v="2"/>
    <x v="0"/>
    <s v="No"/>
    <x v="0"/>
    <x v="4"/>
    <x v="0"/>
    <x v="2"/>
    <x v="0"/>
    <x v="1"/>
    <x v="1"/>
    <s v="Work with 2 to 3 people in my team"/>
    <x v="2"/>
    <s v="Depends on Company Culture"/>
    <x v="0"/>
    <x v="3"/>
    <x v="0"/>
  </r>
  <r>
    <d v="2023-04-07T19:40:12"/>
    <x v="0"/>
    <n v="203001"/>
    <x v="1"/>
    <x v="4"/>
    <x v="2"/>
    <x v="0"/>
    <s v="No"/>
    <x v="0"/>
    <x v="4"/>
    <x v="0"/>
    <x v="2"/>
    <x v="0"/>
    <x v="11"/>
    <x v="0"/>
    <s v="Work with 2 to 3 people in my team"/>
    <x v="2"/>
    <s v="Depends on Company Culture"/>
    <x v="0"/>
    <x v="3"/>
    <x v="0"/>
  </r>
  <r>
    <d v="2023-04-07T19:40:12"/>
    <x v="0"/>
    <n v="203001"/>
    <x v="1"/>
    <x v="4"/>
    <x v="2"/>
    <x v="0"/>
    <s v="No"/>
    <x v="0"/>
    <x v="4"/>
    <x v="0"/>
    <x v="2"/>
    <x v="0"/>
    <x v="11"/>
    <x v="1"/>
    <s v="Work with 2 to 3 people in my team"/>
    <x v="2"/>
    <s v="Depends on Company Culture"/>
    <x v="0"/>
    <x v="3"/>
    <x v="0"/>
  </r>
  <r>
    <d v="2023-04-07T19:40:12"/>
    <x v="0"/>
    <n v="203001"/>
    <x v="1"/>
    <x v="4"/>
    <x v="2"/>
    <x v="0"/>
    <s v="No"/>
    <x v="0"/>
    <x v="4"/>
    <x v="0"/>
    <x v="2"/>
    <x v="5"/>
    <x v="8"/>
    <x v="0"/>
    <s v="Work with 2 to 3 people in my team"/>
    <x v="2"/>
    <s v="Depends on Company Culture"/>
    <x v="0"/>
    <x v="3"/>
    <x v="0"/>
  </r>
  <r>
    <d v="2023-04-07T19:40:12"/>
    <x v="0"/>
    <n v="203001"/>
    <x v="1"/>
    <x v="4"/>
    <x v="2"/>
    <x v="0"/>
    <s v="No"/>
    <x v="0"/>
    <x v="4"/>
    <x v="0"/>
    <x v="2"/>
    <x v="5"/>
    <x v="8"/>
    <x v="1"/>
    <s v="Work with 2 to 3 people in my team"/>
    <x v="2"/>
    <s v="Depends on Company Culture"/>
    <x v="0"/>
    <x v="3"/>
    <x v="0"/>
  </r>
  <r>
    <d v="2023-04-07T19:40:12"/>
    <x v="0"/>
    <n v="203001"/>
    <x v="1"/>
    <x v="4"/>
    <x v="2"/>
    <x v="0"/>
    <s v="No"/>
    <x v="0"/>
    <x v="4"/>
    <x v="0"/>
    <x v="2"/>
    <x v="5"/>
    <x v="0"/>
    <x v="0"/>
    <s v="Work with 2 to 3 people in my team"/>
    <x v="2"/>
    <s v="Depends on Company Culture"/>
    <x v="0"/>
    <x v="3"/>
    <x v="0"/>
  </r>
  <r>
    <d v="2023-04-07T19:40:12"/>
    <x v="0"/>
    <n v="203001"/>
    <x v="1"/>
    <x v="4"/>
    <x v="2"/>
    <x v="0"/>
    <s v="No"/>
    <x v="0"/>
    <x v="4"/>
    <x v="0"/>
    <x v="2"/>
    <x v="5"/>
    <x v="0"/>
    <x v="1"/>
    <s v="Work with 2 to 3 people in my team"/>
    <x v="2"/>
    <s v="Depends on Company Culture"/>
    <x v="0"/>
    <x v="3"/>
    <x v="0"/>
  </r>
  <r>
    <d v="2023-04-07T19:40:12"/>
    <x v="0"/>
    <n v="203001"/>
    <x v="1"/>
    <x v="4"/>
    <x v="2"/>
    <x v="0"/>
    <s v="No"/>
    <x v="0"/>
    <x v="4"/>
    <x v="0"/>
    <x v="2"/>
    <x v="5"/>
    <x v="1"/>
    <x v="0"/>
    <s v="Work with 2 to 3 people in my team"/>
    <x v="2"/>
    <s v="Depends on Company Culture"/>
    <x v="0"/>
    <x v="3"/>
    <x v="0"/>
  </r>
  <r>
    <d v="2023-04-07T19:40:12"/>
    <x v="0"/>
    <n v="203001"/>
    <x v="1"/>
    <x v="4"/>
    <x v="2"/>
    <x v="0"/>
    <s v="No"/>
    <x v="0"/>
    <x v="4"/>
    <x v="0"/>
    <x v="2"/>
    <x v="5"/>
    <x v="1"/>
    <x v="1"/>
    <s v="Work with 2 to 3 people in my team"/>
    <x v="2"/>
    <s v="Depends on Company Culture"/>
    <x v="0"/>
    <x v="3"/>
    <x v="0"/>
  </r>
  <r>
    <d v="2023-04-07T19:40:12"/>
    <x v="0"/>
    <n v="203001"/>
    <x v="1"/>
    <x v="4"/>
    <x v="2"/>
    <x v="0"/>
    <s v="No"/>
    <x v="0"/>
    <x v="4"/>
    <x v="0"/>
    <x v="2"/>
    <x v="5"/>
    <x v="11"/>
    <x v="0"/>
    <s v="Work with 2 to 3 people in my team"/>
    <x v="2"/>
    <s v="Depends on Company Culture"/>
    <x v="0"/>
    <x v="3"/>
    <x v="0"/>
  </r>
  <r>
    <d v="2023-04-07T19:40:12"/>
    <x v="0"/>
    <n v="203001"/>
    <x v="1"/>
    <x v="4"/>
    <x v="2"/>
    <x v="0"/>
    <s v="No"/>
    <x v="0"/>
    <x v="4"/>
    <x v="0"/>
    <x v="2"/>
    <x v="5"/>
    <x v="11"/>
    <x v="1"/>
    <s v="Work with 2 to 3 people in my team"/>
    <x v="2"/>
    <s v="Depends on Company Culture"/>
    <x v="0"/>
    <x v="3"/>
    <x v="0"/>
  </r>
  <r>
    <d v="2023-04-07T19:45:28"/>
    <x v="0"/>
    <n v="522508"/>
    <x v="0"/>
    <x v="4"/>
    <x v="2"/>
    <x v="1"/>
    <s v="Yes"/>
    <x v="1"/>
    <x v="8"/>
    <x v="2"/>
    <x v="3"/>
    <x v="4"/>
    <x v="10"/>
    <x v="2"/>
    <s v="Work with more than 10 people in my team"/>
    <x v="1"/>
    <s v="Depends on Company Culture"/>
    <x v="0"/>
    <x v="3"/>
    <x v="3"/>
  </r>
  <r>
    <d v="2023-04-07T19:45:28"/>
    <x v="0"/>
    <n v="522508"/>
    <x v="0"/>
    <x v="4"/>
    <x v="2"/>
    <x v="1"/>
    <s v="Yes"/>
    <x v="1"/>
    <x v="8"/>
    <x v="2"/>
    <x v="3"/>
    <x v="4"/>
    <x v="0"/>
    <x v="2"/>
    <s v="Work with more than 10 people in my team"/>
    <x v="1"/>
    <s v="Depends on Company Culture"/>
    <x v="0"/>
    <x v="3"/>
    <x v="3"/>
  </r>
  <r>
    <d v="2023-04-07T19:45:28"/>
    <x v="0"/>
    <n v="522508"/>
    <x v="0"/>
    <x v="4"/>
    <x v="2"/>
    <x v="1"/>
    <s v="Yes"/>
    <x v="1"/>
    <x v="8"/>
    <x v="2"/>
    <x v="3"/>
    <x v="4"/>
    <x v="5"/>
    <x v="2"/>
    <s v="Work with more than 10 people in my team"/>
    <x v="1"/>
    <s v="Depends on Company Culture"/>
    <x v="0"/>
    <x v="3"/>
    <x v="3"/>
  </r>
  <r>
    <d v="2023-04-07T19:45:28"/>
    <x v="0"/>
    <n v="522508"/>
    <x v="0"/>
    <x v="4"/>
    <x v="2"/>
    <x v="1"/>
    <s v="Yes"/>
    <x v="1"/>
    <x v="8"/>
    <x v="2"/>
    <x v="3"/>
    <x v="4"/>
    <x v="9"/>
    <x v="2"/>
    <s v="Work with more than 10 people in my team"/>
    <x v="1"/>
    <s v="Depends on Company Culture"/>
    <x v="0"/>
    <x v="3"/>
    <x v="3"/>
  </r>
  <r>
    <d v="2023-04-07T19:45:28"/>
    <x v="0"/>
    <n v="522508"/>
    <x v="0"/>
    <x v="4"/>
    <x v="2"/>
    <x v="1"/>
    <s v="Yes"/>
    <x v="1"/>
    <x v="8"/>
    <x v="2"/>
    <x v="3"/>
    <x v="3"/>
    <x v="10"/>
    <x v="2"/>
    <s v="Work with more than 10 people in my team"/>
    <x v="1"/>
    <s v="Depends on Company Culture"/>
    <x v="0"/>
    <x v="3"/>
    <x v="3"/>
  </r>
  <r>
    <d v="2023-04-07T19:45:28"/>
    <x v="0"/>
    <n v="522508"/>
    <x v="0"/>
    <x v="4"/>
    <x v="2"/>
    <x v="1"/>
    <s v="Yes"/>
    <x v="1"/>
    <x v="8"/>
    <x v="2"/>
    <x v="3"/>
    <x v="3"/>
    <x v="0"/>
    <x v="2"/>
    <s v="Work with more than 10 people in my team"/>
    <x v="1"/>
    <s v="Depends on Company Culture"/>
    <x v="0"/>
    <x v="3"/>
    <x v="3"/>
  </r>
  <r>
    <d v="2023-04-07T19:45:28"/>
    <x v="0"/>
    <n v="522508"/>
    <x v="0"/>
    <x v="4"/>
    <x v="2"/>
    <x v="1"/>
    <s v="Yes"/>
    <x v="1"/>
    <x v="8"/>
    <x v="2"/>
    <x v="3"/>
    <x v="3"/>
    <x v="5"/>
    <x v="2"/>
    <s v="Work with more than 10 people in my team"/>
    <x v="1"/>
    <s v="Depends on Company Culture"/>
    <x v="0"/>
    <x v="3"/>
    <x v="3"/>
  </r>
  <r>
    <d v="2023-04-07T19:45:28"/>
    <x v="0"/>
    <n v="522508"/>
    <x v="0"/>
    <x v="4"/>
    <x v="2"/>
    <x v="1"/>
    <s v="Yes"/>
    <x v="1"/>
    <x v="8"/>
    <x v="2"/>
    <x v="3"/>
    <x v="3"/>
    <x v="9"/>
    <x v="2"/>
    <s v="Work with more than 10 people in my team"/>
    <x v="1"/>
    <s v="Depends on Company Culture"/>
    <x v="0"/>
    <x v="3"/>
    <x v="3"/>
  </r>
  <r>
    <d v="2023-04-07T19:45:28"/>
    <x v="0"/>
    <n v="522508"/>
    <x v="0"/>
    <x v="4"/>
    <x v="2"/>
    <x v="1"/>
    <s v="Yes"/>
    <x v="1"/>
    <x v="8"/>
    <x v="2"/>
    <x v="3"/>
    <x v="6"/>
    <x v="10"/>
    <x v="2"/>
    <s v="Work with more than 10 people in my team"/>
    <x v="1"/>
    <s v="Depends on Company Culture"/>
    <x v="0"/>
    <x v="3"/>
    <x v="3"/>
  </r>
  <r>
    <d v="2023-04-07T19:45:28"/>
    <x v="0"/>
    <n v="522508"/>
    <x v="0"/>
    <x v="4"/>
    <x v="2"/>
    <x v="1"/>
    <s v="Yes"/>
    <x v="1"/>
    <x v="8"/>
    <x v="2"/>
    <x v="3"/>
    <x v="6"/>
    <x v="0"/>
    <x v="2"/>
    <s v="Work with more than 10 people in my team"/>
    <x v="1"/>
    <s v="Depends on Company Culture"/>
    <x v="0"/>
    <x v="3"/>
    <x v="3"/>
  </r>
  <r>
    <d v="2023-04-07T19:45:28"/>
    <x v="0"/>
    <n v="522508"/>
    <x v="0"/>
    <x v="4"/>
    <x v="2"/>
    <x v="1"/>
    <s v="Yes"/>
    <x v="1"/>
    <x v="8"/>
    <x v="2"/>
    <x v="3"/>
    <x v="6"/>
    <x v="5"/>
    <x v="2"/>
    <s v="Work with more than 10 people in my team"/>
    <x v="1"/>
    <s v="Depends on Company Culture"/>
    <x v="0"/>
    <x v="3"/>
    <x v="3"/>
  </r>
  <r>
    <d v="2023-04-07T19:45:28"/>
    <x v="0"/>
    <n v="522508"/>
    <x v="0"/>
    <x v="4"/>
    <x v="2"/>
    <x v="1"/>
    <s v="Yes"/>
    <x v="1"/>
    <x v="8"/>
    <x v="2"/>
    <x v="3"/>
    <x v="6"/>
    <x v="9"/>
    <x v="2"/>
    <s v="Work with more than 10 people in my team"/>
    <x v="1"/>
    <s v="Depends on Company Culture"/>
    <x v="0"/>
    <x v="3"/>
    <x v="3"/>
  </r>
  <r>
    <d v="2023-04-07T19:46:24"/>
    <x v="0"/>
    <n v="243006"/>
    <x v="0"/>
    <x v="5"/>
    <x v="2"/>
    <x v="0"/>
    <s v="No"/>
    <x v="0"/>
    <x v="1"/>
    <x v="0"/>
    <x v="3"/>
    <x v="4"/>
    <x v="8"/>
    <x v="0"/>
    <s v="Work alone"/>
    <x v="2"/>
    <s v="Depends on Company Culture"/>
    <x v="0"/>
    <x v="2"/>
    <x v="2"/>
  </r>
  <r>
    <d v="2023-04-07T19:46:24"/>
    <x v="0"/>
    <n v="243006"/>
    <x v="0"/>
    <x v="5"/>
    <x v="2"/>
    <x v="0"/>
    <s v="No"/>
    <x v="0"/>
    <x v="1"/>
    <x v="0"/>
    <x v="3"/>
    <x v="4"/>
    <x v="8"/>
    <x v="1"/>
    <s v="Work alone"/>
    <x v="2"/>
    <s v="Depends on Company Culture"/>
    <x v="0"/>
    <x v="2"/>
    <x v="2"/>
  </r>
  <r>
    <d v="2023-04-07T19:46:24"/>
    <x v="0"/>
    <n v="243006"/>
    <x v="0"/>
    <x v="5"/>
    <x v="2"/>
    <x v="0"/>
    <s v="No"/>
    <x v="0"/>
    <x v="1"/>
    <x v="0"/>
    <x v="3"/>
    <x v="4"/>
    <x v="10"/>
    <x v="0"/>
    <s v="Work alone"/>
    <x v="2"/>
    <s v="Depends on Company Culture"/>
    <x v="0"/>
    <x v="2"/>
    <x v="2"/>
  </r>
  <r>
    <d v="2023-04-07T19:46:24"/>
    <x v="0"/>
    <n v="243006"/>
    <x v="0"/>
    <x v="5"/>
    <x v="2"/>
    <x v="0"/>
    <s v="No"/>
    <x v="0"/>
    <x v="1"/>
    <x v="0"/>
    <x v="3"/>
    <x v="4"/>
    <x v="10"/>
    <x v="1"/>
    <s v="Work alone"/>
    <x v="2"/>
    <s v="Depends on Company Culture"/>
    <x v="0"/>
    <x v="2"/>
    <x v="2"/>
  </r>
  <r>
    <d v="2023-04-07T19:46:24"/>
    <x v="0"/>
    <n v="243006"/>
    <x v="0"/>
    <x v="5"/>
    <x v="2"/>
    <x v="0"/>
    <s v="No"/>
    <x v="0"/>
    <x v="1"/>
    <x v="0"/>
    <x v="3"/>
    <x v="4"/>
    <x v="1"/>
    <x v="0"/>
    <s v="Work alone"/>
    <x v="2"/>
    <s v="Depends on Company Culture"/>
    <x v="0"/>
    <x v="2"/>
    <x v="2"/>
  </r>
  <r>
    <d v="2023-04-07T19:46:24"/>
    <x v="0"/>
    <n v="243006"/>
    <x v="0"/>
    <x v="5"/>
    <x v="2"/>
    <x v="0"/>
    <s v="No"/>
    <x v="0"/>
    <x v="1"/>
    <x v="0"/>
    <x v="3"/>
    <x v="4"/>
    <x v="1"/>
    <x v="1"/>
    <s v="Work alone"/>
    <x v="2"/>
    <s v="Depends on Company Culture"/>
    <x v="0"/>
    <x v="2"/>
    <x v="2"/>
  </r>
  <r>
    <d v="2023-04-07T19:46:24"/>
    <x v="0"/>
    <n v="243006"/>
    <x v="0"/>
    <x v="5"/>
    <x v="2"/>
    <x v="0"/>
    <s v="No"/>
    <x v="0"/>
    <x v="1"/>
    <x v="0"/>
    <x v="3"/>
    <x v="4"/>
    <x v="3"/>
    <x v="0"/>
    <s v="Work alone"/>
    <x v="2"/>
    <s v="Depends on Company Culture"/>
    <x v="0"/>
    <x v="2"/>
    <x v="2"/>
  </r>
  <r>
    <d v="2023-04-07T19:46:24"/>
    <x v="0"/>
    <n v="243006"/>
    <x v="0"/>
    <x v="5"/>
    <x v="2"/>
    <x v="0"/>
    <s v="No"/>
    <x v="0"/>
    <x v="1"/>
    <x v="0"/>
    <x v="3"/>
    <x v="4"/>
    <x v="3"/>
    <x v="1"/>
    <s v="Work alone"/>
    <x v="2"/>
    <s v="Depends on Company Culture"/>
    <x v="0"/>
    <x v="2"/>
    <x v="2"/>
  </r>
  <r>
    <d v="2023-04-07T19:46:24"/>
    <x v="0"/>
    <n v="243006"/>
    <x v="0"/>
    <x v="5"/>
    <x v="2"/>
    <x v="0"/>
    <s v="No"/>
    <x v="0"/>
    <x v="1"/>
    <x v="0"/>
    <x v="3"/>
    <x v="0"/>
    <x v="8"/>
    <x v="0"/>
    <s v="Work alone"/>
    <x v="2"/>
    <s v="Depends on Company Culture"/>
    <x v="0"/>
    <x v="2"/>
    <x v="2"/>
  </r>
  <r>
    <d v="2023-04-07T19:46:24"/>
    <x v="0"/>
    <n v="243006"/>
    <x v="0"/>
    <x v="5"/>
    <x v="2"/>
    <x v="0"/>
    <s v="No"/>
    <x v="0"/>
    <x v="1"/>
    <x v="0"/>
    <x v="3"/>
    <x v="0"/>
    <x v="8"/>
    <x v="1"/>
    <s v="Work alone"/>
    <x v="2"/>
    <s v="Depends on Company Culture"/>
    <x v="0"/>
    <x v="2"/>
    <x v="2"/>
  </r>
  <r>
    <d v="2023-04-07T19:46:24"/>
    <x v="0"/>
    <n v="243006"/>
    <x v="0"/>
    <x v="5"/>
    <x v="2"/>
    <x v="0"/>
    <s v="No"/>
    <x v="0"/>
    <x v="1"/>
    <x v="0"/>
    <x v="3"/>
    <x v="0"/>
    <x v="10"/>
    <x v="0"/>
    <s v="Work alone"/>
    <x v="2"/>
    <s v="Depends on Company Culture"/>
    <x v="0"/>
    <x v="2"/>
    <x v="2"/>
  </r>
  <r>
    <d v="2023-04-07T19:46:24"/>
    <x v="0"/>
    <n v="243006"/>
    <x v="0"/>
    <x v="5"/>
    <x v="2"/>
    <x v="0"/>
    <s v="No"/>
    <x v="0"/>
    <x v="1"/>
    <x v="0"/>
    <x v="3"/>
    <x v="0"/>
    <x v="10"/>
    <x v="1"/>
    <s v="Work alone"/>
    <x v="2"/>
    <s v="Depends on Company Culture"/>
    <x v="0"/>
    <x v="2"/>
    <x v="2"/>
  </r>
  <r>
    <d v="2023-04-07T19:46:24"/>
    <x v="0"/>
    <n v="243006"/>
    <x v="0"/>
    <x v="5"/>
    <x v="2"/>
    <x v="0"/>
    <s v="No"/>
    <x v="0"/>
    <x v="1"/>
    <x v="0"/>
    <x v="3"/>
    <x v="0"/>
    <x v="1"/>
    <x v="0"/>
    <s v="Work alone"/>
    <x v="2"/>
    <s v="Depends on Company Culture"/>
    <x v="0"/>
    <x v="2"/>
    <x v="2"/>
  </r>
  <r>
    <d v="2023-04-07T19:46:24"/>
    <x v="0"/>
    <n v="243006"/>
    <x v="0"/>
    <x v="5"/>
    <x v="2"/>
    <x v="0"/>
    <s v="No"/>
    <x v="0"/>
    <x v="1"/>
    <x v="0"/>
    <x v="3"/>
    <x v="0"/>
    <x v="1"/>
    <x v="1"/>
    <s v="Work alone"/>
    <x v="2"/>
    <s v="Depends on Company Culture"/>
    <x v="0"/>
    <x v="2"/>
    <x v="2"/>
  </r>
  <r>
    <d v="2023-04-07T19:46:24"/>
    <x v="0"/>
    <n v="243006"/>
    <x v="0"/>
    <x v="5"/>
    <x v="2"/>
    <x v="0"/>
    <s v="No"/>
    <x v="0"/>
    <x v="1"/>
    <x v="0"/>
    <x v="3"/>
    <x v="0"/>
    <x v="3"/>
    <x v="0"/>
    <s v="Work alone"/>
    <x v="2"/>
    <s v="Depends on Company Culture"/>
    <x v="0"/>
    <x v="2"/>
    <x v="2"/>
  </r>
  <r>
    <d v="2023-04-07T19:46:24"/>
    <x v="0"/>
    <n v="243006"/>
    <x v="0"/>
    <x v="5"/>
    <x v="2"/>
    <x v="0"/>
    <s v="No"/>
    <x v="0"/>
    <x v="1"/>
    <x v="0"/>
    <x v="3"/>
    <x v="0"/>
    <x v="3"/>
    <x v="1"/>
    <s v="Work alone"/>
    <x v="2"/>
    <s v="Depends on Company Culture"/>
    <x v="0"/>
    <x v="2"/>
    <x v="2"/>
  </r>
  <r>
    <d v="2023-04-07T19:46:24"/>
    <x v="0"/>
    <n v="243006"/>
    <x v="0"/>
    <x v="5"/>
    <x v="2"/>
    <x v="0"/>
    <s v="No"/>
    <x v="0"/>
    <x v="1"/>
    <x v="0"/>
    <x v="3"/>
    <x v="3"/>
    <x v="8"/>
    <x v="0"/>
    <s v="Work alone"/>
    <x v="2"/>
    <s v="Depends on Company Culture"/>
    <x v="0"/>
    <x v="2"/>
    <x v="2"/>
  </r>
  <r>
    <d v="2023-04-07T19:46:24"/>
    <x v="0"/>
    <n v="243006"/>
    <x v="0"/>
    <x v="5"/>
    <x v="2"/>
    <x v="0"/>
    <s v="No"/>
    <x v="0"/>
    <x v="1"/>
    <x v="0"/>
    <x v="3"/>
    <x v="3"/>
    <x v="8"/>
    <x v="1"/>
    <s v="Work alone"/>
    <x v="2"/>
    <s v="Depends on Company Culture"/>
    <x v="0"/>
    <x v="2"/>
    <x v="2"/>
  </r>
  <r>
    <d v="2023-04-07T19:46:24"/>
    <x v="0"/>
    <n v="243006"/>
    <x v="0"/>
    <x v="5"/>
    <x v="2"/>
    <x v="0"/>
    <s v="No"/>
    <x v="0"/>
    <x v="1"/>
    <x v="0"/>
    <x v="3"/>
    <x v="3"/>
    <x v="10"/>
    <x v="0"/>
    <s v="Work alone"/>
    <x v="2"/>
    <s v="Depends on Company Culture"/>
    <x v="0"/>
    <x v="2"/>
    <x v="2"/>
  </r>
  <r>
    <d v="2023-04-07T19:46:24"/>
    <x v="0"/>
    <n v="243006"/>
    <x v="0"/>
    <x v="5"/>
    <x v="2"/>
    <x v="0"/>
    <s v="No"/>
    <x v="0"/>
    <x v="1"/>
    <x v="0"/>
    <x v="3"/>
    <x v="3"/>
    <x v="10"/>
    <x v="1"/>
    <s v="Work alone"/>
    <x v="2"/>
    <s v="Depends on Company Culture"/>
    <x v="0"/>
    <x v="2"/>
    <x v="2"/>
  </r>
  <r>
    <d v="2023-04-07T19:46:24"/>
    <x v="0"/>
    <n v="243006"/>
    <x v="0"/>
    <x v="5"/>
    <x v="2"/>
    <x v="0"/>
    <s v="No"/>
    <x v="0"/>
    <x v="1"/>
    <x v="0"/>
    <x v="3"/>
    <x v="3"/>
    <x v="1"/>
    <x v="0"/>
    <s v="Work alone"/>
    <x v="2"/>
    <s v="Depends on Company Culture"/>
    <x v="0"/>
    <x v="2"/>
    <x v="2"/>
  </r>
  <r>
    <d v="2023-04-07T19:46:24"/>
    <x v="0"/>
    <n v="243006"/>
    <x v="0"/>
    <x v="5"/>
    <x v="2"/>
    <x v="0"/>
    <s v="No"/>
    <x v="0"/>
    <x v="1"/>
    <x v="0"/>
    <x v="3"/>
    <x v="3"/>
    <x v="1"/>
    <x v="1"/>
    <s v="Work alone"/>
    <x v="2"/>
    <s v="Depends on Company Culture"/>
    <x v="0"/>
    <x v="2"/>
    <x v="2"/>
  </r>
  <r>
    <d v="2023-04-07T19:46:24"/>
    <x v="0"/>
    <n v="243006"/>
    <x v="0"/>
    <x v="5"/>
    <x v="2"/>
    <x v="0"/>
    <s v="No"/>
    <x v="0"/>
    <x v="1"/>
    <x v="0"/>
    <x v="3"/>
    <x v="3"/>
    <x v="3"/>
    <x v="0"/>
    <s v="Work alone"/>
    <x v="2"/>
    <s v="Depends on Company Culture"/>
    <x v="0"/>
    <x v="2"/>
    <x v="2"/>
  </r>
  <r>
    <d v="2023-04-07T19:46:24"/>
    <x v="0"/>
    <n v="243006"/>
    <x v="0"/>
    <x v="5"/>
    <x v="2"/>
    <x v="0"/>
    <s v="No"/>
    <x v="0"/>
    <x v="1"/>
    <x v="0"/>
    <x v="3"/>
    <x v="3"/>
    <x v="3"/>
    <x v="1"/>
    <s v="Work alone"/>
    <x v="2"/>
    <s v="Depends on Company Culture"/>
    <x v="0"/>
    <x v="2"/>
    <x v="2"/>
  </r>
  <r>
    <d v="2023-04-07T19:47:51"/>
    <x v="0"/>
    <n v="110076"/>
    <x v="1"/>
    <x v="5"/>
    <x v="0"/>
    <x v="0"/>
    <s v="No"/>
    <x v="0"/>
    <x v="3"/>
    <x v="1"/>
    <x v="1"/>
    <x v="4"/>
    <x v="0"/>
    <x v="0"/>
    <s v="Work with 5 to 6 people in my team"/>
    <x v="1"/>
    <s v="Depends on Company Culture"/>
    <x v="0"/>
    <x v="3"/>
    <x v="0"/>
  </r>
  <r>
    <d v="2023-04-07T19:47:51"/>
    <x v="0"/>
    <n v="110076"/>
    <x v="1"/>
    <x v="5"/>
    <x v="0"/>
    <x v="0"/>
    <s v="No"/>
    <x v="0"/>
    <x v="3"/>
    <x v="1"/>
    <x v="1"/>
    <x v="4"/>
    <x v="0"/>
    <x v="1"/>
    <s v="Work with 5 to 6 people in my team"/>
    <x v="1"/>
    <s v="Depends on Company Culture"/>
    <x v="0"/>
    <x v="3"/>
    <x v="0"/>
  </r>
  <r>
    <d v="2023-04-07T19:47:51"/>
    <x v="0"/>
    <n v="110076"/>
    <x v="1"/>
    <x v="5"/>
    <x v="0"/>
    <x v="0"/>
    <s v="No"/>
    <x v="0"/>
    <x v="3"/>
    <x v="1"/>
    <x v="1"/>
    <x v="4"/>
    <x v="4"/>
    <x v="0"/>
    <s v="Work with 5 to 6 people in my team"/>
    <x v="1"/>
    <s v="Depends on Company Culture"/>
    <x v="0"/>
    <x v="3"/>
    <x v="0"/>
  </r>
  <r>
    <d v="2023-04-07T19:47:51"/>
    <x v="0"/>
    <n v="110076"/>
    <x v="1"/>
    <x v="5"/>
    <x v="0"/>
    <x v="0"/>
    <s v="No"/>
    <x v="0"/>
    <x v="3"/>
    <x v="1"/>
    <x v="1"/>
    <x v="4"/>
    <x v="4"/>
    <x v="1"/>
    <s v="Work with 5 to 6 people in my team"/>
    <x v="1"/>
    <s v="Depends on Company Culture"/>
    <x v="0"/>
    <x v="3"/>
    <x v="0"/>
  </r>
  <r>
    <d v="2023-04-07T19:47:51"/>
    <x v="0"/>
    <n v="110076"/>
    <x v="1"/>
    <x v="5"/>
    <x v="0"/>
    <x v="0"/>
    <s v="No"/>
    <x v="0"/>
    <x v="3"/>
    <x v="1"/>
    <x v="1"/>
    <x v="4"/>
    <x v="1"/>
    <x v="0"/>
    <s v="Work with 5 to 6 people in my team"/>
    <x v="1"/>
    <s v="Depends on Company Culture"/>
    <x v="0"/>
    <x v="3"/>
    <x v="0"/>
  </r>
  <r>
    <d v="2023-04-07T19:47:51"/>
    <x v="0"/>
    <n v="110076"/>
    <x v="1"/>
    <x v="5"/>
    <x v="0"/>
    <x v="0"/>
    <s v="No"/>
    <x v="0"/>
    <x v="3"/>
    <x v="1"/>
    <x v="1"/>
    <x v="4"/>
    <x v="1"/>
    <x v="1"/>
    <s v="Work with 5 to 6 people in my team"/>
    <x v="1"/>
    <s v="Depends on Company Culture"/>
    <x v="0"/>
    <x v="3"/>
    <x v="0"/>
  </r>
  <r>
    <d v="2023-04-07T19:47:51"/>
    <x v="0"/>
    <n v="110076"/>
    <x v="1"/>
    <x v="5"/>
    <x v="0"/>
    <x v="0"/>
    <s v="No"/>
    <x v="0"/>
    <x v="3"/>
    <x v="1"/>
    <x v="1"/>
    <x v="4"/>
    <x v="3"/>
    <x v="0"/>
    <s v="Work with 5 to 6 people in my team"/>
    <x v="1"/>
    <s v="Depends on Company Culture"/>
    <x v="0"/>
    <x v="3"/>
    <x v="0"/>
  </r>
  <r>
    <d v="2023-04-07T19:47:51"/>
    <x v="0"/>
    <n v="110076"/>
    <x v="1"/>
    <x v="5"/>
    <x v="0"/>
    <x v="0"/>
    <s v="No"/>
    <x v="0"/>
    <x v="3"/>
    <x v="1"/>
    <x v="1"/>
    <x v="4"/>
    <x v="3"/>
    <x v="1"/>
    <s v="Work with 5 to 6 people in my team"/>
    <x v="1"/>
    <s v="Depends on Company Culture"/>
    <x v="0"/>
    <x v="3"/>
    <x v="0"/>
  </r>
  <r>
    <d v="2023-04-07T19:47:51"/>
    <x v="0"/>
    <n v="110076"/>
    <x v="1"/>
    <x v="5"/>
    <x v="0"/>
    <x v="0"/>
    <s v="No"/>
    <x v="0"/>
    <x v="3"/>
    <x v="1"/>
    <x v="1"/>
    <x v="0"/>
    <x v="0"/>
    <x v="0"/>
    <s v="Work with 5 to 6 people in my team"/>
    <x v="1"/>
    <s v="Depends on Company Culture"/>
    <x v="0"/>
    <x v="3"/>
    <x v="0"/>
  </r>
  <r>
    <d v="2023-04-07T19:47:51"/>
    <x v="0"/>
    <n v="110076"/>
    <x v="1"/>
    <x v="5"/>
    <x v="0"/>
    <x v="0"/>
    <s v="No"/>
    <x v="0"/>
    <x v="3"/>
    <x v="1"/>
    <x v="1"/>
    <x v="0"/>
    <x v="0"/>
    <x v="1"/>
    <s v="Work with 5 to 6 people in my team"/>
    <x v="1"/>
    <s v="Depends on Company Culture"/>
    <x v="0"/>
    <x v="3"/>
    <x v="0"/>
  </r>
  <r>
    <d v="2023-04-07T19:47:51"/>
    <x v="0"/>
    <n v="110076"/>
    <x v="1"/>
    <x v="5"/>
    <x v="0"/>
    <x v="0"/>
    <s v="No"/>
    <x v="0"/>
    <x v="3"/>
    <x v="1"/>
    <x v="1"/>
    <x v="0"/>
    <x v="4"/>
    <x v="0"/>
    <s v="Work with 5 to 6 people in my team"/>
    <x v="1"/>
    <s v="Depends on Company Culture"/>
    <x v="0"/>
    <x v="3"/>
    <x v="0"/>
  </r>
  <r>
    <d v="2023-04-07T19:47:51"/>
    <x v="0"/>
    <n v="110076"/>
    <x v="1"/>
    <x v="5"/>
    <x v="0"/>
    <x v="0"/>
    <s v="No"/>
    <x v="0"/>
    <x v="3"/>
    <x v="1"/>
    <x v="1"/>
    <x v="0"/>
    <x v="4"/>
    <x v="1"/>
    <s v="Work with 5 to 6 people in my team"/>
    <x v="1"/>
    <s v="Depends on Company Culture"/>
    <x v="0"/>
    <x v="3"/>
    <x v="0"/>
  </r>
  <r>
    <d v="2023-04-07T19:47:51"/>
    <x v="0"/>
    <n v="110076"/>
    <x v="1"/>
    <x v="5"/>
    <x v="0"/>
    <x v="0"/>
    <s v="No"/>
    <x v="0"/>
    <x v="3"/>
    <x v="1"/>
    <x v="1"/>
    <x v="0"/>
    <x v="1"/>
    <x v="0"/>
    <s v="Work with 5 to 6 people in my team"/>
    <x v="1"/>
    <s v="Depends on Company Culture"/>
    <x v="0"/>
    <x v="3"/>
    <x v="0"/>
  </r>
  <r>
    <d v="2023-04-07T19:47:51"/>
    <x v="0"/>
    <n v="110076"/>
    <x v="1"/>
    <x v="5"/>
    <x v="0"/>
    <x v="0"/>
    <s v="No"/>
    <x v="0"/>
    <x v="3"/>
    <x v="1"/>
    <x v="1"/>
    <x v="0"/>
    <x v="1"/>
    <x v="1"/>
    <s v="Work with 5 to 6 people in my team"/>
    <x v="1"/>
    <s v="Depends on Company Culture"/>
    <x v="0"/>
    <x v="3"/>
    <x v="0"/>
  </r>
  <r>
    <d v="2023-04-07T19:47:51"/>
    <x v="0"/>
    <n v="110076"/>
    <x v="1"/>
    <x v="5"/>
    <x v="0"/>
    <x v="0"/>
    <s v="No"/>
    <x v="0"/>
    <x v="3"/>
    <x v="1"/>
    <x v="1"/>
    <x v="0"/>
    <x v="3"/>
    <x v="0"/>
    <s v="Work with 5 to 6 people in my team"/>
    <x v="1"/>
    <s v="Depends on Company Culture"/>
    <x v="0"/>
    <x v="3"/>
    <x v="0"/>
  </r>
  <r>
    <d v="2023-04-07T19:47:51"/>
    <x v="0"/>
    <n v="110076"/>
    <x v="1"/>
    <x v="5"/>
    <x v="0"/>
    <x v="0"/>
    <s v="No"/>
    <x v="0"/>
    <x v="3"/>
    <x v="1"/>
    <x v="1"/>
    <x v="0"/>
    <x v="3"/>
    <x v="1"/>
    <s v="Work with 5 to 6 people in my team"/>
    <x v="1"/>
    <s v="Depends on Company Culture"/>
    <x v="0"/>
    <x v="3"/>
    <x v="0"/>
  </r>
  <r>
    <d v="2023-04-07T19:47:51"/>
    <x v="0"/>
    <n v="110076"/>
    <x v="1"/>
    <x v="5"/>
    <x v="0"/>
    <x v="0"/>
    <s v="No"/>
    <x v="0"/>
    <x v="3"/>
    <x v="1"/>
    <x v="1"/>
    <x v="1"/>
    <x v="0"/>
    <x v="0"/>
    <s v="Work with 5 to 6 people in my team"/>
    <x v="1"/>
    <s v="Depends on Company Culture"/>
    <x v="0"/>
    <x v="3"/>
    <x v="0"/>
  </r>
  <r>
    <d v="2023-04-07T19:47:51"/>
    <x v="0"/>
    <n v="110076"/>
    <x v="1"/>
    <x v="5"/>
    <x v="0"/>
    <x v="0"/>
    <s v="No"/>
    <x v="0"/>
    <x v="3"/>
    <x v="1"/>
    <x v="1"/>
    <x v="1"/>
    <x v="0"/>
    <x v="1"/>
    <s v="Work with 5 to 6 people in my team"/>
    <x v="1"/>
    <s v="Depends on Company Culture"/>
    <x v="0"/>
    <x v="3"/>
    <x v="0"/>
  </r>
  <r>
    <d v="2023-04-07T19:47:51"/>
    <x v="0"/>
    <n v="110076"/>
    <x v="1"/>
    <x v="5"/>
    <x v="0"/>
    <x v="0"/>
    <s v="No"/>
    <x v="0"/>
    <x v="3"/>
    <x v="1"/>
    <x v="1"/>
    <x v="1"/>
    <x v="4"/>
    <x v="0"/>
    <s v="Work with 5 to 6 people in my team"/>
    <x v="1"/>
    <s v="Depends on Company Culture"/>
    <x v="0"/>
    <x v="3"/>
    <x v="0"/>
  </r>
  <r>
    <d v="2023-04-07T19:47:51"/>
    <x v="0"/>
    <n v="110076"/>
    <x v="1"/>
    <x v="5"/>
    <x v="0"/>
    <x v="0"/>
    <s v="No"/>
    <x v="0"/>
    <x v="3"/>
    <x v="1"/>
    <x v="1"/>
    <x v="1"/>
    <x v="4"/>
    <x v="1"/>
    <s v="Work with 5 to 6 people in my team"/>
    <x v="1"/>
    <s v="Depends on Company Culture"/>
    <x v="0"/>
    <x v="3"/>
    <x v="0"/>
  </r>
  <r>
    <d v="2023-04-07T19:47:51"/>
    <x v="0"/>
    <n v="110076"/>
    <x v="1"/>
    <x v="5"/>
    <x v="0"/>
    <x v="0"/>
    <s v="No"/>
    <x v="0"/>
    <x v="3"/>
    <x v="1"/>
    <x v="1"/>
    <x v="1"/>
    <x v="1"/>
    <x v="0"/>
    <s v="Work with 5 to 6 people in my team"/>
    <x v="1"/>
    <s v="Depends on Company Culture"/>
    <x v="0"/>
    <x v="3"/>
    <x v="0"/>
  </r>
  <r>
    <d v="2023-04-07T19:47:51"/>
    <x v="0"/>
    <n v="110076"/>
    <x v="1"/>
    <x v="5"/>
    <x v="0"/>
    <x v="0"/>
    <s v="No"/>
    <x v="0"/>
    <x v="3"/>
    <x v="1"/>
    <x v="1"/>
    <x v="1"/>
    <x v="1"/>
    <x v="1"/>
    <s v="Work with 5 to 6 people in my team"/>
    <x v="1"/>
    <s v="Depends on Company Culture"/>
    <x v="0"/>
    <x v="3"/>
    <x v="0"/>
  </r>
  <r>
    <d v="2023-04-07T19:47:51"/>
    <x v="0"/>
    <n v="110076"/>
    <x v="1"/>
    <x v="5"/>
    <x v="0"/>
    <x v="0"/>
    <s v="No"/>
    <x v="0"/>
    <x v="3"/>
    <x v="1"/>
    <x v="1"/>
    <x v="1"/>
    <x v="3"/>
    <x v="0"/>
    <s v="Work with 5 to 6 people in my team"/>
    <x v="1"/>
    <s v="Depends on Company Culture"/>
    <x v="0"/>
    <x v="3"/>
    <x v="0"/>
  </r>
  <r>
    <d v="2023-04-07T19:47:51"/>
    <x v="0"/>
    <n v="110076"/>
    <x v="1"/>
    <x v="5"/>
    <x v="0"/>
    <x v="0"/>
    <s v="No"/>
    <x v="0"/>
    <x v="3"/>
    <x v="1"/>
    <x v="1"/>
    <x v="1"/>
    <x v="3"/>
    <x v="1"/>
    <s v="Work with 5 to 6 people in my team"/>
    <x v="1"/>
    <s v="Depends on Company Culture"/>
    <x v="0"/>
    <x v="3"/>
    <x v="0"/>
  </r>
  <r>
    <d v="2023-04-07T19:47:51"/>
    <x v="0"/>
    <n v="110076"/>
    <x v="1"/>
    <x v="5"/>
    <x v="0"/>
    <x v="0"/>
    <s v="No"/>
    <x v="0"/>
    <x v="3"/>
    <x v="1"/>
    <x v="2"/>
    <x v="4"/>
    <x v="0"/>
    <x v="0"/>
    <s v="Work with 5 to 6 people in my team"/>
    <x v="1"/>
    <s v="Depends on Company Culture"/>
    <x v="0"/>
    <x v="3"/>
    <x v="0"/>
  </r>
  <r>
    <d v="2023-04-07T19:47:51"/>
    <x v="0"/>
    <n v="110076"/>
    <x v="1"/>
    <x v="5"/>
    <x v="0"/>
    <x v="0"/>
    <s v="No"/>
    <x v="0"/>
    <x v="3"/>
    <x v="1"/>
    <x v="2"/>
    <x v="4"/>
    <x v="0"/>
    <x v="1"/>
    <s v="Work with 5 to 6 people in my team"/>
    <x v="1"/>
    <s v="Depends on Company Culture"/>
    <x v="0"/>
    <x v="3"/>
    <x v="0"/>
  </r>
  <r>
    <d v="2023-04-07T19:47:51"/>
    <x v="0"/>
    <n v="110076"/>
    <x v="1"/>
    <x v="5"/>
    <x v="0"/>
    <x v="0"/>
    <s v="No"/>
    <x v="0"/>
    <x v="3"/>
    <x v="1"/>
    <x v="2"/>
    <x v="4"/>
    <x v="4"/>
    <x v="0"/>
    <s v="Work with 5 to 6 people in my team"/>
    <x v="1"/>
    <s v="Depends on Company Culture"/>
    <x v="0"/>
    <x v="3"/>
    <x v="0"/>
  </r>
  <r>
    <d v="2023-04-07T19:47:51"/>
    <x v="0"/>
    <n v="110076"/>
    <x v="1"/>
    <x v="5"/>
    <x v="0"/>
    <x v="0"/>
    <s v="No"/>
    <x v="0"/>
    <x v="3"/>
    <x v="1"/>
    <x v="2"/>
    <x v="4"/>
    <x v="4"/>
    <x v="1"/>
    <s v="Work with 5 to 6 people in my team"/>
    <x v="1"/>
    <s v="Depends on Company Culture"/>
    <x v="0"/>
    <x v="3"/>
    <x v="0"/>
  </r>
  <r>
    <d v="2023-04-07T19:47:51"/>
    <x v="0"/>
    <n v="110076"/>
    <x v="1"/>
    <x v="5"/>
    <x v="0"/>
    <x v="0"/>
    <s v="No"/>
    <x v="0"/>
    <x v="3"/>
    <x v="1"/>
    <x v="2"/>
    <x v="4"/>
    <x v="1"/>
    <x v="0"/>
    <s v="Work with 5 to 6 people in my team"/>
    <x v="1"/>
    <s v="Depends on Company Culture"/>
    <x v="0"/>
    <x v="3"/>
    <x v="0"/>
  </r>
  <r>
    <d v="2023-04-07T19:47:51"/>
    <x v="0"/>
    <n v="110076"/>
    <x v="1"/>
    <x v="5"/>
    <x v="0"/>
    <x v="0"/>
    <s v="No"/>
    <x v="0"/>
    <x v="3"/>
    <x v="1"/>
    <x v="2"/>
    <x v="4"/>
    <x v="1"/>
    <x v="1"/>
    <s v="Work with 5 to 6 people in my team"/>
    <x v="1"/>
    <s v="Depends on Company Culture"/>
    <x v="0"/>
    <x v="3"/>
    <x v="0"/>
  </r>
  <r>
    <d v="2023-04-07T19:47:51"/>
    <x v="0"/>
    <n v="110076"/>
    <x v="1"/>
    <x v="5"/>
    <x v="0"/>
    <x v="0"/>
    <s v="No"/>
    <x v="0"/>
    <x v="3"/>
    <x v="1"/>
    <x v="2"/>
    <x v="4"/>
    <x v="3"/>
    <x v="0"/>
    <s v="Work with 5 to 6 people in my team"/>
    <x v="1"/>
    <s v="Depends on Company Culture"/>
    <x v="0"/>
    <x v="3"/>
    <x v="0"/>
  </r>
  <r>
    <d v="2023-04-07T19:47:51"/>
    <x v="0"/>
    <n v="110076"/>
    <x v="1"/>
    <x v="5"/>
    <x v="0"/>
    <x v="0"/>
    <s v="No"/>
    <x v="0"/>
    <x v="3"/>
    <x v="1"/>
    <x v="2"/>
    <x v="4"/>
    <x v="3"/>
    <x v="1"/>
    <s v="Work with 5 to 6 people in my team"/>
    <x v="1"/>
    <s v="Depends on Company Culture"/>
    <x v="0"/>
    <x v="3"/>
    <x v="0"/>
  </r>
  <r>
    <d v="2023-04-07T19:47:51"/>
    <x v="0"/>
    <n v="110076"/>
    <x v="1"/>
    <x v="5"/>
    <x v="0"/>
    <x v="0"/>
    <s v="No"/>
    <x v="0"/>
    <x v="3"/>
    <x v="1"/>
    <x v="2"/>
    <x v="0"/>
    <x v="0"/>
    <x v="0"/>
    <s v="Work with 5 to 6 people in my team"/>
    <x v="1"/>
    <s v="Depends on Company Culture"/>
    <x v="0"/>
    <x v="3"/>
    <x v="0"/>
  </r>
  <r>
    <d v="2023-04-07T19:47:51"/>
    <x v="0"/>
    <n v="110076"/>
    <x v="1"/>
    <x v="5"/>
    <x v="0"/>
    <x v="0"/>
    <s v="No"/>
    <x v="0"/>
    <x v="3"/>
    <x v="1"/>
    <x v="2"/>
    <x v="0"/>
    <x v="0"/>
    <x v="1"/>
    <s v="Work with 5 to 6 people in my team"/>
    <x v="1"/>
    <s v="Depends on Company Culture"/>
    <x v="0"/>
    <x v="3"/>
    <x v="0"/>
  </r>
  <r>
    <d v="2023-04-07T19:47:51"/>
    <x v="0"/>
    <n v="110076"/>
    <x v="1"/>
    <x v="5"/>
    <x v="0"/>
    <x v="0"/>
    <s v="No"/>
    <x v="0"/>
    <x v="3"/>
    <x v="1"/>
    <x v="2"/>
    <x v="0"/>
    <x v="4"/>
    <x v="0"/>
    <s v="Work with 5 to 6 people in my team"/>
    <x v="1"/>
    <s v="Depends on Company Culture"/>
    <x v="0"/>
    <x v="3"/>
    <x v="0"/>
  </r>
  <r>
    <d v="2023-04-07T19:47:51"/>
    <x v="0"/>
    <n v="110076"/>
    <x v="1"/>
    <x v="5"/>
    <x v="0"/>
    <x v="0"/>
    <s v="No"/>
    <x v="0"/>
    <x v="3"/>
    <x v="1"/>
    <x v="2"/>
    <x v="0"/>
    <x v="4"/>
    <x v="1"/>
    <s v="Work with 5 to 6 people in my team"/>
    <x v="1"/>
    <s v="Depends on Company Culture"/>
    <x v="0"/>
    <x v="3"/>
    <x v="0"/>
  </r>
  <r>
    <d v="2023-04-07T19:47:51"/>
    <x v="0"/>
    <n v="110076"/>
    <x v="1"/>
    <x v="5"/>
    <x v="0"/>
    <x v="0"/>
    <s v="No"/>
    <x v="0"/>
    <x v="3"/>
    <x v="1"/>
    <x v="2"/>
    <x v="0"/>
    <x v="1"/>
    <x v="0"/>
    <s v="Work with 5 to 6 people in my team"/>
    <x v="1"/>
    <s v="Depends on Company Culture"/>
    <x v="0"/>
    <x v="3"/>
    <x v="0"/>
  </r>
  <r>
    <d v="2023-04-07T19:47:51"/>
    <x v="0"/>
    <n v="110076"/>
    <x v="1"/>
    <x v="5"/>
    <x v="0"/>
    <x v="0"/>
    <s v="No"/>
    <x v="0"/>
    <x v="3"/>
    <x v="1"/>
    <x v="2"/>
    <x v="0"/>
    <x v="1"/>
    <x v="1"/>
    <s v="Work with 5 to 6 people in my team"/>
    <x v="1"/>
    <s v="Depends on Company Culture"/>
    <x v="0"/>
    <x v="3"/>
    <x v="0"/>
  </r>
  <r>
    <d v="2023-04-07T19:47:51"/>
    <x v="0"/>
    <n v="110076"/>
    <x v="1"/>
    <x v="5"/>
    <x v="0"/>
    <x v="0"/>
    <s v="No"/>
    <x v="0"/>
    <x v="3"/>
    <x v="1"/>
    <x v="2"/>
    <x v="0"/>
    <x v="3"/>
    <x v="0"/>
    <s v="Work with 5 to 6 people in my team"/>
    <x v="1"/>
    <s v="Depends on Company Culture"/>
    <x v="0"/>
    <x v="3"/>
    <x v="0"/>
  </r>
  <r>
    <d v="2023-04-07T19:47:51"/>
    <x v="0"/>
    <n v="110076"/>
    <x v="1"/>
    <x v="5"/>
    <x v="0"/>
    <x v="0"/>
    <s v="No"/>
    <x v="0"/>
    <x v="3"/>
    <x v="1"/>
    <x v="2"/>
    <x v="0"/>
    <x v="3"/>
    <x v="1"/>
    <s v="Work with 5 to 6 people in my team"/>
    <x v="1"/>
    <s v="Depends on Company Culture"/>
    <x v="0"/>
    <x v="3"/>
    <x v="0"/>
  </r>
  <r>
    <d v="2023-04-07T19:47:51"/>
    <x v="0"/>
    <n v="110076"/>
    <x v="1"/>
    <x v="5"/>
    <x v="0"/>
    <x v="0"/>
    <s v="No"/>
    <x v="0"/>
    <x v="3"/>
    <x v="1"/>
    <x v="2"/>
    <x v="1"/>
    <x v="0"/>
    <x v="0"/>
    <s v="Work with 5 to 6 people in my team"/>
    <x v="1"/>
    <s v="Depends on Company Culture"/>
    <x v="0"/>
    <x v="3"/>
    <x v="0"/>
  </r>
  <r>
    <d v="2023-04-07T19:47:51"/>
    <x v="0"/>
    <n v="110076"/>
    <x v="1"/>
    <x v="5"/>
    <x v="0"/>
    <x v="0"/>
    <s v="No"/>
    <x v="0"/>
    <x v="3"/>
    <x v="1"/>
    <x v="2"/>
    <x v="1"/>
    <x v="0"/>
    <x v="1"/>
    <s v="Work with 5 to 6 people in my team"/>
    <x v="1"/>
    <s v="Depends on Company Culture"/>
    <x v="0"/>
    <x v="3"/>
    <x v="0"/>
  </r>
  <r>
    <d v="2023-04-07T19:47:51"/>
    <x v="0"/>
    <n v="110076"/>
    <x v="1"/>
    <x v="5"/>
    <x v="0"/>
    <x v="0"/>
    <s v="No"/>
    <x v="0"/>
    <x v="3"/>
    <x v="1"/>
    <x v="2"/>
    <x v="1"/>
    <x v="4"/>
    <x v="0"/>
    <s v="Work with 5 to 6 people in my team"/>
    <x v="1"/>
    <s v="Depends on Company Culture"/>
    <x v="0"/>
    <x v="3"/>
    <x v="0"/>
  </r>
  <r>
    <d v="2023-04-07T19:47:51"/>
    <x v="0"/>
    <n v="110076"/>
    <x v="1"/>
    <x v="5"/>
    <x v="0"/>
    <x v="0"/>
    <s v="No"/>
    <x v="0"/>
    <x v="3"/>
    <x v="1"/>
    <x v="2"/>
    <x v="1"/>
    <x v="4"/>
    <x v="1"/>
    <s v="Work with 5 to 6 people in my team"/>
    <x v="1"/>
    <s v="Depends on Company Culture"/>
    <x v="0"/>
    <x v="3"/>
    <x v="0"/>
  </r>
  <r>
    <d v="2023-04-07T19:47:51"/>
    <x v="0"/>
    <n v="110076"/>
    <x v="1"/>
    <x v="5"/>
    <x v="0"/>
    <x v="0"/>
    <s v="No"/>
    <x v="0"/>
    <x v="3"/>
    <x v="1"/>
    <x v="2"/>
    <x v="1"/>
    <x v="1"/>
    <x v="0"/>
    <s v="Work with 5 to 6 people in my team"/>
    <x v="1"/>
    <s v="Depends on Company Culture"/>
    <x v="0"/>
    <x v="3"/>
    <x v="0"/>
  </r>
  <r>
    <d v="2023-04-07T19:47:51"/>
    <x v="0"/>
    <n v="110076"/>
    <x v="1"/>
    <x v="5"/>
    <x v="0"/>
    <x v="0"/>
    <s v="No"/>
    <x v="0"/>
    <x v="3"/>
    <x v="1"/>
    <x v="2"/>
    <x v="1"/>
    <x v="1"/>
    <x v="1"/>
    <s v="Work with 5 to 6 people in my team"/>
    <x v="1"/>
    <s v="Depends on Company Culture"/>
    <x v="0"/>
    <x v="3"/>
    <x v="0"/>
  </r>
  <r>
    <d v="2023-04-07T19:47:51"/>
    <x v="0"/>
    <n v="110076"/>
    <x v="1"/>
    <x v="5"/>
    <x v="0"/>
    <x v="0"/>
    <s v="No"/>
    <x v="0"/>
    <x v="3"/>
    <x v="1"/>
    <x v="2"/>
    <x v="1"/>
    <x v="3"/>
    <x v="0"/>
    <s v="Work with 5 to 6 people in my team"/>
    <x v="1"/>
    <s v="Depends on Company Culture"/>
    <x v="0"/>
    <x v="3"/>
    <x v="0"/>
  </r>
  <r>
    <d v="2023-04-07T19:47:51"/>
    <x v="0"/>
    <n v="110076"/>
    <x v="1"/>
    <x v="5"/>
    <x v="0"/>
    <x v="0"/>
    <s v="No"/>
    <x v="0"/>
    <x v="3"/>
    <x v="1"/>
    <x v="2"/>
    <x v="1"/>
    <x v="3"/>
    <x v="1"/>
    <s v="Work with 5 to 6 people in my team"/>
    <x v="1"/>
    <s v="Depends on Company Culture"/>
    <x v="0"/>
    <x v="3"/>
    <x v="0"/>
  </r>
  <r>
    <d v="2023-04-07T19:57:24"/>
    <x v="0"/>
    <n v="227405"/>
    <x v="0"/>
    <x v="3"/>
    <x v="0"/>
    <x v="1"/>
    <s v="No"/>
    <x v="1"/>
    <x v="2"/>
    <x v="1"/>
    <x v="1"/>
    <x v="0"/>
    <x v="8"/>
    <x v="0"/>
    <s v="Work alone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0"/>
    <x v="8"/>
    <x v="0"/>
    <s v="Work with 2 to 3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0"/>
    <x v="8"/>
    <x v="0"/>
    <s v="Work with 5 to 6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0"/>
    <x v="8"/>
    <x v="0"/>
    <s v="Work with 7 to 10 or more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0"/>
    <x v="8"/>
    <x v="0"/>
    <s v="Work with more than 10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0"/>
    <x v="8"/>
    <x v="1"/>
    <s v="Work alone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0"/>
    <x v="8"/>
    <x v="1"/>
    <s v="Work with 2 to 3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0"/>
    <x v="8"/>
    <x v="1"/>
    <s v="Work with 5 to 6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0"/>
    <x v="8"/>
    <x v="1"/>
    <s v="Work with 7 to 10 or more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0"/>
    <x v="8"/>
    <x v="1"/>
    <s v="Work with more than 10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0"/>
    <x v="10"/>
    <x v="0"/>
    <s v="Work alone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0"/>
    <x v="10"/>
    <x v="0"/>
    <s v="Work with 2 to 3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0"/>
    <x v="10"/>
    <x v="0"/>
    <s v="Work with 5 to 6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0"/>
    <x v="10"/>
    <x v="0"/>
    <s v="Work with 7 to 10 or more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0"/>
    <x v="10"/>
    <x v="0"/>
    <s v="Work with more than 10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0"/>
    <x v="10"/>
    <x v="1"/>
    <s v="Work alone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0"/>
    <x v="10"/>
    <x v="1"/>
    <s v="Work with 2 to 3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0"/>
    <x v="10"/>
    <x v="1"/>
    <s v="Work with 5 to 6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0"/>
    <x v="10"/>
    <x v="1"/>
    <s v="Work with 7 to 10 or more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0"/>
    <x v="10"/>
    <x v="1"/>
    <s v="Work with more than 10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0"/>
    <x v="0"/>
    <x v="0"/>
    <s v="Work alone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0"/>
    <x v="0"/>
    <x v="0"/>
    <s v="Work with 2 to 3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0"/>
    <x v="0"/>
    <x v="0"/>
    <s v="Work with 5 to 6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0"/>
    <x v="0"/>
    <x v="0"/>
    <s v="Work with 7 to 10 or more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0"/>
    <x v="0"/>
    <x v="0"/>
    <s v="Work with more than 10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0"/>
    <x v="0"/>
    <x v="1"/>
    <s v="Work alone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0"/>
    <x v="0"/>
    <x v="1"/>
    <s v="Work with 2 to 3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0"/>
    <x v="0"/>
    <x v="1"/>
    <s v="Work with 5 to 6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0"/>
    <x v="0"/>
    <x v="1"/>
    <s v="Work with 7 to 10 or more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0"/>
    <x v="0"/>
    <x v="1"/>
    <s v="Work with more than 10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0"/>
    <x v="4"/>
    <x v="0"/>
    <s v="Work alone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0"/>
    <x v="4"/>
    <x v="0"/>
    <s v="Work with 2 to 3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0"/>
    <x v="4"/>
    <x v="0"/>
    <s v="Work with 5 to 6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0"/>
    <x v="4"/>
    <x v="0"/>
    <s v="Work with 7 to 10 or more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0"/>
    <x v="4"/>
    <x v="0"/>
    <s v="Work with more than 10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0"/>
    <x v="4"/>
    <x v="1"/>
    <s v="Work alone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0"/>
    <x v="4"/>
    <x v="1"/>
    <s v="Work with 2 to 3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0"/>
    <x v="4"/>
    <x v="1"/>
    <s v="Work with 5 to 6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0"/>
    <x v="4"/>
    <x v="1"/>
    <s v="Work with 7 to 10 or more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0"/>
    <x v="4"/>
    <x v="1"/>
    <s v="Work with more than 10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3"/>
    <x v="8"/>
    <x v="0"/>
    <s v="Work alone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3"/>
    <x v="8"/>
    <x v="0"/>
    <s v="Work with 2 to 3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3"/>
    <x v="8"/>
    <x v="0"/>
    <s v="Work with 5 to 6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3"/>
    <x v="8"/>
    <x v="0"/>
    <s v="Work with 7 to 10 or more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3"/>
    <x v="8"/>
    <x v="0"/>
    <s v="Work with more than 10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3"/>
    <x v="8"/>
    <x v="1"/>
    <s v="Work alone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3"/>
    <x v="8"/>
    <x v="1"/>
    <s v="Work with 2 to 3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3"/>
    <x v="8"/>
    <x v="1"/>
    <s v="Work with 5 to 6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3"/>
    <x v="8"/>
    <x v="1"/>
    <s v="Work with 7 to 10 or more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3"/>
    <x v="8"/>
    <x v="1"/>
    <s v="Work with more than 10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3"/>
    <x v="10"/>
    <x v="0"/>
    <s v="Work alone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3"/>
    <x v="10"/>
    <x v="0"/>
    <s v="Work with 2 to 3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3"/>
    <x v="10"/>
    <x v="0"/>
    <s v="Work with 5 to 6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3"/>
    <x v="10"/>
    <x v="0"/>
    <s v="Work with 7 to 10 or more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3"/>
    <x v="10"/>
    <x v="0"/>
    <s v="Work with more than 10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3"/>
    <x v="10"/>
    <x v="1"/>
    <s v="Work alone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3"/>
    <x v="10"/>
    <x v="1"/>
    <s v="Work with 2 to 3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3"/>
    <x v="10"/>
    <x v="1"/>
    <s v="Work with 5 to 6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3"/>
    <x v="10"/>
    <x v="1"/>
    <s v="Work with 7 to 10 or more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3"/>
    <x v="10"/>
    <x v="1"/>
    <s v="Work with more than 10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3"/>
    <x v="0"/>
    <x v="0"/>
    <s v="Work alone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3"/>
    <x v="0"/>
    <x v="0"/>
    <s v="Work with 2 to 3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3"/>
    <x v="0"/>
    <x v="0"/>
    <s v="Work with 5 to 6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3"/>
    <x v="0"/>
    <x v="0"/>
    <s v="Work with 7 to 10 or more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3"/>
    <x v="0"/>
    <x v="0"/>
    <s v="Work with more than 10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3"/>
    <x v="0"/>
    <x v="1"/>
    <s v="Work alone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3"/>
    <x v="0"/>
    <x v="1"/>
    <s v="Work with 2 to 3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3"/>
    <x v="0"/>
    <x v="1"/>
    <s v="Work with 5 to 6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3"/>
    <x v="0"/>
    <x v="1"/>
    <s v="Work with 7 to 10 or more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3"/>
    <x v="0"/>
    <x v="1"/>
    <s v="Work with more than 10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3"/>
    <x v="4"/>
    <x v="0"/>
    <s v="Work alone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3"/>
    <x v="4"/>
    <x v="0"/>
    <s v="Work with 2 to 3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3"/>
    <x v="4"/>
    <x v="0"/>
    <s v="Work with 5 to 6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3"/>
    <x v="4"/>
    <x v="0"/>
    <s v="Work with 7 to 10 or more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3"/>
    <x v="4"/>
    <x v="0"/>
    <s v="Work with more than 10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3"/>
    <x v="4"/>
    <x v="1"/>
    <s v="Work alone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3"/>
    <x v="4"/>
    <x v="1"/>
    <s v="Work with 2 to 3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3"/>
    <x v="4"/>
    <x v="1"/>
    <s v="Work with 5 to 6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3"/>
    <x v="4"/>
    <x v="1"/>
    <s v="Work with 7 to 10 or more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3"/>
    <x v="4"/>
    <x v="1"/>
    <s v="Work with more than 10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1"/>
    <x v="8"/>
    <x v="0"/>
    <s v="Work alone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1"/>
    <x v="8"/>
    <x v="0"/>
    <s v="Work with 2 to 3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1"/>
    <x v="8"/>
    <x v="0"/>
    <s v="Work with 5 to 6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1"/>
    <x v="8"/>
    <x v="0"/>
    <s v="Work with 7 to 10 or more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1"/>
    <x v="8"/>
    <x v="0"/>
    <s v="Work with more than 10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1"/>
    <x v="8"/>
    <x v="1"/>
    <s v="Work alone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1"/>
    <x v="8"/>
    <x v="1"/>
    <s v="Work with 2 to 3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1"/>
    <x v="8"/>
    <x v="1"/>
    <s v="Work with 5 to 6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1"/>
    <x v="8"/>
    <x v="1"/>
    <s v="Work with 7 to 10 or more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1"/>
    <x v="8"/>
    <x v="1"/>
    <s v="Work with more than 10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1"/>
    <x v="10"/>
    <x v="0"/>
    <s v="Work alone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1"/>
    <x v="10"/>
    <x v="0"/>
    <s v="Work with 2 to 3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1"/>
    <x v="10"/>
    <x v="0"/>
    <s v="Work with 5 to 6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1"/>
    <x v="10"/>
    <x v="0"/>
    <s v="Work with 7 to 10 or more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1"/>
    <x v="10"/>
    <x v="0"/>
    <s v="Work with more than 10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1"/>
    <x v="10"/>
    <x v="1"/>
    <s v="Work alone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1"/>
    <x v="10"/>
    <x v="1"/>
    <s v="Work with 2 to 3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1"/>
    <x v="10"/>
    <x v="1"/>
    <s v="Work with 5 to 6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1"/>
    <x v="10"/>
    <x v="1"/>
    <s v="Work with 7 to 10 or more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1"/>
    <x v="10"/>
    <x v="1"/>
    <s v="Work with more than 10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1"/>
    <x v="0"/>
    <x v="0"/>
    <s v="Work alone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1"/>
    <x v="0"/>
    <x v="0"/>
    <s v="Work with 2 to 3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1"/>
    <x v="0"/>
    <x v="0"/>
    <s v="Work with 5 to 6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1"/>
    <x v="0"/>
    <x v="0"/>
    <s v="Work with 7 to 10 or more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1"/>
    <x v="0"/>
    <x v="0"/>
    <s v="Work with more than 10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1"/>
    <x v="0"/>
    <x v="1"/>
    <s v="Work alone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1"/>
    <x v="0"/>
    <x v="1"/>
    <s v="Work with 2 to 3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1"/>
    <x v="0"/>
    <x v="1"/>
    <s v="Work with 5 to 6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1"/>
    <x v="0"/>
    <x v="1"/>
    <s v="Work with 7 to 10 or more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1"/>
    <x v="0"/>
    <x v="1"/>
    <s v="Work with more than 10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1"/>
    <x v="4"/>
    <x v="0"/>
    <s v="Work alone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1"/>
    <x v="4"/>
    <x v="0"/>
    <s v="Work with 2 to 3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1"/>
    <x v="4"/>
    <x v="0"/>
    <s v="Work with 5 to 6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1"/>
    <x v="4"/>
    <x v="0"/>
    <s v="Work with 7 to 10 or more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1"/>
    <x v="4"/>
    <x v="0"/>
    <s v="Work with more than 10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1"/>
    <x v="4"/>
    <x v="1"/>
    <s v="Work alone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1"/>
    <x v="4"/>
    <x v="1"/>
    <s v="Work with 2 to 3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1"/>
    <x v="4"/>
    <x v="1"/>
    <s v="Work with 5 to 6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1"/>
    <x v="4"/>
    <x v="1"/>
    <s v="Work with 7 to 10 or more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1"/>
    <x v="1"/>
    <x v="4"/>
    <x v="1"/>
    <s v="Work with more than 10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0"/>
    <x v="8"/>
    <x v="0"/>
    <s v="Work alone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0"/>
    <x v="8"/>
    <x v="0"/>
    <s v="Work with 2 to 3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0"/>
    <x v="8"/>
    <x v="0"/>
    <s v="Work with 5 to 6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0"/>
    <x v="8"/>
    <x v="0"/>
    <s v="Work with 7 to 10 or more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0"/>
    <x v="8"/>
    <x v="0"/>
    <s v="Work with more than 10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0"/>
    <x v="8"/>
    <x v="1"/>
    <s v="Work alone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0"/>
    <x v="8"/>
    <x v="1"/>
    <s v="Work with 2 to 3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0"/>
    <x v="8"/>
    <x v="1"/>
    <s v="Work with 5 to 6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0"/>
    <x v="8"/>
    <x v="1"/>
    <s v="Work with 7 to 10 or more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0"/>
    <x v="8"/>
    <x v="1"/>
    <s v="Work with more than 10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0"/>
    <x v="10"/>
    <x v="0"/>
    <s v="Work alone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0"/>
    <x v="10"/>
    <x v="0"/>
    <s v="Work with 2 to 3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0"/>
    <x v="10"/>
    <x v="0"/>
    <s v="Work with 5 to 6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0"/>
    <x v="10"/>
    <x v="0"/>
    <s v="Work with 7 to 10 or more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0"/>
    <x v="10"/>
    <x v="0"/>
    <s v="Work with more than 10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0"/>
    <x v="10"/>
    <x v="1"/>
    <s v="Work alone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0"/>
    <x v="10"/>
    <x v="1"/>
    <s v="Work with 2 to 3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0"/>
    <x v="10"/>
    <x v="1"/>
    <s v="Work with 5 to 6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0"/>
    <x v="10"/>
    <x v="1"/>
    <s v="Work with 7 to 10 or more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0"/>
    <x v="10"/>
    <x v="1"/>
    <s v="Work with more than 10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0"/>
    <x v="0"/>
    <x v="0"/>
    <s v="Work alone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0"/>
    <x v="0"/>
    <x v="0"/>
    <s v="Work with 2 to 3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0"/>
    <x v="0"/>
    <x v="0"/>
    <s v="Work with 5 to 6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0"/>
    <x v="0"/>
    <x v="0"/>
    <s v="Work with 7 to 10 or more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0"/>
    <x v="0"/>
    <x v="0"/>
    <s v="Work with more than 10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0"/>
    <x v="0"/>
    <x v="1"/>
    <s v="Work alone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0"/>
    <x v="0"/>
    <x v="1"/>
    <s v="Work with 2 to 3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0"/>
    <x v="0"/>
    <x v="1"/>
    <s v="Work with 5 to 6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0"/>
    <x v="0"/>
    <x v="1"/>
    <s v="Work with 7 to 10 or more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0"/>
    <x v="0"/>
    <x v="1"/>
    <s v="Work with more than 10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0"/>
    <x v="4"/>
    <x v="0"/>
    <s v="Work alone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0"/>
    <x v="4"/>
    <x v="0"/>
    <s v="Work with 2 to 3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0"/>
    <x v="4"/>
    <x v="0"/>
    <s v="Work with 5 to 6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0"/>
    <x v="4"/>
    <x v="0"/>
    <s v="Work with 7 to 10 or more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0"/>
    <x v="4"/>
    <x v="0"/>
    <s v="Work with more than 10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0"/>
    <x v="4"/>
    <x v="1"/>
    <s v="Work alone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0"/>
    <x v="4"/>
    <x v="1"/>
    <s v="Work with 2 to 3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0"/>
    <x v="4"/>
    <x v="1"/>
    <s v="Work with 5 to 6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0"/>
    <x v="4"/>
    <x v="1"/>
    <s v="Work with 7 to 10 or more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0"/>
    <x v="4"/>
    <x v="1"/>
    <s v="Work with more than 10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3"/>
    <x v="8"/>
    <x v="0"/>
    <s v="Work alone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3"/>
    <x v="8"/>
    <x v="0"/>
    <s v="Work with 2 to 3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3"/>
    <x v="8"/>
    <x v="0"/>
    <s v="Work with 5 to 6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3"/>
    <x v="8"/>
    <x v="0"/>
    <s v="Work with 7 to 10 or more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3"/>
    <x v="8"/>
    <x v="0"/>
    <s v="Work with more than 10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3"/>
    <x v="8"/>
    <x v="1"/>
    <s v="Work alone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3"/>
    <x v="8"/>
    <x v="1"/>
    <s v="Work with 2 to 3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3"/>
    <x v="8"/>
    <x v="1"/>
    <s v="Work with 5 to 6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3"/>
    <x v="8"/>
    <x v="1"/>
    <s v="Work with 7 to 10 or more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3"/>
    <x v="8"/>
    <x v="1"/>
    <s v="Work with more than 10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3"/>
    <x v="10"/>
    <x v="0"/>
    <s v="Work alone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3"/>
    <x v="10"/>
    <x v="0"/>
    <s v="Work with 2 to 3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3"/>
    <x v="10"/>
    <x v="0"/>
    <s v="Work with 5 to 6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3"/>
    <x v="10"/>
    <x v="0"/>
    <s v="Work with 7 to 10 or more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3"/>
    <x v="10"/>
    <x v="0"/>
    <s v="Work with more than 10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3"/>
    <x v="10"/>
    <x v="1"/>
    <s v="Work alone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3"/>
    <x v="10"/>
    <x v="1"/>
    <s v="Work with 2 to 3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3"/>
    <x v="10"/>
    <x v="1"/>
    <s v="Work with 5 to 6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3"/>
    <x v="10"/>
    <x v="1"/>
    <s v="Work with 7 to 10 or more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3"/>
    <x v="10"/>
    <x v="1"/>
    <s v="Work with more than 10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3"/>
    <x v="0"/>
    <x v="0"/>
    <s v="Work alone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3"/>
    <x v="0"/>
    <x v="0"/>
    <s v="Work with 2 to 3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3"/>
    <x v="0"/>
    <x v="0"/>
    <s v="Work with 5 to 6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3"/>
    <x v="0"/>
    <x v="0"/>
    <s v="Work with 7 to 10 or more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3"/>
    <x v="0"/>
    <x v="0"/>
    <s v="Work with more than 10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3"/>
    <x v="0"/>
    <x v="1"/>
    <s v="Work alone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3"/>
    <x v="0"/>
    <x v="1"/>
    <s v="Work with 2 to 3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3"/>
    <x v="0"/>
    <x v="1"/>
    <s v="Work with 5 to 6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3"/>
    <x v="0"/>
    <x v="1"/>
    <s v="Work with 7 to 10 or more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3"/>
    <x v="0"/>
    <x v="1"/>
    <s v="Work with more than 10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3"/>
    <x v="4"/>
    <x v="0"/>
    <s v="Work alone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3"/>
    <x v="4"/>
    <x v="0"/>
    <s v="Work with 2 to 3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3"/>
    <x v="4"/>
    <x v="0"/>
    <s v="Work with 5 to 6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3"/>
    <x v="4"/>
    <x v="0"/>
    <s v="Work with 7 to 10 or more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3"/>
    <x v="4"/>
    <x v="0"/>
    <s v="Work with more than 10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3"/>
    <x v="4"/>
    <x v="1"/>
    <s v="Work alone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3"/>
    <x v="4"/>
    <x v="1"/>
    <s v="Work with 2 to 3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3"/>
    <x v="4"/>
    <x v="1"/>
    <s v="Work with 5 to 6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3"/>
    <x v="4"/>
    <x v="1"/>
    <s v="Work with 7 to 10 or more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3"/>
    <x v="4"/>
    <x v="1"/>
    <s v="Work with more than 10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1"/>
    <x v="8"/>
    <x v="0"/>
    <s v="Work alone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1"/>
    <x v="8"/>
    <x v="0"/>
    <s v="Work with 2 to 3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1"/>
    <x v="8"/>
    <x v="0"/>
    <s v="Work with 5 to 6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1"/>
    <x v="8"/>
    <x v="0"/>
    <s v="Work with 7 to 10 or more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1"/>
    <x v="8"/>
    <x v="0"/>
    <s v="Work with more than 10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1"/>
    <x v="8"/>
    <x v="1"/>
    <s v="Work alone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1"/>
    <x v="8"/>
    <x v="1"/>
    <s v="Work with 2 to 3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1"/>
    <x v="8"/>
    <x v="1"/>
    <s v="Work with 5 to 6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1"/>
    <x v="8"/>
    <x v="1"/>
    <s v="Work with 7 to 10 or more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1"/>
    <x v="8"/>
    <x v="1"/>
    <s v="Work with more than 10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1"/>
    <x v="10"/>
    <x v="0"/>
    <s v="Work alone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1"/>
    <x v="10"/>
    <x v="0"/>
    <s v="Work with 2 to 3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1"/>
    <x v="10"/>
    <x v="0"/>
    <s v="Work with 5 to 6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1"/>
    <x v="10"/>
    <x v="0"/>
    <s v="Work with 7 to 10 or more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1"/>
    <x v="10"/>
    <x v="0"/>
    <s v="Work with more than 10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1"/>
    <x v="10"/>
    <x v="1"/>
    <s v="Work alone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1"/>
    <x v="10"/>
    <x v="1"/>
    <s v="Work with 2 to 3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1"/>
    <x v="10"/>
    <x v="1"/>
    <s v="Work with 5 to 6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1"/>
    <x v="10"/>
    <x v="1"/>
    <s v="Work with 7 to 10 or more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1"/>
    <x v="10"/>
    <x v="1"/>
    <s v="Work with more than 10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1"/>
    <x v="0"/>
    <x v="0"/>
    <s v="Work alone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1"/>
    <x v="0"/>
    <x v="0"/>
    <s v="Work with 2 to 3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1"/>
    <x v="0"/>
    <x v="0"/>
    <s v="Work with 5 to 6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1"/>
    <x v="0"/>
    <x v="0"/>
    <s v="Work with 7 to 10 or more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1"/>
    <x v="0"/>
    <x v="0"/>
    <s v="Work with more than 10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1"/>
    <x v="0"/>
    <x v="1"/>
    <s v="Work alone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1"/>
    <x v="0"/>
    <x v="1"/>
    <s v="Work with 2 to 3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1"/>
    <x v="0"/>
    <x v="1"/>
    <s v="Work with 5 to 6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1"/>
    <x v="0"/>
    <x v="1"/>
    <s v="Work with 7 to 10 or more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1"/>
    <x v="0"/>
    <x v="1"/>
    <s v="Work with more than 10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1"/>
    <x v="4"/>
    <x v="0"/>
    <s v="Work alone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1"/>
    <x v="4"/>
    <x v="0"/>
    <s v="Work with 2 to 3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1"/>
    <x v="4"/>
    <x v="0"/>
    <s v="Work with 5 to 6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1"/>
    <x v="4"/>
    <x v="0"/>
    <s v="Work with 7 to 10 or more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1"/>
    <x v="4"/>
    <x v="0"/>
    <s v="Work with more than 10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1"/>
    <x v="4"/>
    <x v="1"/>
    <s v="Work alone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1"/>
    <x v="4"/>
    <x v="1"/>
    <s v="Work with 2 to 3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1"/>
    <x v="4"/>
    <x v="1"/>
    <s v="Work with 5 to 6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1"/>
    <x v="4"/>
    <x v="1"/>
    <s v="Work with 7 to 10 or more people in my team"/>
    <x v="2"/>
    <s v="Yes"/>
    <x v="0"/>
    <x v="2"/>
    <x v="2"/>
  </r>
  <r>
    <d v="2023-04-07T19:57:24"/>
    <x v="0"/>
    <n v="227405"/>
    <x v="0"/>
    <x v="3"/>
    <x v="0"/>
    <x v="1"/>
    <s v="No"/>
    <x v="1"/>
    <x v="2"/>
    <x v="1"/>
    <x v="2"/>
    <x v="1"/>
    <x v="4"/>
    <x v="1"/>
    <s v="Work with more than 10 people in my team"/>
    <x v="2"/>
    <s v="Yes"/>
    <x v="0"/>
    <x v="2"/>
    <x v="2"/>
  </r>
  <r>
    <d v="2023-04-07T20:00:39"/>
    <x v="0"/>
    <n v="110084"/>
    <x v="1"/>
    <x v="4"/>
    <x v="2"/>
    <x v="0"/>
    <s v="No"/>
    <x v="0"/>
    <x v="3"/>
    <x v="1"/>
    <x v="1"/>
    <x v="0"/>
    <x v="8"/>
    <x v="0"/>
    <s v="Work with 2 to 3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1"/>
    <x v="0"/>
    <x v="8"/>
    <x v="0"/>
    <s v="Work with 5 to 6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1"/>
    <x v="0"/>
    <x v="8"/>
    <x v="1"/>
    <s v="Work with 2 to 3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1"/>
    <x v="0"/>
    <x v="8"/>
    <x v="1"/>
    <s v="Work with 5 to 6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1"/>
    <x v="0"/>
    <x v="10"/>
    <x v="0"/>
    <s v="Work with 2 to 3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1"/>
    <x v="0"/>
    <x v="10"/>
    <x v="0"/>
    <s v="Work with 5 to 6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1"/>
    <x v="0"/>
    <x v="10"/>
    <x v="1"/>
    <s v="Work with 2 to 3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1"/>
    <x v="0"/>
    <x v="10"/>
    <x v="1"/>
    <s v="Work with 5 to 6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1"/>
    <x v="0"/>
    <x v="4"/>
    <x v="0"/>
    <s v="Work with 2 to 3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1"/>
    <x v="0"/>
    <x v="4"/>
    <x v="0"/>
    <s v="Work with 5 to 6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1"/>
    <x v="0"/>
    <x v="4"/>
    <x v="1"/>
    <s v="Work with 2 to 3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1"/>
    <x v="0"/>
    <x v="4"/>
    <x v="1"/>
    <s v="Work with 5 to 6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1"/>
    <x v="0"/>
    <x v="1"/>
    <x v="0"/>
    <s v="Work with 2 to 3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1"/>
    <x v="0"/>
    <x v="1"/>
    <x v="0"/>
    <s v="Work with 5 to 6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1"/>
    <x v="0"/>
    <x v="1"/>
    <x v="1"/>
    <s v="Work with 2 to 3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1"/>
    <x v="0"/>
    <x v="1"/>
    <x v="1"/>
    <s v="Work with 5 to 6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1"/>
    <x v="1"/>
    <x v="8"/>
    <x v="0"/>
    <s v="Work with 2 to 3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1"/>
    <x v="1"/>
    <x v="8"/>
    <x v="0"/>
    <s v="Work with 5 to 6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1"/>
    <x v="1"/>
    <x v="8"/>
    <x v="1"/>
    <s v="Work with 2 to 3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1"/>
    <x v="1"/>
    <x v="8"/>
    <x v="1"/>
    <s v="Work with 5 to 6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1"/>
    <x v="1"/>
    <x v="10"/>
    <x v="0"/>
    <s v="Work with 2 to 3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1"/>
    <x v="1"/>
    <x v="10"/>
    <x v="0"/>
    <s v="Work with 5 to 6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1"/>
    <x v="1"/>
    <x v="10"/>
    <x v="1"/>
    <s v="Work with 2 to 3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1"/>
    <x v="1"/>
    <x v="10"/>
    <x v="1"/>
    <s v="Work with 5 to 6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1"/>
    <x v="1"/>
    <x v="4"/>
    <x v="0"/>
    <s v="Work with 2 to 3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1"/>
    <x v="1"/>
    <x v="4"/>
    <x v="0"/>
    <s v="Work with 5 to 6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1"/>
    <x v="1"/>
    <x v="4"/>
    <x v="1"/>
    <s v="Work with 2 to 3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1"/>
    <x v="1"/>
    <x v="4"/>
    <x v="1"/>
    <s v="Work with 5 to 6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1"/>
    <x v="1"/>
    <x v="1"/>
    <x v="0"/>
    <s v="Work with 2 to 3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1"/>
    <x v="1"/>
    <x v="1"/>
    <x v="0"/>
    <s v="Work with 5 to 6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1"/>
    <x v="1"/>
    <x v="1"/>
    <x v="1"/>
    <s v="Work with 2 to 3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1"/>
    <x v="1"/>
    <x v="1"/>
    <x v="1"/>
    <s v="Work with 5 to 6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1"/>
    <x v="5"/>
    <x v="8"/>
    <x v="0"/>
    <s v="Work with 2 to 3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1"/>
    <x v="5"/>
    <x v="8"/>
    <x v="0"/>
    <s v="Work with 5 to 6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1"/>
    <x v="5"/>
    <x v="8"/>
    <x v="1"/>
    <s v="Work with 2 to 3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1"/>
    <x v="5"/>
    <x v="8"/>
    <x v="1"/>
    <s v="Work with 5 to 6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1"/>
    <x v="5"/>
    <x v="10"/>
    <x v="0"/>
    <s v="Work with 2 to 3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1"/>
    <x v="5"/>
    <x v="10"/>
    <x v="0"/>
    <s v="Work with 5 to 6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1"/>
    <x v="5"/>
    <x v="10"/>
    <x v="1"/>
    <s v="Work with 2 to 3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1"/>
    <x v="5"/>
    <x v="10"/>
    <x v="1"/>
    <s v="Work with 5 to 6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1"/>
    <x v="5"/>
    <x v="4"/>
    <x v="0"/>
    <s v="Work with 2 to 3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1"/>
    <x v="5"/>
    <x v="4"/>
    <x v="0"/>
    <s v="Work with 5 to 6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1"/>
    <x v="5"/>
    <x v="4"/>
    <x v="1"/>
    <s v="Work with 2 to 3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1"/>
    <x v="5"/>
    <x v="4"/>
    <x v="1"/>
    <s v="Work with 5 to 6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1"/>
    <x v="5"/>
    <x v="1"/>
    <x v="0"/>
    <s v="Work with 2 to 3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1"/>
    <x v="5"/>
    <x v="1"/>
    <x v="0"/>
    <s v="Work with 5 to 6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1"/>
    <x v="5"/>
    <x v="1"/>
    <x v="1"/>
    <s v="Work with 2 to 3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1"/>
    <x v="5"/>
    <x v="1"/>
    <x v="1"/>
    <s v="Work with 5 to 6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2"/>
    <x v="0"/>
    <x v="8"/>
    <x v="0"/>
    <s v="Work with 2 to 3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2"/>
    <x v="0"/>
    <x v="8"/>
    <x v="0"/>
    <s v="Work with 5 to 6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2"/>
    <x v="0"/>
    <x v="8"/>
    <x v="1"/>
    <s v="Work with 2 to 3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2"/>
    <x v="0"/>
    <x v="8"/>
    <x v="1"/>
    <s v="Work with 5 to 6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2"/>
    <x v="0"/>
    <x v="10"/>
    <x v="0"/>
    <s v="Work with 2 to 3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2"/>
    <x v="0"/>
    <x v="10"/>
    <x v="0"/>
    <s v="Work with 5 to 6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2"/>
    <x v="0"/>
    <x v="10"/>
    <x v="1"/>
    <s v="Work with 2 to 3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2"/>
    <x v="0"/>
    <x v="10"/>
    <x v="1"/>
    <s v="Work with 5 to 6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2"/>
    <x v="0"/>
    <x v="4"/>
    <x v="0"/>
    <s v="Work with 2 to 3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2"/>
    <x v="0"/>
    <x v="4"/>
    <x v="0"/>
    <s v="Work with 5 to 6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2"/>
    <x v="0"/>
    <x v="4"/>
    <x v="1"/>
    <s v="Work with 2 to 3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2"/>
    <x v="0"/>
    <x v="4"/>
    <x v="1"/>
    <s v="Work with 5 to 6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2"/>
    <x v="0"/>
    <x v="1"/>
    <x v="0"/>
    <s v="Work with 2 to 3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2"/>
    <x v="0"/>
    <x v="1"/>
    <x v="0"/>
    <s v="Work with 5 to 6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2"/>
    <x v="0"/>
    <x v="1"/>
    <x v="1"/>
    <s v="Work with 2 to 3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2"/>
    <x v="0"/>
    <x v="1"/>
    <x v="1"/>
    <s v="Work with 5 to 6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2"/>
    <x v="1"/>
    <x v="8"/>
    <x v="0"/>
    <s v="Work with 2 to 3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2"/>
    <x v="1"/>
    <x v="8"/>
    <x v="0"/>
    <s v="Work with 5 to 6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2"/>
    <x v="1"/>
    <x v="8"/>
    <x v="1"/>
    <s v="Work with 2 to 3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2"/>
    <x v="1"/>
    <x v="8"/>
    <x v="1"/>
    <s v="Work with 5 to 6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2"/>
    <x v="1"/>
    <x v="10"/>
    <x v="0"/>
    <s v="Work with 2 to 3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2"/>
    <x v="1"/>
    <x v="10"/>
    <x v="0"/>
    <s v="Work with 5 to 6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2"/>
    <x v="1"/>
    <x v="10"/>
    <x v="1"/>
    <s v="Work with 2 to 3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2"/>
    <x v="1"/>
    <x v="10"/>
    <x v="1"/>
    <s v="Work with 5 to 6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2"/>
    <x v="1"/>
    <x v="4"/>
    <x v="0"/>
    <s v="Work with 2 to 3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2"/>
    <x v="1"/>
    <x v="4"/>
    <x v="0"/>
    <s v="Work with 5 to 6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2"/>
    <x v="1"/>
    <x v="4"/>
    <x v="1"/>
    <s v="Work with 2 to 3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2"/>
    <x v="1"/>
    <x v="4"/>
    <x v="1"/>
    <s v="Work with 5 to 6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2"/>
    <x v="1"/>
    <x v="1"/>
    <x v="0"/>
    <s v="Work with 2 to 3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2"/>
    <x v="1"/>
    <x v="1"/>
    <x v="0"/>
    <s v="Work with 5 to 6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2"/>
    <x v="1"/>
    <x v="1"/>
    <x v="1"/>
    <s v="Work with 2 to 3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2"/>
    <x v="1"/>
    <x v="1"/>
    <x v="1"/>
    <s v="Work with 5 to 6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2"/>
    <x v="5"/>
    <x v="8"/>
    <x v="0"/>
    <s v="Work with 2 to 3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2"/>
    <x v="5"/>
    <x v="8"/>
    <x v="0"/>
    <s v="Work with 5 to 6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2"/>
    <x v="5"/>
    <x v="8"/>
    <x v="1"/>
    <s v="Work with 2 to 3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2"/>
    <x v="5"/>
    <x v="8"/>
    <x v="1"/>
    <s v="Work with 5 to 6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2"/>
    <x v="5"/>
    <x v="10"/>
    <x v="0"/>
    <s v="Work with 2 to 3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2"/>
    <x v="5"/>
    <x v="10"/>
    <x v="0"/>
    <s v="Work with 5 to 6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2"/>
    <x v="5"/>
    <x v="10"/>
    <x v="1"/>
    <s v="Work with 2 to 3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2"/>
    <x v="5"/>
    <x v="10"/>
    <x v="1"/>
    <s v="Work with 5 to 6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2"/>
    <x v="5"/>
    <x v="4"/>
    <x v="0"/>
    <s v="Work with 2 to 3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2"/>
    <x v="5"/>
    <x v="4"/>
    <x v="0"/>
    <s v="Work with 5 to 6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2"/>
    <x v="5"/>
    <x v="4"/>
    <x v="1"/>
    <s v="Work with 2 to 3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2"/>
    <x v="5"/>
    <x v="4"/>
    <x v="1"/>
    <s v="Work with 5 to 6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2"/>
    <x v="5"/>
    <x v="1"/>
    <x v="0"/>
    <s v="Work with 2 to 3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2"/>
    <x v="5"/>
    <x v="1"/>
    <x v="0"/>
    <s v="Work with 5 to 6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2"/>
    <x v="5"/>
    <x v="1"/>
    <x v="1"/>
    <s v="Work with 2 to 3 people in my team"/>
    <x v="1"/>
    <s v="Depends on Company Culture"/>
    <x v="0"/>
    <x v="2"/>
    <x v="2"/>
  </r>
  <r>
    <d v="2023-04-07T20:00:39"/>
    <x v="0"/>
    <n v="110084"/>
    <x v="1"/>
    <x v="4"/>
    <x v="2"/>
    <x v="0"/>
    <s v="No"/>
    <x v="0"/>
    <x v="3"/>
    <x v="1"/>
    <x v="2"/>
    <x v="5"/>
    <x v="1"/>
    <x v="1"/>
    <s v="Work with 5 to 6 people in my team"/>
    <x v="1"/>
    <s v="Depends on Company Culture"/>
    <x v="0"/>
    <x v="2"/>
    <x v="2"/>
  </r>
  <r>
    <d v="2023-04-07T20:05:04"/>
    <x v="0"/>
    <n v="129"/>
    <x v="0"/>
    <x v="2"/>
    <x v="0"/>
    <x v="0"/>
    <s v="Yes"/>
    <x v="0"/>
    <x v="8"/>
    <x v="1"/>
    <x v="1"/>
    <x v="0"/>
    <x v="8"/>
    <x v="2"/>
    <s v="Work alone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1"/>
    <x v="0"/>
    <x v="8"/>
    <x v="2"/>
    <s v="Work with 2 to 3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1"/>
    <x v="0"/>
    <x v="8"/>
    <x v="2"/>
    <s v="Work with 5 to 6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1"/>
    <x v="0"/>
    <x v="8"/>
    <x v="2"/>
    <s v="Work with 7 to 10 or more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1"/>
    <x v="0"/>
    <x v="8"/>
    <x v="2"/>
    <s v="Work with more than 10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1"/>
    <x v="0"/>
    <x v="10"/>
    <x v="2"/>
    <s v="Work alone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1"/>
    <x v="0"/>
    <x v="10"/>
    <x v="2"/>
    <s v="Work with 2 to 3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1"/>
    <x v="0"/>
    <x v="10"/>
    <x v="2"/>
    <s v="Work with 5 to 6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1"/>
    <x v="0"/>
    <x v="10"/>
    <x v="2"/>
    <s v="Work with 7 to 10 or more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1"/>
    <x v="0"/>
    <x v="10"/>
    <x v="2"/>
    <s v="Work with more than 10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1"/>
    <x v="0"/>
    <x v="4"/>
    <x v="2"/>
    <s v="Work alone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1"/>
    <x v="0"/>
    <x v="4"/>
    <x v="2"/>
    <s v="Work with 2 to 3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1"/>
    <x v="0"/>
    <x v="4"/>
    <x v="2"/>
    <s v="Work with 5 to 6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1"/>
    <x v="0"/>
    <x v="4"/>
    <x v="2"/>
    <s v="Work with 7 to 10 or more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1"/>
    <x v="0"/>
    <x v="4"/>
    <x v="2"/>
    <s v="Work with more than 10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1"/>
    <x v="0"/>
    <x v="13"/>
    <x v="2"/>
    <s v="Work alone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1"/>
    <x v="0"/>
    <x v="13"/>
    <x v="2"/>
    <s v="Work with 2 to 3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1"/>
    <x v="0"/>
    <x v="13"/>
    <x v="2"/>
    <s v="Work with 5 to 6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1"/>
    <x v="0"/>
    <x v="13"/>
    <x v="2"/>
    <s v="Work with 7 to 10 or more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1"/>
    <x v="0"/>
    <x v="13"/>
    <x v="2"/>
    <s v="Work with more than 10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1"/>
    <x v="3"/>
    <x v="8"/>
    <x v="2"/>
    <s v="Work alone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1"/>
    <x v="3"/>
    <x v="8"/>
    <x v="2"/>
    <s v="Work with 2 to 3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1"/>
    <x v="3"/>
    <x v="8"/>
    <x v="2"/>
    <s v="Work with 5 to 6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1"/>
    <x v="3"/>
    <x v="8"/>
    <x v="2"/>
    <s v="Work with 7 to 10 or more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1"/>
    <x v="3"/>
    <x v="8"/>
    <x v="2"/>
    <s v="Work with more than 10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1"/>
    <x v="3"/>
    <x v="10"/>
    <x v="2"/>
    <s v="Work alone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1"/>
    <x v="3"/>
    <x v="10"/>
    <x v="2"/>
    <s v="Work with 2 to 3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1"/>
    <x v="3"/>
    <x v="10"/>
    <x v="2"/>
    <s v="Work with 5 to 6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1"/>
    <x v="3"/>
    <x v="10"/>
    <x v="2"/>
    <s v="Work with 7 to 10 or more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1"/>
    <x v="3"/>
    <x v="10"/>
    <x v="2"/>
    <s v="Work with more than 10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1"/>
    <x v="3"/>
    <x v="4"/>
    <x v="2"/>
    <s v="Work alone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1"/>
    <x v="3"/>
    <x v="4"/>
    <x v="2"/>
    <s v="Work with 2 to 3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1"/>
    <x v="3"/>
    <x v="4"/>
    <x v="2"/>
    <s v="Work with 5 to 6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1"/>
    <x v="3"/>
    <x v="4"/>
    <x v="2"/>
    <s v="Work with 7 to 10 or more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1"/>
    <x v="3"/>
    <x v="4"/>
    <x v="2"/>
    <s v="Work with more than 10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1"/>
    <x v="3"/>
    <x v="13"/>
    <x v="2"/>
    <s v="Work alone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1"/>
    <x v="3"/>
    <x v="13"/>
    <x v="2"/>
    <s v="Work with 2 to 3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1"/>
    <x v="3"/>
    <x v="13"/>
    <x v="2"/>
    <s v="Work with 5 to 6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1"/>
    <x v="3"/>
    <x v="13"/>
    <x v="2"/>
    <s v="Work with 7 to 10 or more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1"/>
    <x v="3"/>
    <x v="13"/>
    <x v="2"/>
    <s v="Work with more than 10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1"/>
    <x v="5"/>
    <x v="8"/>
    <x v="2"/>
    <s v="Work alone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1"/>
    <x v="5"/>
    <x v="8"/>
    <x v="2"/>
    <s v="Work with 2 to 3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1"/>
    <x v="5"/>
    <x v="8"/>
    <x v="2"/>
    <s v="Work with 5 to 6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1"/>
    <x v="5"/>
    <x v="8"/>
    <x v="2"/>
    <s v="Work with 7 to 10 or more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1"/>
    <x v="5"/>
    <x v="8"/>
    <x v="2"/>
    <s v="Work with more than 10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1"/>
    <x v="5"/>
    <x v="10"/>
    <x v="2"/>
    <s v="Work alone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1"/>
    <x v="5"/>
    <x v="10"/>
    <x v="2"/>
    <s v="Work with 2 to 3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1"/>
    <x v="5"/>
    <x v="10"/>
    <x v="2"/>
    <s v="Work with 5 to 6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1"/>
    <x v="5"/>
    <x v="10"/>
    <x v="2"/>
    <s v="Work with 7 to 10 or more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1"/>
    <x v="5"/>
    <x v="10"/>
    <x v="2"/>
    <s v="Work with more than 10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1"/>
    <x v="5"/>
    <x v="4"/>
    <x v="2"/>
    <s v="Work alone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1"/>
    <x v="5"/>
    <x v="4"/>
    <x v="2"/>
    <s v="Work with 2 to 3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1"/>
    <x v="5"/>
    <x v="4"/>
    <x v="2"/>
    <s v="Work with 5 to 6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1"/>
    <x v="5"/>
    <x v="4"/>
    <x v="2"/>
    <s v="Work with 7 to 10 or more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1"/>
    <x v="5"/>
    <x v="4"/>
    <x v="2"/>
    <s v="Work with more than 10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1"/>
    <x v="5"/>
    <x v="13"/>
    <x v="2"/>
    <s v="Work alone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1"/>
    <x v="5"/>
    <x v="13"/>
    <x v="2"/>
    <s v="Work with 2 to 3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1"/>
    <x v="5"/>
    <x v="13"/>
    <x v="2"/>
    <s v="Work with 5 to 6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1"/>
    <x v="5"/>
    <x v="13"/>
    <x v="2"/>
    <s v="Work with 7 to 10 or more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1"/>
    <x v="5"/>
    <x v="13"/>
    <x v="2"/>
    <s v="Work with more than 10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2"/>
    <x v="0"/>
    <x v="8"/>
    <x v="2"/>
    <s v="Work alone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2"/>
    <x v="0"/>
    <x v="8"/>
    <x v="2"/>
    <s v="Work with 2 to 3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2"/>
    <x v="0"/>
    <x v="8"/>
    <x v="2"/>
    <s v="Work with 5 to 6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2"/>
    <x v="0"/>
    <x v="8"/>
    <x v="2"/>
    <s v="Work with 7 to 10 or more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2"/>
    <x v="0"/>
    <x v="8"/>
    <x v="2"/>
    <s v="Work with more than 10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2"/>
    <x v="0"/>
    <x v="10"/>
    <x v="2"/>
    <s v="Work alone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2"/>
    <x v="0"/>
    <x v="10"/>
    <x v="2"/>
    <s v="Work with 2 to 3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2"/>
    <x v="0"/>
    <x v="10"/>
    <x v="2"/>
    <s v="Work with 5 to 6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2"/>
    <x v="0"/>
    <x v="10"/>
    <x v="2"/>
    <s v="Work with 7 to 10 or more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2"/>
    <x v="0"/>
    <x v="10"/>
    <x v="2"/>
    <s v="Work with more than 10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2"/>
    <x v="0"/>
    <x v="4"/>
    <x v="2"/>
    <s v="Work alone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2"/>
    <x v="0"/>
    <x v="4"/>
    <x v="2"/>
    <s v="Work with 2 to 3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2"/>
    <x v="0"/>
    <x v="4"/>
    <x v="2"/>
    <s v="Work with 5 to 6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2"/>
    <x v="0"/>
    <x v="4"/>
    <x v="2"/>
    <s v="Work with 7 to 10 or more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2"/>
    <x v="0"/>
    <x v="4"/>
    <x v="2"/>
    <s v="Work with more than 10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2"/>
    <x v="0"/>
    <x v="13"/>
    <x v="2"/>
    <s v="Work alone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2"/>
    <x v="0"/>
    <x v="13"/>
    <x v="2"/>
    <s v="Work with 2 to 3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2"/>
    <x v="0"/>
    <x v="13"/>
    <x v="2"/>
    <s v="Work with 5 to 6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2"/>
    <x v="0"/>
    <x v="13"/>
    <x v="2"/>
    <s v="Work with 7 to 10 or more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2"/>
    <x v="0"/>
    <x v="13"/>
    <x v="2"/>
    <s v="Work with more than 10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2"/>
    <x v="3"/>
    <x v="8"/>
    <x v="2"/>
    <s v="Work alone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2"/>
    <x v="3"/>
    <x v="8"/>
    <x v="2"/>
    <s v="Work with 2 to 3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2"/>
    <x v="3"/>
    <x v="8"/>
    <x v="2"/>
    <s v="Work with 5 to 6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2"/>
    <x v="3"/>
    <x v="8"/>
    <x v="2"/>
    <s v="Work with 7 to 10 or more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2"/>
    <x v="3"/>
    <x v="8"/>
    <x v="2"/>
    <s v="Work with more than 10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2"/>
    <x v="3"/>
    <x v="10"/>
    <x v="2"/>
    <s v="Work alone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2"/>
    <x v="3"/>
    <x v="10"/>
    <x v="2"/>
    <s v="Work with 2 to 3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2"/>
    <x v="3"/>
    <x v="10"/>
    <x v="2"/>
    <s v="Work with 5 to 6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2"/>
    <x v="3"/>
    <x v="10"/>
    <x v="2"/>
    <s v="Work with 7 to 10 or more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2"/>
    <x v="3"/>
    <x v="10"/>
    <x v="2"/>
    <s v="Work with more than 10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2"/>
    <x v="3"/>
    <x v="4"/>
    <x v="2"/>
    <s v="Work alone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2"/>
    <x v="3"/>
    <x v="4"/>
    <x v="2"/>
    <s v="Work with 2 to 3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2"/>
    <x v="3"/>
    <x v="4"/>
    <x v="2"/>
    <s v="Work with 5 to 6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2"/>
    <x v="3"/>
    <x v="4"/>
    <x v="2"/>
    <s v="Work with 7 to 10 or more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2"/>
    <x v="3"/>
    <x v="4"/>
    <x v="2"/>
    <s v="Work with more than 10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2"/>
    <x v="3"/>
    <x v="13"/>
    <x v="2"/>
    <s v="Work alone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2"/>
    <x v="3"/>
    <x v="13"/>
    <x v="2"/>
    <s v="Work with 2 to 3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2"/>
    <x v="3"/>
    <x v="13"/>
    <x v="2"/>
    <s v="Work with 5 to 6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2"/>
    <x v="3"/>
    <x v="13"/>
    <x v="2"/>
    <s v="Work with 7 to 10 or more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2"/>
    <x v="3"/>
    <x v="13"/>
    <x v="2"/>
    <s v="Work with more than 10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2"/>
    <x v="5"/>
    <x v="8"/>
    <x v="2"/>
    <s v="Work alone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2"/>
    <x v="5"/>
    <x v="8"/>
    <x v="2"/>
    <s v="Work with 2 to 3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2"/>
    <x v="5"/>
    <x v="8"/>
    <x v="2"/>
    <s v="Work with 5 to 6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2"/>
    <x v="5"/>
    <x v="8"/>
    <x v="2"/>
    <s v="Work with 7 to 10 or more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2"/>
    <x v="5"/>
    <x v="8"/>
    <x v="2"/>
    <s v="Work with more than 10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2"/>
    <x v="5"/>
    <x v="10"/>
    <x v="2"/>
    <s v="Work alone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2"/>
    <x v="5"/>
    <x v="10"/>
    <x v="2"/>
    <s v="Work with 2 to 3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2"/>
    <x v="5"/>
    <x v="10"/>
    <x v="2"/>
    <s v="Work with 5 to 6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2"/>
    <x v="5"/>
    <x v="10"/>
    <x v="2"/>
    <s v="Work with 7 to 10 or more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2"/>
    <x v="5"/>
    <x v="10"/>
    <x v="2"/>
    <s v="Work with more than 10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2"/>
    <x v="5"/>
    <x v="4"/>
    <x v="2"/>
    <s v="Work alone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2"/>
    <x v="5"/>
    <x v="4"/>
    <x v="2"/>
    <s v="Work with 2 to 3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2"/>
    <x v="5"/>
    <x v="4"/>
    <x v="2"/>
    <s v="Work with 5 to 6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2"/>
    <x v="5"/>
    <x v="4"/>
    <x v="2"/>
    <s v="Work with 7 to 10 or more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2"/>
    <x v="5"/>
    <x v="4"/>
    <x v="2"/>
    <s v="Work with more than 10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2"/>
    <x v="5"/>
    <x v="13"/>
    <x v="2"/>
    <s v="Work alone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2"/>
    <x v="5"/>
    <x v="13"/>
    <x v="2"/>
    <s v="Work with 2 to 3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2"/>
    <x v="5"/>
    <x v="13"/>
    <x v="2"/>
    <s v="Work with 5 to 6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2"/>
    <x v="5"/>
    <x v="13"/>
    <x v="2"/>
    <s v="Work with 7 to 10 or more people in my team"/>
    <x v="1"/>
    <s v="Depends on Company Culture"/>
    <x v="0"/>
    <x v="1"/>
    <x v="3"/>
  </r>
  <r>
    <d v="2023-04-07T20:05:04"/>
    <x v="0"/>
    <n v="129"/>
    <x v="0"/>
    <x v="2"/>
    <x v="0"/>
    <x v="0"/>
    <s v="Yes"/>
    <x v="0"/>
    <x v="8"/>
    <x v="1"/>
    <x v="2"/>
    <x v="5"/>
    <x v="13"/>
    <x v="2"/>
    <s v="Work with more than 10 people in my team"/>
    <x v="1"/>
    <s v="Depends on Company Culture"/>
    <x v="0"/>
    <x v="1"/>
    <x v="3"/>
  </r>
  <r>
    <d v="2023-04-07T20:06:21"/>
    <x v="0"/>
    <n v="517501"/>
    <x v="1"/>
    <x v="4"/>
    <x v="1"/>
    <x v="0"/>
    <s v="No"/>
    <x v="0"/>
    <x v="2"/>
    <x v="2"/>
    <x v="1"/>
    <x v="4"/>
    <x v="8"/>
    <x v="2"/>
    <s v="Work with 5 to 6 people in my team"/>
    <x v="1"/>
    <s v="Depends on Company Culture"/>
    <x v="0"/>
    <x v="3"/>
    <x v="3"/>
  </r>
  <r>
    <d v="2023-04-07T20:06:21"/>
    <x v="0"/>
    <n v="517501"/>
    <x v="1"/>
    <x v="4"/>
    <x v="1"/>
    <x v="0"/>
    <s v="No"/>
    <x v="0"/>
    <x v="2"/>
    <x v="2"/>
    <x v="1"/>
    <x v="4"/>
    <x v="4"/>
    <x v="2"/>
    <s v="Work with 5 to 6 people in my team"/>
    <x v="1"/>
    <s v="Depends on Company Culture"/>
    <x v="0"/>
    <x v="3"/>
    <x v="3"/>
  </r>
  <r>
    <d v="2023-04-07T20:06:21"/>
    <x v="0"/>
    <n v="517501"/>
    <x v="1"/>
    <x v="4"/>
    <x v="1"/>
    <x v="0"/>
    <s v="No"/>
    <x v="0"/>
    <x v="2"/>
    <x v="2"/>
    <x v="1"/>
    <x v="4"/>
    <x v="1"/>
    <x v="2"/>
    <s v="Work with 5 to 6 people in my team"/>
    <x v="1"/>
    <s v="Depends on Company Culture"/>
    <x v="0"/>
    <x v="3"/>
    <x v="3"/>
  </r>
  <r>
    <d v="2023-04-07T20:06:21"/>
    <x v="0"/>
    <n v="517501"/>
    <x v="1"/>
    <x v="4"/>
    <x v="1"/>
    <x v="0"/>
    <s v="No"/>
    <x v="0"/>
    <x v="2"/>
    <x v="2"/>
    <x v="1"/>
    <x v="4"/>
    <x v="6"/>
    <x v="2"/>
    <s v="Work with 5 to 6 people in my team"/>
    <x v="1"/>
    <s v="Depends on Company Culture"/>
    <x v="0"/>
    <x v="3"/>
    <x v="3"/>
  </r>
  <r>
    <d v="2023-04-07T20:06:21"/>
    <x v="0"/>
    <n v="517501"/>
    <x v="1"/>
    <x v="4"/>
    <x v="1"/>
    <x v="0"/>
    <s v="No"/>
    <x v="0"/>
    <x v="2"/>
    <x v="2"/>
    <x v="1"/>
    <x v="0"/>
    <x v="8"/>
    <x v="2"/>
    <s v="Work with 5 to 6 people in my team"/>
    <x v="1"/>
    <s v="Depends on Company Culture"/>
    <x v="0"/>
    <x v="3"/>
    <x v="3"/>
  </r>
  <r>
    <d v="2023-04-07T20:06:21"/>
    <x v="0"/>
    <n v="517501"/>
    <x v="1"/>
    <x v="4"/>
    <x v="1"/>
    <x v="0"/>
    <s v="No"/>
    <x v="0"/>
    <x v="2"/>
    <x v="2"/>
    <x v="1"/>
    <x v="0"/>
    <x v="4"/>
    <x v="2"/>
    <s v="Work with 5 to 6 people in my team"/>
    <x v="1"/>
    <s v="Depends on Company Culture"/>
    <x v="0"/>
    <x v="3"/>
    <x v="3"/>
  </r>
  <r>
    <d v="2023-04-07T20:06:21"/>
    <x v="0"/>
    <n v="517501"/>
    <x v="1"/>
    <x v="4"/>
    <x v="1"/>
    <x v="0"/>
    <s v="No"/>
    <x v="0"/>
    <x v="2"/>
    <x v="2"/>
    <x v="1"/>
    <x v="0"/>
    <x v="1"/>
    <x v="2"/>
    <s v="Work with 5 to 6 people in my team"/>
    <x v="1"/>
    <s v="Depends on Company Culture"/>
    <x v="0"/>
    <x v="3"/>
    <x v="3"/>
  </r>
  <r>
    <d v="2023-04-07T20:06:21"/>
    <x v="0"/>
    <n v="517501"/>
    <x v="1"/>
    <x v="4"/>
    <x v="1"/>
    <x v="0"/>
    <s v="No"/>
    <x v="0"/>
    <x v="2"/>
    <x v="2"/>
    <x v="1"/>
    <x v="0"/>
    <x v="6"/>
    <x v="2"/>
    <s v="Work with 5 to 6 people in my team"/>
    <x v="1"/>
    <s v="Depends on Company Culture"/>
    <x v="0"/>
    <x v="3"/>
    <x v="3"/>
  </r>
  <r>
    <d v="2023-04-07T20:06:21"/>
    <x v="0"/>
    <n v="517501"/>
    <x v="1"/>
    <x v="4"/>
    <x v="1"/>
    <x v="0"/>
    <s v="No"/>
    <x v="0"/>
    <x v="2"/>
    <x v="2"/>
    <x v="1"/>
    <x v="1"/>
    <x v="8"/>
    <x v="2"/>
    <s v="Work with 5 to 6 people in my team"/>
    <x v="1"/>
    <s v="Depends on Company Culture"/>
    <x v="0"/>
    <x v="3"/>
    <x v="3"/>
  </r>
  <r>
    <d v="2023-04-07T20:06:21"/>
    <x v="0"/>
    <n v="517501"/>
    <x v="1"/>
    <x v="4"/>
    <x v="1"/>
    <x v="0"/>
    <s v="No"/>
    <x v="0"/>
    <x v="2"/>
    <x v="2"/>
    <x v="1"/>
    <x v="1"/>
    <x v="4"/>
    <x v="2"/>
    <s v="Work with 5 to 6 people in my team"/>
    <x v="1"/>
    <s v="Depends on Company Culture"/>
    <x v="0"/>
    <x v="3"/>
    <x v="3"/>
  </r>
  <r>
    <d v="2023-04-07T20:06:21"/>
    <x v="0"/>
    <n v="517501"/>
    <x v="1"/>
    <x v="4"/>
    <x v="1"/>
    <x v="0"/>
    <s v="No"/>
    <x v="0"/>
    <x v="2"/>
    <x v="2"/>
    <x v="1"/>
    <x v="1"/>
    <x v="1"/>
    <x v="2"/>
    <s v="Work with 5 to 6 people in my team"/>
    <x v="1"/>
    <s v="Depends on Company Culture"/>
    <x v="0"/>
    <x v="3"/>
    <x v="3"/>
  </r>
  <r>
    <d v="2023-04-07T20:06:21"/>
    <x v="0"/>
    <n v="517501"/>
    <x v="1"/>
    <x v="4"/>
    <x v="1"/>
    <x v="0"/>
    <s v="No"/>
    <x v="0"/>
    <x v="2"/>
    <x v="2"/>
    <x v="1"/>
    <x v="1"/>
    <x v="6"/>
    <x v="2"/>
    <s v="Work with 5 to 6 people in my team"/>
    <x v="1"/>
    <s v="Depends on Company Culture"/>
    <x v="0"/>
    <x v="3"/>
    <x v="3"/>
  </r>
  <r>
    <d v="2023-04-07T20:06:21"/>
    <x v="0"/>
    <n v="517501"/>
    <x v="1"/>
    <x v="4"/>
    <x v="1"/>
    <x v="0"/>
    <s v="No"/>
    <x v="0"/>
    <x v="2"/>
    <x v="2"/>
    <x v="2"/>
    <x v="4"/>
    <x v="8"/>
    <x v="2"/>
    <s v="Work with 5 to 6 people in my team"/>
    <x v="1"/>
    <s v="Depends on Company Culture"/>
    <x v="0"/>
    <x v="3"/>
    <x v="3"/>
  </r>
  <r>
    <d v="2023-04-07T20:06:21"/>
    <x v="0"/>
    <n v="517501"/>
    <x v="1"/>
    <x v="4"/>
    <x v="1"/>
    <x v="0"/>
    <s v="No"/>
    <x v="0"/>
    <x v="2"/>
    <x v="2"/>
    <x v="2"/>
    <x v="4"/>
    <x v="4"/>
    <x v="2"/>
    <s v="Work with 5 to 6 people in my team"/>
    <x v="1"/>
    <s v="Depends on Company Culture"/>
    <x v="0"/>
    <x v="3"/>
    <x v="3"/>
  </r>
  <r>
    <d v="2023-04-07T20:06:21"/>
    <x v="0"/>
    <n v="517501"/>
    <x v="1"/>
    <x v="4"/>
    <x v="1"/>
    <x v="0"/>
    <s v="No"/>
    <x v="0"/>
    <x v="2"/>
    <x v="2"/>
    <x v="2"/>
    <x v="4"/>
    <x v="1"/>
    <x v="2"/>
    <s v="Work with 5 to 6 people in my team"/>
    <x v="1"/>
    <s v="Depends on Company Culture"/>
    <x v="0"/>
    <x v="3"/>
    <x v="3"/>
  </r>
  <r>
    <d v="2023-04-07T20:06:21"/>
    <x v="0"/>
    <n v="517501"/>
    <x v="1"/>
    <x v="4"/>
    <x v="1"/>
    <x v="0"/>
    <s v="No"/>
    <x v="0"/>
    <x v="2"/>
    <x v="2"/>
    <x v="2"/>
    <x v="4"/>
    <x v="6"/>
    <x v="2"/>
    <s v="Work with 5 to 6 people in my team"/>
    <x v="1"/>
    <s v="Depends on Company Culture"/>
    <x v="0"/>
    <x v="3"/>
    <x v="3"/>
  </r>
  <r>
    <d v="2023-04-07T20:06:21"/>
    <x v="0"/>
    <n v="517501"/>
    <x v="1"/>
    <x v="4"/>
    <x v="1"/>
    <x v="0"/>
    <s v="No"/>
    <x v="0"/>
    <x v="2"/>
    <x v="2"/>
    <x v="2"/>
    <x v="0"/>
    <x v="8"/>
    <x v="2"/>
    <s v="Work with 5 to 6 people in my team"/>
    <x v="1"/>
    <s v="Depends on Company Culture"/>
    <x v="0"/>
    <x v="3"/>
    <x v="3"/>
  </r>
  <r>
    <d v="2023-04-07T20:06:21"/>
    <x v="0"/>
    <n v="517501"/>
    <x v="1"/>
    <x v="4"/>
    <x v="1"/>
    <x v="0"/>
    <s v="No"/>
    <x v="0"/>
    <x v="2"/>
    <x v="2"/>
    <x v="2"/>
    <x v="0"/>
    <x v="4"/>
    <x v="2"/>
    <s v="Work with 5 to 6 people in my team"/>
    <x v="1"/>
    <s v="Depends on Company Culture"/>
    <x v="0"/>
    <x v="3"/>
    <x v="3"/>
  </r>
  <r>
    <d v="2023-04-07T20:06:21"/>
    <x v="0"/>
    <n v="517501"/>
    <x v="1"/>
    <x v="4"/>
    <x v="1"/>
    <x v="0"/>
    <s v="No"/>
    <x v="0"/>
    <x v="2"/>
    <x v="2"/>
    <x v="2"/>
    <x v="0"/>
    <x v="1"/>
    <x v="2"/>
    <s v="Work with 5 to 6 people in my team"/>
    <x v="1"/>
    <s v="Depends on Company Culture"/>
    <x v="0"/>
    <x v="3"/>
    <x v="3"/>
  </r>
  <r>
    <d v="2023-04-07T20:06:21"/>
    <x v="0"/>
    <n v="517501"/>
    <x v="1"/>
    <x v="4"/>
    <x v="1"/>
    <x v="0"/>
    <s v="No"/>
    <x v="0"/>
    <x v="2"/>
    <x v="2"/>
    <x v="2"/>
    <x v="0"/>
    <x v="6"/>
    <x v="2"/>
    <s v="Work with 5 to 6 people in my team"/>
    <x v="1"/>
    <s v="Depends on Company Culture"/>
    <x v="0"/>
    <x v="3"/>
    <x v="3"/>
  </r>
  <r>
    <d v="2023-04-07T20:06:21"/>
    <x v="0"/>
    <n v="517501"/>
    <x v="1"/>
    <x v="4"/>
    <x v="1"/>
    <x v="0"/>
    <s v="No"/>
    <x v="0"/>
    <x v="2"/>
    <x v="2"/>
    <x v="2"/>
    <x v="1"/>
    <x v="8"/>
    <x v="2"/>
    <s v="Work with 5 to 6 people in my team"/>
    <x v="1"/>
    <s v="Depends on Company Culture"/>
    <x v="0"/>
    <x v="3"/>
    <x v="3"/>
  </r>
  <r>
    <d v="2023-04-07T20:06:21"/>
    <x v="0"/>
    <n v="517501"/>
    <x v="1"/>
    <x v="4"/>
    <x v="1"/>
    <x v="0"/>
    <s v="No"/>
    <x v="0"/>
    <x v="2"/>
    <x v="2"/>
    <x v="2"/>
    <x v="1"/>
    <x v="4"/>
    <x v="2"/>
    <s v="Work with 5 to 6 people in my team"/>
    <x v="1"/>
    <s v="Depends on Company Culture"/>
    <x v="0"/>
    <x v="3"/>
    <x v="3"/>
  </r>
  <r>
    <d v="2023-04-07T20:06:21"/>
    <x v="0"/>
    <n v="517501"/>
    <x v="1"/>
    <x v="4"/>
    <x v="1"/>
    <x v="0"/>
    <s v="No"/>
    <x v="0"/>
    <x v="2"/>
    <x v="2"/>
    <x v="2"/>
    <x v="1"/>
    <x v="1"/>
    <x v="2"/>
    <s v="Work with 5 to 6 people in my team"/>
    <x v="1"/>
    <s v="Depends on Company Culture"/>
    <x v="0"/>
    <x v="3"/>
    <x v="3"/>
  </r>
  <r>
    <d v="2023-04-07T20:06:21"/>
    <x v="0"/>
    <n v="517501"/>
    <x v="1"/>
    <x v="4"/>
    <x v="1"/>
    <x v="0"/>
    <s v="No"/>
    <x v="0"/>
    <x v="2"/>
    <x v="2"/>
    <x v="2"/>
    <x v="1"/>
    <x v="6"/>
    <x v="2"/>
    <s v="Work with 5 to 6 people in my team"/>
    <x v="1"/>
    <s v="Depends on Company Culture"/>
    <x v="0"/>
    <x v="3"/>
    <x v="3"/>
  </r>
  <r>
    <d v="2023-04-07T20:16:34"/>
    <x v="0"/>
    <n v="517503"/>
    <x v="1"/>
    <x v="3"/>
    <x v="0"/>
    <x v="0"/>
    <s v="No"/>
    <x v="0"/>
    <x v="0"/>
    <x v="2"/>
    <x v="3"/>
    <x v="4"/>
    <x v="8"/>
    <x v="0"/>
    <s v="Work with 5 to 6 people in my team"/>
    <x v="2"/>
    <s v="Depends on Company Culture"/>
    <x v="0"/>
    <x v="1"/>
    <x v="0"/>
  </r>
  <r>
    <d v="2023-04-07T20:16:34"/>
    <x v="0"/>
    <n v="517503"/>
    <x v="1"/>
    <x v="3"/>
    <x v="0"/>
    <x v="0"/>
    <s v="No"/>
    <x v="0"/>
    <x v="0"/>
    <x v="2"/>
    <x v="3"/>
    <x v="4"/>
    <x v="8"/>
    <x v="1"/>
    <s v="Work with 5 to 6 people in my team"/>
    <x v="2"/>
    <s v="Depends on Company Culture"/>
    <x v="0"/>
    <x v="1"/>
    <x v="0"/>
  </r>
  <r>
    <d v="2023-04-07T20:16:34"/>
    <x v="0"/>
    <n v="517503"/>
    <x v="1"/>
    <x v="3"/>
    <x v="0"/>
    <x v="0"/>
    <s v="No"/>
    <x v="0"/>
    <x v="0"/>
    <x v="2"/>
    <x v="3"/>
    <x v="4"/>
    <x v="5"/>
    <x v="0"/>
    <s v="Work with 5 to 6 people in my team"/>
    <x v="2"/>
    <s v="Depends on Company Culture"/>
    <x v="0"/>
    <x v="1"/>
    <x v="0"/>
  </r>
  <r>
    <d v="2023-04-07T20:16:34"/>
    <x v="0"/>
    <n v="517503"/>
    <x v="1"/>
    <x v="3"/>
    <x v="0"/>
    <x v="0"/>
    <s v="No"/>
    <x v="0"/>
    <x v="0"/>
    <x v="2"/>
    <x v="3"/>
    <x v="4"/>
    <x v="5"/>
    <x v="1"/>
    <s v="Work with 5 to 6 people in my team"/>
    <x v="2"/>
    <s v="Depends on Company Culture"/>
    <x v="0"/>
    <x v="1"/>
    <x v="0"/>
  </r>
  <r>
    <d v="2023-04-07T20:16:34"/>
    <x v="0"/>
    <n v="517503"/>
    <x v="1"/>
    <x v="3"/>
    <x v="0"/>
    <x v="0"/>
    <s v="No"/>
    <x v="0"/>
    <x v="0"/>
    <x v="2"/>
    <x v="3"/>
    <x v="4"/>
    <x v="3"/>
    <x v="0"/>
    <s v="Work with 5 to 6 people in my team"/>
    <x v="2"/>
    <s v="Depends on Company Culture"/>
    <x v="0"/>
    <x v="1"/>
    <x v="0"/>
  </r>
  <r>
    <d v="2023-04-07T20:16:34"/>
    <x v="0"/>
    <n v="517503"/>
    <x v="1"/>
    <x v="3"/>
    <x v="0"/>
    <x v="0"/>
    <s v="No"/>
    <x v="0"/>
    <x v="0"/>
    <x v="2"/>
    <x v="3"/>
    <x v="4"/>
    <x v="3"/>
    <x v="1"/>
    <s v="Work with 5 to 6 people in my team"/>
    <x v="2"/>
    <s v="Depends on Company Culture"/>
    <x v="0"/>
    <x v="1"/>
    <x v="0"/>
  </r>
  <r>
    <d v="2023-04-07T20:16:34"/>
    <x v="0"/>
    <n v="517503"/>
    <x v="1"/>
    <x v="3"/>
    <x v="0"/>
    <x v="0"/>
    <s v="No"/>
    <x v="0"/>
    <x v="0"/>
    <x v="2"/>
    <x v="3"/>
    <x v="4"/>
    <x v="2"/>
    <x v="0"/>
    <s v="Work with 5 to 6 people in my team"/>
    <x v="2"/>
    <s v="Depends on Company Culture"/>
    <x v="0"/>
    <x v="1"/>
    <x v="0"/>
  </r>
  <r>
    <d v="2023-04-07T20:16:34"/>
    <x v="0"/>
    <n v="517503"/>
    <x v="1"/>
    <x v="3"/>
    <x v="0"/>
    <x v="0"/>
    <s v="No"/>
    <x v="0"/>
    <x v="0"/>
    <x v="2"/>
    <x v="3"/>
    <x v="4"/>
    <x v="2"/>
    <x v="1"/>
    <s v="Work with 5 to 6 people in my team"/>
    <x v="2"/>
    <s v="Depends on Company Culture"/>
    <x v="0"/>
    <x v="1"/>
    <x v="0"/>
  </r>
  <r>
    <d v="2023-04-07T20:16:34"/>
    <x v="0"/>
    <n v="517503"/>
    <x v="1"/>
    <x v="3"/>
    <x v="0"/>
    <x v="0"/>
    <s v="No"/>
    <x v="0"/>
    <x v="0"/>
    <x v="2"/>
    <x v="3"/>
    <x v="1"/>
    <x v="8"/>
    <x v="0"/>
    <s v="Work with 5 to 6 people in my team"/>
    <x v="2"/>
    <s v="Depends on Company Culture"/>
    <x v="0"/>
    <x v="1"/>
    <x v="0"/>
  </r>
  <r>
    <d v="2023-04-07T20:16:34"/>
    <x v="0"/>
    <n v="517503"/>
    <x v="1"/>
    <x v="3"/>
    <x v="0"/>
    <x v="0"/>
    <s v="No"/>
    <x v="0"/>
    <x v="0"/>
    <x v="2"/>
    <x v="3"/>
    <x v="1"/>
    <x v="8"/>
    <x v="1"/>
    <s v="Work with 5 to 6 people in my team"/>
    <x v="2"/>
    <s v="Depends on Company Culture"/>
    <x v="0"/>
    <x v="1"/>
    <x v="0"/>
  </r>
  <r>
    <d v="2023-04-07T20:16:34"/>
    <x v="0"/>
    <n v="517503"/>
    <x v="1"/>
    <x v="3"/>
    <x v="0"/>
    <x v="0"/>
    <s v="No"/>
    <x v="0"/>
    <x v="0"/>
    <x v="2"/>
    <x v="3"/>
    <x v="1"/>
    <x v="5"/>
    <x v="0"/>
    <s v="Work with 5 to 6 people in my team"/>
    <x v="2"/>
    <s v="Depends on Company Culture"/>
    <x v="0"/>
    <x v="1"/>
    <x v="0"/>
  </r>
  <r>
    <d v="2023-04-07T20:16:34"/>
    <x v="0"/>
    <n v="517503"/>
    <x v="1"/>
    <x v="3"/>
    <x v="0"/>
    <x v="0"/>
    <s v="No"/>
    <x v="0"/>
    <x v="0"/>
    <x v="2"/>
    <x v="3"/>
    <x v="1"/>
    <x v="5"/>
    <x v="1"/>
    <s v="Work with 5 to 6 people in my team"/>
    <x v="2"/>
    <s v="Depends on Company Culture"/>
    <x v="0"/>
    <x v="1"/>
    <x v="0"/>
  </r>
  <r>
    <d v="2023-04-07T20:16:34"/>
    <x v="0"/>
    <n v="517503"/>
    <x v="1"/>
    <x v="3"/>
    <x v="0"/>
    <x v="0"/>
    <s v="No"/>
    <x v="0"/>
    <x v="0"/>
    <x v="2"/>
    <x v="3"/>
    <x v="1"/>
    <x v="3"/>
    <x v="0"/>
    <s v="Work with 5 to 6 people in my team"/>
    <x v="2"/>
    <s v="Depends on Company Culture"/>
    <x v="0"/>
    <x v="1"/>
    <x v="0"/>
  </r>
  <r>
    <d v="2023-04-07T20:16:34"/>
    <x v="0"/>
    <n v="517503"/>
    <x v="1"/>
    <x v="3"/>
    <x v="0"/>
    <x v="0"/>
    <s v="No"/>
    <x v="0"/>
    <x v="0"/>
    <x v="2"/>
    <x v="3"/>
    <x v="1"/>
    <x v="3"/>
    <x v="1"/>
    <s v="Work with 5 to 6 people in my team"/>
    <x v="2"/>
    <s v="Depends on Company Culture"/>
    <x v="0"/>
    <x v="1"/>
    <x v="0"/>
  </r>
  <r>
    <d v="2023-04-07T20:16:34"/>
    <x v="0"/>
    <n v="517503"/>
    <x v="1"/>
    <x v="3"/>
    <x v="0"/>
    <x v="0"/>
    <s v="No"/>
    <x v="0"/>
    <x v="0"/>
    <x v="2"/>
    <x v="3"/>
    <x v="1"/>
    <x v="2"/>
    <x v="0"/>
    <s v="Work with 5 to 6 people in my team"/>
    <x v="2"/>
    <s v="Depends on Company Culture"/>
    <x v="0"/>
    <x v="1"/>
    <x v="0"/>
  </r>
  <r>
    <d v="2023-04-07T20:16:34"/>
    <x v="0"/>
    <n v="517503"/>
    <x v="1"/>
    <x v="3"/>
    <x v="0"/>
    <x v="0"/>
    <s v="No"/>
    <x v="0"/>
    <x v="0"/>
    <x v="2"/>
    <x v="3"/>
    <x v="1"/>
    <x v="2"/>
    <x v="1"/>
    <s v="Work with 5 to 6 people in my team"/>
    <x v="2"/>
    <s v="Depends on Company Culture"/>
    <x v="0"/>
    <x v="1"/>
    <x v="0"/>
  </r>
  <r>
    <d v="2023-04-07T20:16:34"/>
    <x v="0"/>
    <n v="517503"/>
    <x v="1"/>
    <x v="3"/>
    <x v="0"/>
    <x v="0"/>
    <s v="No"/>
    <x v="0"/>
    <x v="0"/>
    <x v="2"/>
    <x v="3"/>
    <x v="5"/>
    <x v="8"/>
    <x v="0"/>
    <s v="Work with 5 to 6 people in my team"/>
    <x v="2"/>
    <s v="Depends on Company Culture"/>
    <x v="0"/>
    <x v="1"/>
    <x v="0"/>
  </r>
  <r>
    <d v="2023-04-07T20:16:34"/>
    <x v="0"/>
    <n v="517503"/>
    <x v="1"/>
    <x v="3"/>
    <x v="0"/>
    <x v="0"/>
    <s v="No"/>
    <x v="0"/>
    <x v="0"/>
    <x v="2"/>
    <x v="3"/>
    <x v="5"/>
    <x v="8"/>
    <x v="1"/>
    <s v="Work with 5 to 6 people in my team"/>
    <x v="2"/>
    <s v="Depends on Company Culture"/>
    <x v="0"/>
    <x v="1"/>
    <x v="0"/>
  </r>
  <r>
    <d v="2023-04-07T20:16:34"/>
    <x v="0"/>
    <n v="517503"/>
    <x v="1"/>
    <x v="3"/>
    <x v="0"/>
    <x v="0"/>
    <s v="No"/>
    <x v="0"/>
    <x v="0"/>
    <x v="2"/>
    <x v="3"/>
    <x v="5"/>
    <x v="5"/>
    <x v="0"/>
    <s v="Work with 5 to 6 people in my team"/>
    <x v="2"/>
    <s v="Depends on Company Culture"/>
    <x v="0"/>
    <x v="1"/>
    <x v="0"/>
  </r>
  <r>
    <d v="2023-04-07T20:16:34"/>
    <x v="0"/>
    <n v="517503"/>
    <x v="1"/>
    <x v="3"/>
    <x v="0"/>
    <x v="0"/>
    <s v="No"/>
    <x v="0"/>
    <x v="0"/>
    <x v="2"/>
    <x v="3"/>
    <x v="5"/>
    <x v="5"/>
    <x v="1"/>
    <s v="Work with 5 to 6 people in my team"/>
    <x v="2"/>
    <s v="Depends on Company Culture"/>
    <x v="0"/>
    <x v="1"/>
    <x v="0"/>
  </r>
  <r>
    <d v="2023-04-07T20:16:34"/>
    <x v="0"/>
    <n v="517503"/>
    <x v="1"/>
    <x v="3"/>
    <x v="0"/>
    <x v="0"/>
    <s v="No"/>
    <x v="0"/>
    <x v="0"/>
    <x v="2"/>
    <x v="3"/>
    <x v="5"/>
    <x v="3"/>
    <x v="0"/>
    <s v="Work with 5 to 6 people in my team"/>
    <x v="2"/>
    <s v="Depends on Company Culture"/>
    <x v="0"/>
    <x v="1"/>
    <x v="0"/>
  </r>
  <r>
    <d v="2023-04-07T20:16:34"/>
    <x v="0"/>
    <n v="517503"/>
    <x v="1"/>
    <x v="3"/>
    <x v="0"/>
    <x v="0"/>
    <s v="No"/>
    <x v="0"/>
    <x v="0"/>
    <x v="2"/>
    <x v="3"/>
    <x v="5"/>
    <x v="3"/>
    <x v="1"/>
    <s v="Work with 5 to 6 people in my team"/>
    <x v="2"/>
    <s v="Depends on Company Culture"/>
    <x v="0"/>
    <x v="1"/>
    <x v="0"/>
  </r>
  <r>
    <d v="2023-04-07T20:16:34"/>
    <x v="0"/>
    <n v="517503"/>
    <x v="1"/>
    <x v="3"/>
    <x v="0"/>
    <x v="0"/>
    <s v="No"/>
    <x v="0"/>
    <x v="0"/>
    <x v="2"/>
    <x v="3"/>
    <x v="5"/>
    <x v="2"/>
    <x v="0"/>
    <s v="Work with 5 to 6 people in my team"/>
    <x v="2"/>
    <s v="Depends on Company Culture"/>
    <x v="0"/>
    <x v="1"/>
    <x v="0"/>
  </r>
  <r>
    <d v="2023-04-07T20:16:34"/>
    <x v="0"/>
    <n v="517503"/>
    <x v="1"/>
    <x v="3"/>
    <x v="0"/>
    <x v="0"/>
    <s v="No"/>
    <x v="0"/>
    <x v="0"/>
    <x v="2"/>
    <x v="3"/>
    <x v="5"/>
    <x v="2"/>
    <x v="1"/>
    <s v="Work with 5 to 6 people in my team"/>
    <x v="2"/>
    <s v="Depends on Company Culture"/>
    <x v="0"/>
    <x v="1"/>
    <x v="0"/>
  </r>
  <r>
    <d v="2023-04-07T20:30:34"/>
    <x v="0"/>
    <n v="560087"/>
    <x v="0"/>
    <x v="2"/>
    <x v="0"/>
    <x v="1"/>
    <s v="Yes"/>
    <x v="0"/>
    <x v="3"/>
    <x v="1"/>
    <x v="1"/>
    <x v="4"/>
    <x v="0"/>
    <x v="0"/>
    <s v="Work with 7 to 10 or more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1"/>
    <x v="4"/>
    <x v="0"/>
    <x v="0"/>
    <s v="Work with more than 10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1"/>
    <x v="4"/>
    <x v="0"/>
    <x v="1"/>
    <s v="Work with 7 to 10 or more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1"/>
    <x v="4"/>
    <x v="0"/>
    <x v="1"/>
    <s v="Work with more than 10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1"/>
    <x v="4"/>
    <x v="3"/>
    <x v="0"/>
    <s v="Work with 7 to 10 or more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1"/>
    <x v="4"/>
    <x v="3"/>
    <x v="0"/>
    <s v="Work with more than 10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1"/>
    <x v="4"/>
    <x v="3"/>
    <x v="1"/>
    <s v="Work with 7 to 10 or more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1"/>
    <x v="4"/>
    <x v="3"/>
    <x v="1"/>
    <s v="Work with more than 10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1"/>
    <x v="4"/>
    <x v="2"/>
    <x v="0"/>
    <s v="Work with 7 to 10 or more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1"/>
    <x v="4"/>
    <x v="2"/>
    <x v="0"/>
    <s v="Work with more than 10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1"/>
    <x v="4"/>
    <x v="2"/>
    <x v="1"/>
    <s v="Work with 7 to 10 or more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1"/>
    <x v="4"/>
    <x v="2"/>
    <x v="1"/>
    <s v="Work with more than 10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1"/>
    <x v="4"/>
    <x v="11"/>
    <x v="0"/>
    <s v="Work with 7 to 10 or more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1"/>
    <x v="4"/>
    <x v="11"/>
    <x v="0"/>
    <s v="Work with more than 10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1"/>
    <x v="4"/>
    <x v="11"/>
    <x v="1"/>
    <s v="Work with 7 to 10 or more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1"/>
    <x v="4"/>
    <x v="11"/>
    <x v="1"/>
    <s v="Work with more than 10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1"/>
    <x v="0"/>
    <x v="0"/>
    <x v="0"/>
    <s v="Work with 7 to 10 or more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1"/>
    <x v="0"/>
    <x v="0"/>
    <x v="0"/>
    <s v="Work with more than 10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1"/>
    <x v="0"/>
    <x v="0"/>
    <x v="1"/>
    <s v="Work with 7 to 10 or more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1"/>
    <x v="0"/>
    <x v="0"/>
    <x v="1"/>
    <s v="Work with more than 10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1"/>
    <x v="0"/>
    <x v="3"/>
    <x v="0"/>
    <s v="Work with 7 to 10 or more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1"/>
    <x v="0"/>
    <x v="3"/>
    <x v="0"/>
    <s v="Work with more than 10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1"/>
    <x v="0"/>
    <x v="3"/>
    <x v="1"/>
    <s v="Work with 7 to 10 or more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1"/>
    <x v="0"/>
    <x v="3"/>
    <x v="1"/>
    <s v="Work with more than 10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1"/>
    <x v="0"/>
    <x v="2"/>
    <x v="0"/>
    <s v="Work with 7 to 10 or more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1"/>
    <x v="0"/>
    <x v="2"/>
    <x v="0"/>
    <s v="Work with more than 10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1"/>
    <x v="0"/>
    <x v="2"/>
    <x v="1"/>
    <s v="Work with 7 to 10 or more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1"/>
    <x v="0"/>
    <x v="2"/>
    <x v="1"/>
    <s v="Work with more than 10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1"/>
    <x v="0"/>
    <x v="11"/>
    <x v="0"/>
    <s v="Work with 7 to 10 or more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1"/>
    <x v="0"/>
    <x v="11"/>
    <x v="0"/>
    <s v="Work with more than 10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1"/>
    <x v="0"/>
    <x v="11"/>
    <x v="1"/>
    <s v="Work with 7 to 10 or more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1"/>
    <x v="0"/>
    <x v="11"/>
    <x v="1"/>
    <s v="Work with more than 10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1"/>
    <x v="1"/>
    <x v="0"/>
    <x v="0"/>
    <s v="Work with 7 to 10 or more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1"/>
    <x v="1"/>
    <x v="0"/>
    <x v="0"/>
    <s v="Work with more than 10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1"/>
    <x v="1"/>
    <x v="0"/>
    <x v="1"/>
    <s v="Work with 7 to 10 or more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1"/>
    <x v="1"/>
    <x v="0"/>
    <x v="1"/>
    <s v="Work with more than 10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1"/>
    <x v="1"/>
    <x v="3"/>
    <x v="0"/>
    <s v="Work with 7 to 10 or more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1"/>
    <x v="1"/>
    <x v="3"/>
    <x v="0"/>
    <s v="Work with more than 10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1"/>
    <x v="1"/>
    <x v="3"/>
    <x v="1"/>
    <s v="Work with 7 to 10 or more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1"/>
    <x v="1"/>
    <x v="3"/>
    <x v="1"/>
    <s v="Work with more than 10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1"/>
    <x v="1"/>
    <x v="2"/>
    <x v="0"/>
    <s v="Work with 7 to 10 or more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1"/>
    <x v="1"/>
    <x v="2"/>
    <x v="0"/>
    <s v="Work with more than 10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1"/>
    <x v="1"/>
    <x v="2"/>
    <x v="1"/>
    <s v="Work with 7 to 10 or more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1"/>
    <x v="1"/>
    <x v="2"/>
    <x v="1"/>
    <s v="Work with more than 10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1"/>
    <x v="1"/>
    <x v="11"/>
    <x v="0"/>
    <s v="Work with 7 to 10 or more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1"/>
    <x v="1"/>
    <x v="11"/>
    <x v="0"/>
    <s v="Work with more than 10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1"/>
    <x v="1"/>
    <x v="11"/>
    <x v="1"/>
    <s v="Work with 7 to 10 or more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1"/>
    <x v="1"/>
    <x v="11"/>
    <x v="1"/>
    <s v="Work with more than 10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2"/>
    <x v="4"/>
    <x v="0"/>
    <x v="0"/>
    <s v="Work with 7 to 10 or more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2"/>
    <x v="4"/>
    <x v="0"/>
    <x v="0"/>
    <s v="Work with more than 10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2"/>
    <x v="4"/>
    <x v="0"/>
    <x v="1"/>
    <s v="Work with 7 to 10 or more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2"/>
    <x v="4"/>
    <x v="0"/>
    <x v="1"/>
    <s v="Work with more than 10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2"/>
    <x v="4"/>
    <x v="3"/>
    <x v="0"/>
    <s v="Work with 7 to 10 or more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2"/>
    <x v="4"/>
    <x v="3"/>
    <x v="0"/>
    <s v="Work with more than 10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2"/>
    <x v="4"/>
    <x v="3"/>
    <x v="1"/>
    <s v="Work with 7 to 10 or more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2"/>
    <x v="4"/>
    <x v="3"/>
    <x v="1"/>
    <s v="Work with more than 10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2"/>
    <x v="4"/>
    <x v="2"/>
    <x v="0"/>
    <s v="Work with 7 to 10 or more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2"/>
    <x v="4"/>
    <x v="2"/>
    <x v="0"/>
    <s v="Work with more than 10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2"/>
    <x v="4"/>
    <x v="2"/>
    <x v="1"/>
    <s v="Work with 7 to 10 or more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2"/>
    <x v="4"/>
    <x v="2"/>
    <x v="1"/>
    <s v="Work with more than 10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2"/>
    <x v="4"/>
    <x v="11"/>
    <x v="0"/>
    <s v="Work with 7 to 10 or more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2"/>
    <x v="4"/>
    <x v="11"/>
    <x v="0"/>
    <s v="Work with more than 10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2"/>
    <x v="4"/>
    <x v="11"/>
    <x v="1"/>
    <s v="Work with 7 to 10 or more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2"/>
    <x v="4"/>
    <x v="11"/>
    <x v="1"/>
    <s v="Work with more than 10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2"/>
    <x v="0"/>
    <x v="0"/>
    <x v="0"/>
    <s v="Work with 7 to 10 or more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2"/>
    <x v="0"/>
    <x v="0"/>
    <x v="0"/>
    <s v="Work with more than 10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2"/>
    <x v="0"/>
    <x v="0"/>
    <x v="1"/>
    <s v="Work with 7 to 10 or more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2"/>
    <x v="0"/>
    <x v="0"/>
    <x v="1"/>
    <s v="Work with more than 10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2"/>
    <x v="0"/>
    <x v="3"/>
    <x v="0"/>
    <s v="Work with 7 to 10 or more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2"/>
    <x v="0"/>
    <x v="3"/>
    <x v="0"/>
    <s v="Work with more than 10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2"/>
    <x v="0"/>
    <x v="3"/>
    <x v="1"/>
    <s v="Work with 7 to 10 or more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2"/>
    <x v="0"/>
    <x v="3"/>
    <x v="1"/>
    <s v="Work with more than 10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2"/>
    <x v="0"/>
    <x v="2"/>
    <x v="0"/>
    <s v="Work with 7 to 10 or more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2"/>
    <x v="0"/>
    <x v="2"/>
    <x v="0"/>
    <s v="Work with more than 10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2"/>
    <x v="0"/>
    <x v="2"/>
    <x v="1"/>
    <s v="Work with 7 to 10 or more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2"/>
    <x v="0"/>
    <x v="2"/>
    <x v="1"/>
    <s v="Work with more than 10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2"/>
    <x v="0"/>
    <x v="11"/>
    <x v="0"/>
    <s v="Work with 7 to 10 or more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2"/>
    <x v="0"/>
    <x v="11"/>
    <x v="0"/>
    <s v="Work with more than 10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2"/>
    <x v="0"/>
    <x v="11"/>
    <x v="1"/>
    <s v="Work with 7 to 10 or more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2"/>
    <x v="0"/>
    <x v="11"/>
    <x v="1"/>
    <s v="Work with more than 10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2"/>
    <x v="1"/>
    <x v="0"/>
    <x v="0"/>
    <s v="Work with 7 to 10 or more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2"/>
    <x v="1"/>
    <x v="0"/>
    <x v="0"/>
    <s v="Work with more than 10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2"/>
    <x v="1"/>
    <x v="0"/>
    <x v="1"/>
    <s v="Work with 7 to 10 or more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2"/>
    <x v="1"/>
    <x v="0"/>
    <x v="1"/>
    <s v="Work with more than 10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2"/>
    <x v="1"/>
    <x v="3"/>
    <x v="0"/>
    <s v="Work with 7 to 10 or more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2"/>
    <x v="1"/>
    <x v="3"/>
    <x v="0"/>
    <s v="Work with more than 10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2"/>
    <x v="1"/>
    <x v="3"/>
    <x v="1"/>
    <s v="Work with 7 to 10 or more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2"/>
    <x v="1"/>
    <x v="3"/>
    <x v="1"/>
    <s v="Work with more than 10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2"/>
    <x v="1"/>
    <x v="2"/>
    <x v="0"/>
    <s v="Work with 7 to 10 or more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2"/>
    <x v="1"/>
    <x v="2"/>
    <x v="0"/>
    <s v="Work with more than 10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2"/>
    <x v="1"/>
    <x v="2"/>
    <x v="1"/>
    <s v="Work with 7 to 10 or more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2"/>
    <x v="1"/>
    <x v="2"/>
    <x v="1"/>
    <s v="Work with more than 10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2"/>
    <x v="1"/>
    <x v="11"/>
    <x v="0"/>
    <s v="Work with 7 to 10 or more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2"/>
    <x v="1"/>
    <x v="11"/>
    <x v="0"/>
    <s v="Work with more than 10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2"/>
    <x v="1"/>
    <x v="11"/>
    <x v="1"/>
    <s v="Work with 7 to 10 or more people in my team"/>
    <x v="2"/>
    <s v="Depends on Company Culture"/>
    <x v="0"/>
    <x v="3"/>
    <x v="3"/>
  </r>
  <r>
    <d v="2023-04-07T20:30:34"/>
    <x v="0"/>
    <n v="560087"/>
    <x v="0"/>
    <x v="2"/>
    <x v="0"/>
    <x v="1"/>
    <s v="Yes"/>
    <x v="0"/>
    <x v="3"/>
    <x v="1"/>
    <x v="2"/>
    <x v="1"/>
    <x v="11"/>
    <x v="1"/>
    <s v="Work with more than 10 people in my team"/>
    <x v="2"/>
    <s v="Depends on Company Culture"/>
    <x v="0"/>
    <x v="3"/>
    <x v="3"/>
  </r>
  <r>
    <d v="2023-04-07T20:33:55"/>
    <x v="0"/>
    <n v="517510"/>
    <x v="1"/>
    <x v="1"/>
    <x v="0"/>
    <x v="1"/>
    <s v="No"/>
    <x v="0"/>
    <x v="8"/>
    <x v="0"/>
    <x v="5"/>
    <x v="1"/>
    <x v="11"/>
    <x v="5"/>
    <s v="Work with more than 10 people in my team"/>
    <x v="2"/>
    <s v="Yes"/>
    <x v="0"/>
    <x v="3"/>
    <x v="0"/>
  </r>
  <r>
    <d v="2023-04-07T20:33:55"/>
    <x v="0"/>
    <n v="517510"/>
    <x v="1"/>
    <x v="1"/>
    <x v="0"/>
    <x v="1"/>
    <s v="No"/>
    <x v="0"/>
    <x v="8"/>
    <x v="0"/>
    <x v="5"/>
    <x v="1"/>
    <x v="14"/>
    <x v="5"/>
    <s v="Work with more than 10 people in my team"/>
    <x v="2"/>
    <s v="Yes"/>
    <x v="0"/>
    <x v="3"/>
    <x v="0"/>
  </r>
  <r>
    <d v="2023-04-07T20:33:55"/>
    <x v="0"/>
    <n v="517510"/>
    <x v="1"/>
    <x v="1"/>
    <x v="0"/>
    <x v="1"/>
    <s v="No"/>
    <x v="0"/>
    <x v="8"/>
    <x v="0"/>
    <x v="5"/>
    <x v="1"/>
    <x v="12"/>
    <x v="5"/>
    <s v="Work with more than 10 people in my team"/>
    <x v="2"/>
    <s v="Yes"/>
    <x v="0"/>
    <x v="3"/>
    <x v="0"/>
  </r>
  <r>
    <d v="2023-04-07T20:33:55"/>
    <x v="0"/>
    <n v="517510"/>
    <x v="1"/>
    <x v="1"/>
    <x v="0"/>
    <x v="1"/>
    <s v="No"/>
    <x v="0"/>
    <x v="8"/>
    <x v="0"/>
    <x v="5"/>
    <x v="1"/>
    <x v="13"/>
    <x v="5"/>
    <s v="Work with more than 10 people in my team"/>
    <x v="2"/>
    <s v="Yes"/>
    <x v="0"/>
    <x v="3"/>
    <x v="0"/>
  </r>
  <r>
    <d v="2023-04-07T20:33:55"/>
    <x v="0"/>
    <n v="517510"/>
    <x v="1"/>
    <x v="1"/>
    <x v="0"/>
    <x v="1"/>
    <s v="No"/>
    <x v="0"/>
    <x v="8"/>
    <x v="0"/>
    <x v="5"/>
    <x v="6"/>
    <x v="11"/>
    <x v="5"/>
    <s v="Work with more than 10 people in my team"/>
    <x v="2"/>
    <s v="Yes"/>
    <x v="0"/>
    <x v="3"/>
    <x v="0"/>
  </r>
  <r>
    <d v="2023-04-07T20:33:55"/>
    <x v="0"/>
    <n v="517510"/>
    <x v="1"/>
    <x v="1"/>
    <x v="0"/>
    <x v="1"/>
    <s v="No"/>
    <x v="0"/>
    <x v="8"/>
    <x v="0"/>
    <x v="5"/>
    <x v="6"/>
    <x v="14"/>
    <x v="5"/>
    <s v="Work with more than 10 people in my team"/>
    <x v="2"/>
    <s v="Yes"/>
    <x v="0"/>
    <x v="3"/>
    <x v="0"/>
  </r>
  <r>
    <d v="2023-04-07T20:33:55"/>
    <x v="0"/>
    <n v="517510"/>
    <x v="1"/>
    <x v="1"/>
    <x v="0"/>
    <x v="1"/>
    <s v="No"/>
    <x v="0"/>
    <x v="8"/>
    <x v="0"/>
    <x v="5"/>
    <x v="6"/>
    <x v="12"/>
    <x v="5"/>
    <s v="Work with more than 10 people in my team"/>
    <x v="2"/>
    <s v="Yes"/>
    <x v="0"/>
    <x v="3"/>
    <x v="0"/>
  </r>
  <r>
    <d v="2023-04-07T20:33:55"/>
    <x v="0"/>
    <n v="517510"/>
    <x v="1"/>
    <x v="1"/>
    <x v="0"/>
    <x v="1"/>
    <s v="No"/>
    <x v="0"/>
    <x v="8"/>
    <x v="0"/>
    <x v="5"/>
    <x v="6"/>
    <x v="13"/>
    <x v="5"/>
    <s v="Work with more than 10 people in my team"/>
    <x v="2"/>
    <s v="Yes"/>
    <x v="0"/>
    <x v="3"/>
    <x v="0"/>
  </r>
  <r>
    <d v="2023-04-07T20:33:55"/>
    <x v="0"/>
    <n v="517510"/>
    <x v="1"/>
    <x v="1"/>
    <x v="0"/>
    <x v="1"/>
    <s v="No"/>
    <x v="0"/>
    <x v="8"/>
    <x v="0"/>
    <x v="5"/>
    <x v="5"/>
    <x v="11"/>
    <x v="5"/>
    <s v="Work with more than 10 people in my team"/>
    <x v="2"/>
    <s v="Yes"/>
    <x v="0"/>
    <x v="3"/>
    <x v="0"/>
  </r>
  <r>
    <d v="2023-04-07T20:33:55"/>
    <x v="0"/>
    <n v="517510"/>
    <x v="1"/>
    <x v="1"/>
    <x v="0"/>
    <x v="1"/>
    <s v="No"/>
    <x v="0"/>
    <x v="8"/>
    <x v="0"/>
    <x v="5"/>
    <x v="5"/>
    <x v="14"/>
    <x v="5"/>
    <s v="Work with more than 10 people in my team"/>
    <x v="2"/>
    <s v="Yes"/>
    <x v="0"/>
    <x v="3"/>
    <x v="0"/>
  </r>
  <r>
    <d v="2023-04-07T20:33:55"/>
    <x v="0"/>
    <n v="517510"/>
    <x v="1"/>
    <x v="1"/>
    <x v="0"/>
    <x v="1"/>
    <s v="No"/>
    <x v="0"/>
    <x v="8"/>
    <x v="0"/>
    <x v="5"/>
    <x v="5"/>
    <x v="12"/>
    <x v="5"/>
    <s v="Work with more than 10 people in my team"/>
    <x v="2"/>
    <s v="Yes"/>
    <x v="0"/>
    <x v="3"/>
    <x v="0"/>
  </r>
  <r>
    <d v="2023-04-07T20:33:55"/>
    <x v="0"/>
    <n v="517510"/>
    <x v="1"/>
    <x v="1"/>
    <x v="0"/>
    <x v="1"/>
    <s v="No"/>
    <x v="0"/>
    <x v="8"/>
    <x v="0"/>
    <x v="5"/>
    <x v="5"/>
    <x v="13"/>
    <x v="5"/>
    <s v="Work with more than 10 people in my team"/>
    <x v="2"/>
    <s v="Yes"/>
    <x v="0"/>
    <x v="3"/>
    <x v="0"/>
  </r>
  <r>
    <d v="2023-04-07T20:45:34"/>
    <x v="0"/>
    <n v="560087"/>
    <x v="1"/>
    <x v="5"/>
    <x v="1"/>
    <x v="1"/>
    <s v="Yes"/>
    <x v="0"/>
    <x v="2"/>
    <x v="1"/>
    <x v="3"/>
    <x v="4"/>
    <x v="5"/>
    <x v="0"/>
    <s v="Work with more than 10 people in my team"/>
    <x v="2"/>
    <s v="Depends on Company Culture"/>
    <x v="0"/>
    <x v="3"/>
    <x v="3"/>
  </r>
  <r>
    <d v="2023-04-07T20:45:34"/>
    <x v="0"/>
    <n v="560087"/>
    <x v="1"/>
    <x v="5"/>
    <x v="1"/>
    <x v="1"/>
    <s v="Yes"/>
    <x v="0"/>
    <x v="2"/>
    <x v="1"/>
    <x v="3"/>
    <x v="4"/>
    <x v="5"/>
    <x v="1"/>
    <s v="Work with more than 10 people in my team"/>
    <x v="2"/>
    <s v="Depends on Company Culture"/>
    <x v="0"/>
    <x v="3"/>
    <x v="3"/>
  </r>
  <r>
    <d v="2023-04-07T20:45:34"/>
    <x v="0"/>
    <n v="560087"/>
    <x v="1"/>
    <x v="5"/>
    <x v="1"/>
    <x v="1"/>
    <s v="Yes"/>
    <x v="0"/>
    <x v="2"/>
    <x v="1"/>
    <x v="3"/>
    <x v="4"/>
    <x v="3"/>
    <x v="0"/>
    <s v="Work with more than 10 people in my team"/>
    <x v="2"/>
    <s v="Depends on Company Culture"/>
    <x v="0"/>
    <x v="3"/>
    <x v="3"/>
  </r>
  <r>
    <d v="2023-04-07T20:45:34"/>
    <x v="0"/>
    <n v="560087"/>
    <x v="1"/>
    <x v="5"/>
    <x v="1"/>
    <x v="1"/>
    <s v="Yes"/>
    <x v="0"/>
    <x v="2"/>
    <x v="1"/>
    <x v="3"/>
    <x v="4"/>
    <x v="3"/>
    <x v="1"/>
    <s v="Work with more than 10 people in my team"/>
    <x v="2"/>
    <s v="Depends on Company Culture"/>
    <x v="0"/>
    <x v="3"/>
    <x v="3"/>
  </r>
  <r>
    <d v="2023-04-07T20:45:34"/>
    <x v="0"/>
    <n v="560087"/>
    <x v="1"/>
    <x v="5"/>
    <x v="1"/>
    <x v="1"/>
    <s v="Yes"/>
    <x v="0"/>
    <x v="2"/>
    <x v="1"/>
    <x v="3"/>
    <x v="4"/>
    <x v="2"/>
    <x v="0"/>
    <s v="Work with more than 10 people in my team"/>
    <x v="2"/>
    <s v="Depends on Company Culture"/>
    <x v="0"/>
    <x v="3"/>
    <x v="3"/>
  </r>
  <r>
    <d v="2023-04-07T20:45:34"/>
    <x v="0"/>
    <n v="560087"/>
    <x v="1"/>
    <x v="5"/>
    <x v="1"/>
    <x v="1"/>
    <s v="Yes"/>
    <x v="0"/>
    <x v="2"/>
    <x v="1"/>
    <x v="3"/>
    <x v="4"/>
    <x v="2"/>
    <x v="1"/>
    <s v="Work with more than 10 people in my team"/>
    <x v="2"/>
    <s v="Depends on Company Culture"/>
    <x v="0"/>
    <x v="3"/>
    <x v="3"/>
  </r>
  <r>
    <d v="2023-04-07T20:45:34"/>
    <x v="0"/>
    <n v="560087"/>
    <x v="1"/>
    <x v="5"/>
    <x v="1"/>
    <x v="1"/>
    <s v="Yes"/>
    <x v="0"/>
    <x v="2"/>
    <x v="1"/>
    <x v="3"/>
    <x v="4"/>
    <x v="11"/>
    <x v="0"/>
    <s v="Work with more than 10 people in my team"/>
    <x v="2"/>
    <s v="Depends on Company Culture"/>
    <x v="0"/>
    <x v="3"/>
    <x v="3"/>
  </r>
  <r>
    <d v="2023-04-07T20:45:34"/>
    <x v="0"/>
    <n v="560087"/>
    <x v="1"/>
    <x v="5"/>
    <x v="1"/>
    <x v="1"/>
    <s v="Yes"/>
    <x v="0"/>
    <x v="2"/>
    <x v="1"/>
    <x v="3"/>
    <x v="4"/>
    <x v="11"/>
    <x v="1"/>
    <s v="Work with more than 10 people in my team"/>
    <x v="2"/>
    <s v="Depends on Company Culture"/>
    <x v="0"/>
    <x v="3"/>
    <x v="3"/>
  </r>
  <r>
    <d v="2023-04-07T20:45:34"/>
    <x v="0"/>
    <n v="560087"/>
    <x v="1"/>
    <x v="5"/>
    <x v="1"/>
    <x v="1"/>
    <s v="Yes"/>
    <x v="0"/>
    <x v="2"/>
    <x v="1"/>
    <x v="3"/>
    <x v="3"/>
    <x v="5"/>
    <x v="0"/>
    <s v="Work with more than 10 people in my team"/>
    <x v="2"/>
    <s v="Depends on Company Culture"/>
    <x v="0"/>
    <x v="3"/>
    <x v="3"/>
  </r>
  <r>
    <d v="2023-04-07T20:45:34"/>
    <x v="0"/>
    <n v="560087"/>
    <x v="1"/>
    <x v="5"/>
    <x v="1"/>
    <x v="1"/>
    <s v="Yes"/>
    <x v="0"/>
    <x v="2"/>
    <x v="1"/>
    <x v="3"/>
    <x v="3"/>
    <x v="5"/>
    <x v="1"/>
    <s v="Work with more than 10 people in my team"/>
    <x v="2"/>
    <s v="Depends on Company Culture"/>
    <x v="0"/>
    <x v="3"/>
    <x v="3"/>
  </r>
  <r>
    <d v="2023-04-07T20:45:34"/>
    <x v="0"/>
    <n v="560087"/>
    <x v="1"/>
    <x v="5"/>
    <x v="1"/>
    <x v="1"/>
    <s v="Yes"/>
    <x v="0"/>
    <x v="2"/>
    <x v="1"/>
    <x v="3"/>
    <x v="3"/>
    <x v="3"/>
    <x v="0"/>
    <s v="Work with more than 10 people in my team"/>
    <x v="2"/>
    <s v="Depends on Company Culture"/>
    <x v="0"/>
    <x v="3"/>
    <x v="3"/>
  </r>
  <r>
    <d v="2023-04-07T20:45:34"/>
    <x v="0"/>
    <n v="560087"/>
    <x v="1"/>
    <x v="5"/>
    <x v="1"/>
    <x v="1"/>
    <s v="Yes"/>
    <x v="0"/>
    <x v="2"/>
    <x v="1"/>
    <x v="3"/>
    <x v="3"/>
    <x v="3"/>
    <x v="1"/>
    <s v="Work with more than 10 people in my team"/>
    <x v="2"/>
    <s v="Depends on Company Culture"/>
    <x v="0"/>
    <x v="3"/>
    <x v="3"/>
  </r>
  <r>
    <d v="2023-04-07T20:45:34"/>
    <x v="0"/>
    <n v="560087"/>
    <x v="1"/>
    <x v="5"/>
    <x v="1"/>
    <x v="1"/>
    <s v="Yes"/>
    <x v="0"/>
    <x v="2"/>
    <x v="1"/>
    <x v="3"/>
    <x v="3"/>
    <x v="2"/>
    <x v="0"/>
    <s v="Work with more than 10 people in my team"/>
    <x v="2"/>
    <s v="Depends on Company Culture"/>
    <x v="0"/>
    <x v="3"/>
    <x v="3"/>
  </r>
  <r>
    <d v="2023-04-07T20:45:34"/>
    <x v="0"/>
    <n v="560087"/>
    <x v="1"/>
    <x v="5"/>
    <x v="1"/>
    <x v="1"/>
    <s v="Yes"/>
    <x v="0"/>
    <x v="2"/>
    <x v="1"/>
    <x v="3"/>
    <x v="3"/>
    <x v="2"/>
    <x v="1"/>
    <s v="Work with more than 10 people in my team"/>
    <x v="2"/>
    <s v="Depends on Company Culture"/>
    <x v="0"/>
    <x v="3"/>
    <x v="3"/>
  </r>
  <r>
    <d v="2023-04-07T20:45:34"/>
    <x v="0"/>
    <n v="560087"/>
    <x v="1"/>
    <x v="5"/>
    <x v="1"/>
    <x v="1"/>
    <s v="Yes"/>
    <x v="0"/>
    <x v="2"/>
    <x v="1"/>
    <x v="3"/>
    <x v="3"/>
    <x v="11"/>
    <x v="0"/>
    <s v="Work with more than 10 people in my team"/>
    <x v="2"/>
    <s v="Depends on Company Culture"/>
    <x v="0"/>
    <x v="3"/>
    <x v="3"/>
  </r>
  <r>
    <d v="2023-04-07T20:45:34"/>
    <x v="0"/>
    <n v="560087"/>
    <x v="1"/>
    <x v="5"/>
    <x v="1"/>
    <x v="1"/>
    <s v="Yes"/>
    <x v="0"/>
    <x v="2"/>
    <x v="1"/>
    <x v="3"/>
    <x v="3"/>
    <x v="11"/>
    <x v="1"/>
    <s v="Work with more than 10 people in my team"/>
    <x v="2"/>
    <s v="Depends on Company Culture"/>
    <x v="0"/>
    <x v="3"/>
    <x v="3"/>
  </r>
  <r>
    <d v="2023-04-07T20:45:34"/>
    <x v="0"/>
    <n v="560087"/>
    <x v="1"/>
    <x v="5"/>
    <x v="1"/>
    <x v="1"/>
    <s v="Yes"/>
    <x v="0"/>
    <x v="2"/>
    <x v="1"/>
    <x v="3"/>
    <x v="1"/>
    <x v="5"/>
    <x v="0"/>
    <s v="Work with more than 10 people in my team"/>
    <x v="2"/>
    <s v="Depends on Company Culture"/>
    <x v="0"/>
    <x v="3"/>
    <x v="3"/>
  </r>
  <r>
    <d v="2023-04-07T20:45:34"/>
    <x v="0"/>
    <n v="560087"/>
    <x v="1"/>
    <x v="5"/>
    <x v="1"/>
    <x v="1"/>
    <s v="Yes"/>
    <x v="0"/>
    <x v="2"/>
    <x v="1"/>
    <x v="3"/>
    <x v="1"/>
    <x v="5"/>
    <x v="1"/>
    <s v="Work with more than 10 people in my team"/>
    <x v="2"/>
    <s v="Depends on Company Culture"/>
    <x v="0"/>
    <x v="3"/>
    <x v="3"/>
  </r>
  <r>
    <d v="2023-04-07T20:45:34"/>
    <x v="0"/>
    <n v="560087"/>
    <x v="1"/>
    <x v="5"/>
    <x v="1"/>
    <x v="1"/>
    <s v="Yes"/>
    <x v="0"/>
    <x v="2"/>
    <x v="1"/>
    <x v="3"/>
    <x v="1"/>
    <x v="3"/>
    <x v="0"/>
    <s v="Work with more than 10 people in my team"/>
    <x v="2"/>
    <s v="Depends on Company Culture"/>
    <x v="0"/>
    <x v="3"/>
    <x v="3"/>
  </r>
  <r>
    <d v="2023-04-07T20:45:34"/>
    <x v="0"/>
    <n v="560087"/>
    <x v="1"/>
    <x v="5"/>
    <x v="1"/>
    <x v="1"/>
    <s v="Yes"/>
    <x v="0"/>
    <x v="2"/>
    <x v="1"/>
    <x v="3"/>
    <x v="1"/>
    <x v="3"/>
    <x v="1"/>
    <s v="Work with more than 10 people in my team"/>
    <x v="2"/>
    <s v="Depends on Company Culture"/>
    <x v="0"/>
    <x v="3"/>
    <x v="3"/>
  </r>
  <r>
    <d v="2023-04-07T20:45:34"/>
    <x v="0"/>
    <n v="560087"/>
    <x v="1"/>
    <x v="5"/>
    <x v="1"/>
    <x v="1"/>
    <s v="Yes"/>
    <x v="0"/>
    <x v="2"/>
    <x v="1"/>
    <x v="3"/>
    <x v="1"/>
    <x v="2"/>
    <x v="0"/>
    <s v="Work with more than 10 people in my team"/>
    <x v="2"/>
    <s v="Depends on Company Culture"/>
    <x v="0"/>
    <x v="3"/>
    <x v="3"/>
  </r>
  <r>
    <d v="2023-04-07T20:45:34"/>
    <x v="0"/>
    <n v="560087"/>
    <x v="1"/>
    <x v="5"/>
    <x v="1"/>
    <x v="1"/>
    <s v="Yes"/>
    <x v="0"/>
    <x v="2"/>
    <x v="1"/>
    <x v="3"/>
    <x v="1"/>
    <x v="2"/>
    <x v="1"/>
    <s v="Work with more than 10 people in my team"/>
    <x v="2"/>
    <s v="Depends on Company Culture"/>
    <x v="0"/>
    <x v="3"/>
    <x v="3"/>
  </r>
  <r>
    <d v="2023-04-07T20:45:34"/>
    <x v="0"/>
    <n v="560087"/>
    <x v="1"/>
    <x v="5"/>
    <x v="1"/>
    <x v="1"/>
    <s v="Yes"/>
    <x v="0"/>
    <x v="2"/>
    <x v="1"/>
    <x v="3"/>
    <x v="1"/>
    <x v="11"/>
    <x v="0"/>
    <s v="Work with more than 10 people in my team"/>
    <x v="2"/>
    <s v="Depends on Company Culture"/>
    <x v="0"/>
    <x v="3"/>
    <x v="3"/>
  </r>
  <r>
    <d v="2023-04-07T20:45:34"/>
    <x v="0"/>
    <n v="560087"/>
    <x v="1"/>
    <x v="5"/>
    <x v="1"/>
    <x v="1"/>
    <s v="Yes"/>
    <x v="0"/>
    <x v="2"/>
    <x v="1"/>
    <x v="3"/>
    <x v="1"/>
    <x v="11"/>
    <x v="1"/>
    <s v="Work with more than 10 people in my team"/>
    <x v="2"/>
    <s v="Depends on Company Culture"/>
    <x v="0"/>
    <x v="3"/>
    <x v="3"/>
  </r>
  <r>
    <d v="2023-04-07T21:00:32"/>
    <x v="2"/>
    <n v="99010"/>
    <x v="0"/>
    <x v="4"/>
    <x v="2"/>
    <x v="0"/>
    <s v="No"/>
    <x v="0"/>
    <x v="4"/>
    <x v="0"/>
    <x v="0"/>
    <x v="4"/>
    <x v="4"/>
    <x v="3"/>
    <s v="Work with 2 to 3 people in my team"/>
    <x v="1"/>
    <s v="Depends on Company Culture"/>
    <x v="0"/>
    <x v="3"/>
    <x v="2"/>
  </r>
  <r>
    <d v="2023-04-07T21:00:32"/>
    <x v="2"/>
    <n v="99010"/>
    <x v="0"/>
    <x v="4"/>
    <x v="2"/>
    <x v="0"/>
    <s v="No"/>
    <x v="0"/>
    <x v="4"/>
    <x v="0"/>
    <x v="0"/>
    <x v="4"/>
    <x v="3"/>
    <x v="3"/>
    <s v="Work with 2 to 3 people in my team"/>
    <x v="1"/>
    <s v="Depends on Company Culture"/>
    <x v="0"/>
    <x v="3"/>
    <x v="2"/>
  </r>
  <r>
    <d v="2023-04-07T21:00:32"/>
    <x v="2"/>
    <n v="99010"/>
    <x v="0"/>
    <x v="4"/>
    <x v="2"/>
    <x v="0"/>
    <s v="No"/>
    <x v="0"/>
    <x v="4"/>
    <x v="0"/>
    <x v="0"/>
    <x v="4"/>
    <x v="11"/>
    <x v="3"/>
    <s v="Work with 2 to 3 people in my team"/>
    <x v="1"/>
    <s v="Depends on Company Culture"/>
    <x v="0"/>
    <x v="3"/>
    <x v="2"/>
  </r>
  <r>
    <d v="2023-04-07T21:00:32"/>
    <x v="2"/>
    <n v="99010"/>
    <x v="0"/>
    <x v="4"/>
    <x v="2"/>
    <x v="0"/>
    <s v="No"/>
    <x v="0"/>
    <x v="4"/>
    <x v="0"/>
    <x v="0"/>
    <x v="4"/>
    <x v="12"/>
    <x v="3"/>
    <s v="Work with 2 to 3 people in my team"/>
    <x v="1"/>
    <s v="Depends on Company Culture"/>
    <x v="0"/>
    <x v="3"/>
    <x v="2"/>
  </r>
  <r>
    <d v="2023-04-07T21:00:32"/>
    <x v="2"/>
    <n v="99010"/>
    <x v="0"/>
    <x v="4"/>
    <x v="2"/>
    <x v="0"/>
    <s v="No"/>
    <x v="0"/>
    <x v="4"/>
    <x v="0"/>
    <x v="0"/>
    <x v="0"/>
    <x v="4"/>
    <x v="3"/>
    <s v="Work with 2 to 3 people in my team"/>
    <x v="1"/>
    <s v="Depends on Company Culture"/>
    <x v="0"/>
    <x v="3"/>
    <x v="2"/>
  </r>
  <r>
    <d v="2023-04-07T21:00:32"/>
    <x v="2"/>
    <n v="99010"/>
    <x v="0"/>
    <x v="4"/>
    <x v="2"/>
    <x v="0"/>
    <s v="No"/>
    <x v="0"/>
    <x v="4"/>
    <x v="0"/>
    <x v="0"/>
    <x v="0"/>
    <x v="3"/>
    <x v="3"/>
    <s v="Work with 2 to 3 people in my team"/>
    <x v="1"/>
    <s v="Depends on Company Culture"/>
    <x v="0"/>
    <x v="3"/>
    <x v="2"/>
  </r>
  <r>
    <d v="2023-04-07T21:00:32"/>
    <x v="2"/>
    <n v="99010"/>
    <x v="0"/>
    <x v="4"/>
    <x v="2"/>
    <x v="0"/>
    <s v="No"/>
    <x v="0"/>
    <x v="4"/>
    <x v="0"/>
    <x v="0"/>
    <x v="0"/>
    <x v="11"/>
    <x v="3"/>
    <s v="Work with 2 to 3 people in my team"/>
    <x v="1"/>
    <s v="Depends on Company Culture"/>
    <x v="0"/>
    <x v="3"/>
    <x v="2"/>
  </r>
  <r>
    <d v="2023-04-07T21:00:32"/>
    <x v="2"/>
    <n v="99010"/>
    <x v="0"/>
    <x v="4"/>
    <x v="2"/>
    <x v="0"/>
    <s v="No"/>
    <x v="0"/>
    <x v="4"/>
    <x v="0"/>
    <x v="0"/>
    <x v="0"/>
    <x v="12"/>
    <x v="3"/>
    <s v="Work with 2 to 3 people in my team"/>
    <x v="1"/>
    <s v="Depends on Company Culture"/>
    <x v="0"/>
    <x v="3"/>
    <x v="2"/>
  </r>
  <r>
    <d v="2023-04-07T21:00:32"/>
    <x v="2"/>
    <n v="99010"/>
    <x v="0"/>
    <x v="4"/>
    <x v="2"/>
    <x v="0"/>
    <s v="No"/>
    <x v="0"/>
    <x v="4"/>
    <x v="0"/>
    <x v="0"/>
    <x v="3"/>
    <x v="4"/>
    <x v="3"/>
    <s v="Work with 2 to 3 people in my team"/>
    <x v="1"/>
    <s v="Depends on Company Culture"/>
    <x v="0"/>
    <x v="3"/>
    <x v="2"/>
  </r>
  <r>
    <d v="2023-04-07T21:00:32"/>
    <x v="2"/>
    <n v="99010"/>
    <x v="0"/>
    <x v="4"/>
    <x v="2"/>
    <x v="0"/>
    <s v="No"/>
    <x v="0"/>
    <x v="4"/>
    <x v="0"/>
    <x v="0"/>
    <x v="3"/>
    <x v="3"/>
    <x v="3"/>
    <s v="Work with 2 to 3 people in my team"/>
    <x v="1"/>
    <s v="Depends on Company Culture"/>
    <x v="0"/>
    <x v="3"/>
    <x v="2"/>
  </r>
  <r>
    <d v="2023-04-07T21:00:32"/>
    <x v="2"/>
    <n v="99010"/>
    <x v="0"/>
    <x v="4"/>
    <x v="2"/>
    <x v="0"/>
    <s v="No"/>
    <x v="0"/>
    <x v="4"/>
    <x v="0"/>
    <x v="0"/>
    <x v="3"/>
    <x v="11"/>
    <x v="3"/>
    <s v="Work with 2 to 3 people in my team"/>
    <x v="1"/>
    <s v="Depends on Company Culture"/>
    <x v="0"/>
    <x v="3"/>
    <x v="2"/>
  </r>
  <r>
    <d v="2023-04-07T21:00:32"/>
    <x v="2"/>
    <n v="99010"/>
    <x v="0"/>
    <x v="4"/>
    <x v="2"/>
    <x v="0"/>
    <s v="No"/>
    <x v="0"/>
    <x v="4"/>
    <x v="0"/>
    <x v="0"/>
    <x v="3"/>
    <x v="12"/>
    <x v="3"/>
    <s v="Work with 2 to 3 people in my team"/>
    <x v="1"/>
    <s v="Depends on Company Culture"/>
    <x v="0"/>
    <x v="3"/>
    <x v="2"/>
  </r>
  <r>
    <d v="2023-04-07T21:06:54"/>
    <x v="0"/>
    <n v="110053"/>
    <x v="0"/>
    <x v="4"/>
    <x v="2"/>
    <x v="0"/>
    <s v="No"/>
    <x v="0"/>
    <x v="7"/>
    <x v="1"/>
    <x v="1"/>
    <x v="0"/>
    <x v="0"/>
    <x v="3"/>
    <s v="Work with 5 to 6 people in my team"/>
    <x v="2"/>
    <s v="Depends on Company Culture"/>
    <x v="0"/>
    <x v="1"/>
    <x v="0"/>
  </r>
  <r>
    <d v="2023-04-07T21:06:54"/>
    <x v="0"/>
    <n v="110053"/>
    <x v="0"/>
    <x v="4"/>
    <x v="2"/>
    <x v="0"/>
    <s v="No"/>
    <x v="0"/>
    <x v="7"/>
    <x v="1"/>
    <x v="1"/>
    <x v="0"/>
    <x v="1"/>
    <x v="3"/>
    <s v="Work with 5 to 6 people in my team"/>
    <x v="2"/>
    <s v="Depends on Company Culture"/>
    <x v="0"/>
    <x v="1"/>
    <x v="0"/>
  </r>
  <r>
    <d v="2023-04-07T21:06:54"/>
    <x v="0"/>
    <n v="110053"/>
    <x v="0"/>
    <x v="4"/>
    <x v="2"/>
    <x v="0"/>
    <s v="No"/>
    <x v="0"/>
    <x v="7"/>
    <x v="1"/>
    <x v="1"/>
    <x v="0"/>
    <x v="3"/>
    <x v="3"/>
    <s v="Work with 5 to 6 people in my team"/>
    <x v="2"/>
    <s v="Depends on Company Culture"/>
    <x v="0"/>
    <x v="1"/>
    <x v="0"/>
  </r>
  <r>
    <d v="2023-04-07T21:06:54"/>
    <x v="0"/>
    <n v="110053"/>
    <x v="0"/>
    <x v="4"/>
    <x v="2"/>
    <x v="0"/>
    <s v="No"/>
    <x v="0"/>
    <x v="7"/>
    <x v="1"/>
    <x v="1"/>
    <x v="0"/>
    <x v="2"/>
    <x v="3"/>
    <s v="Work with 5 to 6 people in my team"/>
    <x v="2"/>
    <s v="Depends on Company Culture"/>
    <x v="0"/>
    <x v="1"/>
    <x v="0"/>
  </r>
  <r>
    <d v="2023-04-07T21:06:54"/>
    <x v="0"/>
    <n v="110053"/>
    <x v="0"/>
    <x v="4"/>
    <x v="2"/>
    <x v="0"/>
    <s v="No"/>
    <x v="0"/>
    <x v="7"/>
    <x v="1"/>
    <x v="1"/>
    <x v="3"/>
    <x v="0"/>
    <x v="3"/>
    <s v="Work with 5 to 6 people in my team"/>
    <x v="2"/>
    <s v="Depends on Company Culture"/>
    <x v="0"/>
    <x v="1"/>
    <x v="0"/>
  </r>
  <r>
    <d v="2023-04-07T21:06:54"/>
    <x v="0"/>
    <n v="110053"/>
    <x v="0"/>
    <x v="4"/>
    <x v="2"/>
    <x v="0"/>
    <s v="No"/>
    <x v="0"/>
    <x v="7"/>
    <x v="1"/>
    <x v="1"/>
    <x v="3"/>
    <x v="1"/>
    <x v="3"/>
    <s v="Work with 5 to 6 people in my team"/>
    <x v="2"/>
    <s v="Depends on Company Culture"/>
    <x v="0"/>
    <x v="1"/>
    <x v="0"/>
  </r>
  <r>
    <d v="2023-04-07T21:06:54"/>
    <x v="0"/>
    <n v="110053"/>
    <x v="0"/>
    <x v="4"/>
    <x v="2"/>
    <x v="0"/>
    <s v="No"/>
    <x v="0"/>
    <x v="7"/>
    <x v="1"/>
    <x v="1"/>
    <x v="3"/>
    <x v="3"/>
    <x v="3"/>
    <s v="Work with 5 to 6 people in my team"/>
    <x v="2"/>
    <s v="Depends on Company Culture"/>
    <x v="0"/>
    <x v="1"/>
    <x v="0"/>
  </r>
  <r>
    <d v="2023-04-07T21:06:54"/>
    <x v="0"/>
    <n v="110053"/>
    <x v="0"/>
    <x v="4"/>
    <x v="2"/>
    <x v="0"/>
    <s v="No"/>
    <x v="0"/>
    <x v="7"/>
    <x v="1"/>
    <x v="1"/>
    <x v="3"/>
    <x v="2"/>
    <x v="3"/>
    <s v="Work with 5 to 6 people in my team"/>
    <x v="2"/>
    <s v="Depends on Company Culture"/>
    <x v="0"/>
    <x v="1"/>
    <x v="0"/>
  </r>
  <r>
    <d v="2023-04-07T21:06:54"/>
    <x v="0"/>
    <n v="110053"/>
    <x v="0"/>
    <x v="4"/>
    <x v="2"/>
    <x v="0"/>
    <s v="No"/>
    <x v="0"/>
    <x v="7"/>
    <x v="1"/>
    <x v="1"/>
    <x v="1"/>
    <x v="0"/>
    <x v="3"/>
    <s v="Work with 5 to 6 people in my team"/>
    <x v="2"/>
    <s v="Depends on Company Culture"/>
    <x v="0"/>
    <x v="1"/>
    <x v="0"/>
  </r>
  <r>
    <d v="2023-04-07T21:06:54"/>
    <x v="0"/>
    <n v="110053"/>
    <x v="0"/>
    <x v="4"/>
    <x v="2"/>
    <x v="0"/>
    <s v="No"/>
    <x v="0"/>
    <x v="7"/>
    <x v="1"/>
    <x v="1"/>
    <x v="1"/>
    <x v="1"/>
    <x v="3"/>
    <s v="Work with 5 to 6 people in my team"/>
    <x v="2"/>
    <s v="Depends on Company Culture"/>
    <x v="0"/>
    <x v="1"/>
    <x v="0"/>
  </r>
  <r>
    <d v="2023-04-07T21:06:54"/>
    <x v="0"/>
    <n v="110053"/>
    <x v="0"/>
    <x v="4"/>
    <x v="2"/>
    <x v="0"/>
    <s v="No"/>
    <x v="0"/>
    <x v="7"/>
    <x v="1"/>
    <x v="1"/>
    <x v="1"/>
    <x v="3"/>
    <x v="3"/>
    <s v="Work with 5 to 6 people in my team"/>
    <x v="2"/>
    <s v="Depends on Company Culture"/>
    <x v="0"/>
    <x v="1"/>
    <x v="0"/>
  </r>
  <r>
    <d v="2023-04-07T21:06:54"/>
    <x v="0"/>
    <n v="110053"/>
    <x v="0"/>
    <x v="4"/>
    <x v="2"/>
    <x v="0"/>
    <s v="No"/>
    <x v="0"/>
    <x v="7"/>
    <x v="1"/>
    <x v="1"/>
    <x v="1"/>
    <x v="2"/>
    <x v="3"/>
    <s v="Work with 5 to 6 people in my team"/>
    <x v="2"/>
    <s v="Depends on Company Culture"/>
    <x v="0"/>
    <x v="1"/>
    <x v="0"/>
  </r>
  <r>
    <d v="2023-04-07T21:06:54"/>
    <x v="0"/>
    <n v="110053"/>
    <x v="0"/>
    <x v="4"/>
    <x v="2"/>
    <x v="0"/>
    <s v="No"/>
    <x v="0"/>
    <x v="7"/>
    <x v="1"/>
    <x v="2"/>
    <x v="0"/>
    <x v="0"/>
    <x v="3"/>
    <s v="Work with 5 to 6 people in my team"/>
    <x v="2"/>
    <s v="Depends on Company Culture"/>
    <x v="0"/>
    <x v="1"/>
    <x v="0"/>
  </r>
  <r>
    <d v="2023-04-07T21:06:54"/>
    <x v="0"/>
    <n v="110053"/>
    <x v="0"/>
    <x v="4"/>
    <x v="2"/>
    <x v="0"/>
    <s v="No"/>
    <x v="0"/>
    <x v="7"/>
    <x v="1"/>
    <x v="2"/>
    <x v="0"/>
    <x v="1"/>
    <x v="3"/>
    <s v="Work with 5 to 6 people in my team"/>
    <x v="2"/>
    <s v="Depends on Company Culture"/>
    <x v="0"/>
    <x v="1"/>
    <x v="0"/>
  </r>
  <r>
    <d v="2023-04-07T21:06:54"/>
    <x v="0"/>
    <n v="110053"/>
    <x v="0"/>
    <x v="4"/>
    <x v="2"/>
    <x v="0"/>
    <s v="No"/>
    <x v="0"/>
    <x v="7"/>
    <x v="1"/>
    <x v="2"/>
    <x v="0"/>
    <x v="3"/>
    <x v="3"/>
    <s v="Work with 5 to 6 people in my team"/>
    <x v="2"/>
    <s v="Depends on Company Culture"/>
    <x v="0"/>
    <x v="1"/>
    <x v="0"/>
  </r>
  <r>
    <d v="2023-04-07T21:06:54"/>
    <x v="0"/>
    <n v="110053"/>
    <x v="0"/>
    <x v="4"/>
    <x v="2"/>
    <x v="0"/>
    <s v="No"/>
    <x v="0"/>
    <x v="7"/>
    <x v="1"/>
    <x v="2"/>
    <x v="0"/>
    <x v="2"/>
    <x v="3"/>
    <s v="Work with 5 to 6 people in my team"/>
    <x v="2"/>
    <s v="Depends on Company Culture"/>
    <x v="0"/>
    <x v="1"/>
    <x v="0"/>
  </r>
  <r>
    <d v="2023-04-07T21:06:54"/>
    <x v="0"/>
    <n v="110053"/>
    <x v="0"/>
    <x v="4"/>
    <x v="2"/>
    <x v="0"/>
    <s v="No"/>
    <x v="0"/>
    <x v="7"/>
    <x v="1"/>
    <x v="2"/>
    <x v="3"/>
    <x v="0"/>
    <x v="3"/>
    <s v="Work with 5 to 6 people in my team"/>
    <x v="2"/>
    <s v="Depends on Company Culture"/>
    <x v="0"/>
    <x v="1"/>
    <x v="0"/>
  </r>
  <r>
    <d v="2023-04-07T21:06:54"/>
    <x v="0"/>
    <n v="110053"/>
    <x v="0"/>
    <x v="4"/>
    <x v="2"/>
    <x v="0"/>
    <s v="No"/>
    <x v="0"/>
    <x v="7"/>
    <x v="1"/>
    <x v="2"/>
    <x v="3"/>
    <x v="1"/>
    <x v="3"/>
    <s v="Work with 5 to 6 people in my team"/>
    <x v="2"/>
    <s v="Depends on Company Culture"/>
    <x v="0"/>
    <x v="1"/>
    <x v="0"/>
  </r>
  <r>
    <d v="2023-04-07T21:06:54"/>
    <x v="0"/>
    <n v="110053"/>
    <x v="0"/>
    <x v="4"/>
    <x v="2"/>
    <x v="0"/>
    <s v="No"/>
    <x v="0"/>
    <x v="7"/>
    <x v="1"/>
    <x v="2"/>
    <x v="3"/>
    <x v="3"/>
    <x v="3"/>
    <s v="Work with 5 to 6 people in my team"/>
    <x v="2"/>
    <s v="Depends on Company Culture"/>
    <x v="0"/>
    <x v="1"/>
    <x v="0"/>
  </r>
  <r>
    <d v="2023-04-07T21:06:54"/>
    <x v="0"/>
    <n v="110053"/>
    <x v="0"/>
    <x v="4"/>
    <x v="2"/>
    <x v="0"/>
    <s v="No"/>
    <x v="0"/>
    <x v="7"/>
    <x v="1"/>
    <x v="2"/>
    <x v="3"/>
    <x v="2"/>
    <x v="3"/>
    <s v="Work with 5 to 6 people in my team"/>
    <x v="2"/>
    <s v="Depends on Company Culture"/>
    <x v="0"/>
    <x v="1"/>
    <x v="0"/>
  </r>
  <r>
    <d v="2023-04-07T21:06:54"/>
    <x v="0"/>
    <n v="110053"/>
    <x v="0"/>
    <x v="4"/>
    <x v="2"/>
    <x v="0"/>
    <s v="No"/>
    <x v="0"/>
    <x v="7"/>
    <x v="1"/>
    <x v="2"/>
    <x v="1"/>
    <x v="0"/>
    <x v="3"/>
    <s v="Work with 5 to 6 people in my team"/>
    <x v="2"/>
    <s v="Depends on Company Culture"/>
    <x v="0"/>
    <x v="1"/>
    <x v="0"/>
  </r>
  <r>
    <d v="2023-04-07T21:06:54"/>
    <x v="0"/>
    <n v="110053"/>
    <x v="0"/>
    <x v="4"/>
    <x v="2"/>
    <x v="0"/>
    <s v="No"/>
    <x v="0"/>
    <x v="7"/>
    <x v="1"/>
    <x v="2"/>
    <x v="1"/>
    <x v="1"/>
    <x v="3"/>
    <s v="Work with 5 to 6 people in my team"/>
    <x v="2"/>
    <s v="Depends on Company Culture"/>
    <x v="0"/>
    <x v="1"/>
    <x v="0"/>
  </r>
  <r>
    <d v="2023-04-07T21:06:54"/>
    <x v="0"/>
    <n v="110053"/>
    <x v="0"/>
    <x v="4"/>
    <x v="2"/>
    <x v="0"/>
    <s v="No"/>
    <x v="0"/>
    <x v="7"/>
    <x v="1"/>
    <x v="2"/>
    <x v="1"/>
    <x v="3"/>
    <x v="3"/>
    <s v="Work with 5 to 6 people in my team"/>
    <x v="2"/>
    <s v="Depends on Company Culture"/>
    <x v="0"/>
    <x v="1"/>
    <x v="0"/>
  </r>
  <r>
    <d v="2023-04-07T21:06:54"/>
    <x v="0"/>
    <n v="110053"/>
    <x v="0"/>
    <x v="4"/>
    <x v="2"/>
    <x v="0"/>
    <s v="No"/>
    <x v="0"/>
    <x v="7"/>
    <x v="1"/>
    <x v="2"/>
    <x v="1"/>
    <x v="2"/>
    <x v="3"/>
    <s v="Work with 5 to 6 people in my team"/>
    <x v="2"/>
    <s v="Depends on Company Culture"/>
    <x v="0"/>
    <x v="1"/>
    <x v="0"/>
  </r>
  <r>
    <d v="2023-04-07T21:17:34"/>
    <x v="0"/>
    <n v="283204"/>
    <x v="1"/>
    <x v="3"/>
    <x v="2"/>
    <x v="1"/>
    <s v="No"/>
    <x v="0"/>
    <x v="4"/>
    <x v="1"/>
    <x v="3"/>
    <x v="0"/>
    <x v="10"/>
    <x v="2"/>
    <s v="Work with 5 to 6 people in my team"/>
    <x v="2"/>
    <s v="Depends on Company Culture"/>
    <x v="0"/>
    <x v="3"/>
    <x v="0"/>
  </r>
  <r>
    <d v="2023-04-07T21:17:34"/>
    <x v="0"/>
    <n v="283204"/>
    <x v="1"/>
    <x v="3"/>
    <x v="2"/>
    <x v="1"/>
    <s v="No"/>
    <x v="0"/>
    <x v="4"/>
    <x v="1"/>
    <x v="3"/>
    <x v="0"/>
    <x v="0"/>
    <x v="2"/>
    <s v="Work with 5 to 6 people in my team"/>
    <x v="2"/>
    <s v="Depends on Company Culture"/>
    <x v="0"/>
    <x v="3"/>
    <x v="0"/>
  </r>
  <r>
    <d v="2023-04-07T21:17:34"/>
    <x v="0"/>
    <n v="283204"/>
    <x v="1"/>
    <x v="3"/>
    <x v="2"/>
    <x v="1"/>
    <s v="No"/>
    <x v="0"/>
    <x v="4"/>
    <x v="1"/>
    <x v="3"/>
    <x v="0"/>
    <x v="4"/>
    <x v="2"/>
    <s v="Work with 5 to 6 people in my team"/>
    <x v="2"/>
    <s v="Depends on Company Culture"/>
    <x v="0"/>
    <x v="3"/>
    <x v="0"/>
  </r>
  <r>
    <d v="2023-04-07T21:17:34"/>
    <x v="0"/>
    <n v="283204"/>
    <x v="1"/>
    <x v="3"/>
    <x v="2"/>
    <x v="1"/>
    <s v="No"/>
    <x v="0"/>
    <x v="4"/>
    <x v="1"/>
    <x v="3"/>
    <x v="0"/>
    <x v="1"/>
    <x v="2"/>
    <s v="Work with 5 to 6 people in my team"/>
    <x v="2"/>
    <s v="Depends on Company Culture"/>
    <x v="0"/>
    <x v="3"/>
    <x v="0"/>
  </r>
  <r>
    <d v="2023-04-07T21:17:34"/>
    <x v="0"/>
    <n v="283204"/>
    <x v="1"/>
    <x v="3"/>
    <x v="2"/>
    <x v="1"/>
    <s v="No"/>
    <x v="0"/>
    <x v="4"/>
    <x v="1"/>
    <x v="3"/>
    <x v="3"/>
    <x v="10"/>
    <x v="2"/>
    <s v="Work with 5 to 6 people in my team"/>
    <x v="2"/>
    <s v="Depends on Company Culture"/>
    <x v="0"/>
    <x v="3"/>
    <x v="0"/>
  </r>
  <r>
    <d v="2023-04-07T21:17:34"/>
    <x v="0"/>
    <n v="283204"/>
    <x v="1"/>
    <x v="3"/>
    <x v="2"/>
    <x v="1"/>
    <s v="No"/>
    <x v="0"/>
    <x v="4"/>
    <x v="1"/>
    <x v="3"/>
    <x v="3"/>
    <x v="0"/>
    <x v="2"/>
    <s v="Work with 5 to 6 people in my team"/>
    <x v="2"/>
    <s v="Depends on Company Culture"/>
    <x v="0"/>
    <x v="3"/>
    <x v="0"/>
  </r>
  <r>
    <d v="2023-04-07T21:17:34"/>
    <x v="0"/>
    <n v="283204"/>
    <x v="1"/>
    <x v="3"/>
    <x v="2"/>
    <x v="1"/>
    <s v="No"/>
    <x v="0"/>
    <x v="4"/>
    <x v="1"/>
    <x v="3"/>
    <x v="3"/>
    <x v="4"/>
    <x v="2"/>
    <s v="Work with 5 to 6 people in my team"/>
    <x v="2"/>
    <s v="Depends on Company Culture"/>
    <x v="0"/>
    <x v="3"/>
    <x v="0"/>
  </r>
  <r>
    <d v="2023-04-07T21:17:34"/>
    <x v="0"/>
    <n v="283204"/>
    <x v="1"/>
    <x v="3"/>
    <x v="2"/>
    <x v="1"/>
    <s v="No"/>
    <x v="0"/>
    <x v="4"/>
    <x v="1"/>
    <x v="3"/>
    <x v="3"/>
    <x v="1"/>
    <x v="2"/>
    <s v="Work with 5 to 6 people in my team"/>
    <x v="2"/>
    <s v="Depends on Company Culture"/>
    <x v="0"/>
    <x v="3"/>
    <x v="0"/>
  </r>
  <r>
    <d v="2023-04-07T21:17:34"/>
    <x v="0"/>
    <n v="283204"/>
    <x v="1"/>
    <x v="3"/>
    <x v="2"/>
    <x v="1"/>
    <s v="No"/>
    <x v="0"/>
    <x v="4"/>
    <x v="1"/>
    <x v="3"/>
    <x v="5"/>
    <x v="10"/>
    <x v="2"/>
    <s v="Work with 5 to 6 people in my team"/>
    <x v="2"/>
    <s v="Depends on Company Culture"/>
    <x v="0"/>
    <x v="3"/>
    <x v="0"/>
  </r>
  <r>
    <d v="2023-04-07T21:17:34"/>
    <x v="0"/>
    <n v="283204"/>
    <x v="1"/>
    <x v="3"/>
    <x v="2"/>
    <x v="1"/>
    <s v="No"/>
    <x v="0"/>
    <x v="4"/>
    <x v="1"/>
    <x v="3"/>
    <x v="5"/>
    <x v="0"/>
    <x v="2"/>
    <s v="Work with 5 to 6 people in my team"/>
    <x v="2"/>
    <s v="Depends on Company Culture"/>
    <x v="0"/>
    <x v="3"/>
    <x v="0"/>
  </r>
  <r>
    <d v="2023-04-07T21:17:34"/>
    <x v="0"/>
    <n v="283204"/>
    <x v="1"/>
    <x v="3"/>
    <x v="2"/>
    <x v="1"/>
    <s v="No"/>
    <x v="0"/>
    <x v="4"/>
    <x v="1"/>
    <x v="3"/>
    <x v="5"/>
    <x v="4"/>
    <x v="2"/>
    <s v="Work with 5 to 6 people in my team"/>
    <x v="2"/>
    <s v="Depends on Company Culture"/>
    <x v="0"/>
    <x v="3"/>
    <x v="0"/>
  </r>
  <r>
    <d v="2023-04-07T21:17:34"/>
    <x v="0"/>
    <n v="283204"/>
    <x v="1"/>
    <x v="3"/>
    <x v="2"/>
    <x v="1"/>
    <s v="No"/>
    <x v="0"/>
    <x v="4"/>
    <x v="1"/>
    <x v="3"/>
    <x v="5"/>
    <x v="1"/>
    <x v="2"/>
    <s v="Work with 5 to 6 people in my team"/>
    <x v="2"/>
    <s v="Depends on Company Culture"/>
    <x v="0"/>
    <x v="3"/>
    <x v="0"/>
  </r>
  <r>
    <d v="2023-04-07T21:29:04"/>
    <x v="0"/>
    <n v="560094"/>
    <x v="1"/>
    <x v="3"/>
    <x v="1"/>
    <x v="0"/>
    <s v="No"/>
    <x v="0"/>
    <x v="0"/>
    <x v="1"/>
    <x v="1"/>
    <x v="4"/>
    <x v="8"/>
    <x v="0"/>
    <s v="Work with 2 to 3 people in my team"/>
    <x v="1"/>
    <s v="Depends on Company Culture"/>
    <x v="0"/>
    <x v="3"/>
    <x v="0"/>
  </r>
  <r>
    <d v="2023-04-07T21:29:04"/>
    <x v="0"/>
    <n v="560094"/>
    <x v="1"/>
    <x v="3"/>
    <x v="1"/>
    <x v="0"/>
    <s v="No"/>
    <x v="0"/>
    <x v="0"/>
    <x v="1"/>
    <x v="1"/>
    <x v="4"/>
    <x v="8"/>
    <x v="1"/>
    <s v="Work with 2 to 3 people in my team"/>
    <x v="1"/>
    <s v="Depends on Company Culture"/>
    <x v="0"/>
    <x v="3"/>
    <x v="0"/>
  </r>
  <r>
    <d v="2023-04-07T21:29:04"/>
    <x v="0"/>
    <n v="560094"/>
    <x v="1"/>
    <x v="3"/>
    <x v="1"/>
    <x v="0"/>
    <s v="No"/>
    <x v="0"/>
    <x v="0"/>
    <x v="1"/>
    <x v="1"/>
    <x v="4"/>
    <x v="10"/>
    <x v="0"/>
    <s v="Work with 2 to 3 people in my team"/>
    <x v="1"/>
    <s v="Depends on Company Culture"/>
    <x v="0"/>
    <x v="3"/>
    <x v="0"/>
  </r>
  <r>
    <d v="2023-04-07T21:29:04"/>
    <x v="0"/>
    <n v="560094"/>
    <x v="1"/>
    <x v="3"/>
    <x v="1"/>
    <x v="0"/>
    <s v="No"/>
    <x v="0"/>
    <x v="0"/>
    <x v="1"/>
    <x v="1"/>
    <x v="4"/>
    <x v="10"/>
    <x v="1"/>
    <s v="Work with 2 to 3 people in my team"/>
    <x v="1"/>
    <s v="Depends on Company Culture"/>
    <x v="0"/>
    <x v="3"/>
    <x v="0"/>
  </r>
  <r>
    <d v="2023-04-07T21:29:04"/>
    <x v="0"/>
    <n v="560094"/>
    <x v="1"/>
    <x v="3"/>
    <x v="1"/>
    <x v="0"/>
    <s v="No"/>
    <x v="0"/>
    <x v="0"/>
    <x v="1"/>
    <x v="1"/>
    <x v="4"/>
    <x v="0"/>
    <x v="0"/>
    <s v="Work with 2 to 3 people in my team"/>
    <x v="1"/>
    <s v="Depends on Company Culture"/>
    <x v="0"/>
    <x v="3"/>
    <x v="0"/>
  </r>
  <r>
    <d v="2023-04-07T21:29:04"/>
    <x v="0"/>
    <n v="560094"/>
    <x v="1"/>
    <x v="3"/>
    <x v="1"/>
    <x v="0"/>
    <s v="No"/>
    <x v="0"/>
    <x v="0"/>
    <x v="1"/>
    <x v="1"/>
    <x v="4"/>
    <x v="0"/>
    <x v="1"/>
    <s v="Work with 2 to 3 people in my team"/>
    <x v="1"/>
    <s v="Depends on Company Culture"/>
    <x v="0"/>
    <x v="3"/>
    <x v="0"/>
  </r>
  <r>
    <d v="2023-04-07T21:29:04"/>
    <x v="0"/>
    <n v="560094"/>
    <x v="1"/>
    <x v="3"/>
    <x v="1"/>
    <x v="0"/>
    <s v="No"/>
    <x v="0"/>
    <x v="0"/>
    <x v="1"/>
    <x v="1"/>
    <x v="4"/>
    <x v="4"/>
    <x v="0"/>
    <s v="Work with 2 to 3 people in my team"/>
    <x v="1"/>
    <s v="Depends on Company Culture"/>
    <x v="0"/>
    <x v="3"/>
    <x v="0"/>
  </r>
  <r>
    <d v="2023-04-07T21:29:04"/>
    <x v="0"/>
    <n v="560094"/>
    <x v="1"/>
    <x v="3"/>
    <x v="1"/>
    <x v="0"/>
    <s v="No"/>
    <x v="0"/>
    <x v="0"/>
    <x v="1"/>
    <x v="1"/>
    <x v="4"/>
    <x v="4"/>
    <x v="1"/>
    <s v="Work with 2 to 3 people in my team"/>
    <x v="1"/>
    <s v="Depends on Company Culture"/>
    <x v="0"/>
    <x v="3"/>
    <x v="0"/>
  </r>
  <r>
    <d v="2023-04-07T21:29:04"/>
    <x v="0"/>
    <n v="560094"/>
    <x v="1"/>
    <x v="3"/>
    <x v="1"/>
    <x v="0"/>
    <s v="No"/>
    <x v="0"/>
    <x v="0"/>
    <x v="1"/>
    <x v="1"/>
    <x v="3"/>
    <x v="8"/>
    <x v="0"/>
    <s v="Work with 2 to 3 people in my team"/>
    <x v="1"/>
    <s v="Depends on Company Culture"/>
    <x v="0"/>
    <x v="3"/>
    <x v="0"/>
  </r>
  <r>
    <d v="2023-04-07T21:29:04"/>
    <x v="0"/>
    <n v="560094"/>
    <x v="1"/>
    <x v="3"/>
    <x v="1"/>
    <x v="0"/>
    <s v="No"/>
    <x v="0"/>
    <x v="0"/>
    <x v="1"/>
    <x v="1"/>
    <x v="3"/>
    <x v="8"/>
    <x v="1"/>
    <s v="Work with 2 to 3 people in my team"/>
    <x v="1"/>
    <s v="Depends on Company Culture"/>
    <x v="0"/>
    <x v="3"/>
    <x v="0"/>
  </r>
  <r>
    <d v="2023-04-07T21:29:04"/>
    <x v="0"/>
    <n v="560094"/>
    <x v="1"/>
    <x v="3"/>
    <x v="1"/>
    <x v="0"/>
    <s v="No"/>
    <x v="0"/>
    <x v="0"/>
    <x v="1"/>
    <x v="1"/>
    <x v="3"/>
    <x v="10"/>
    <x v="0"/>
    <s v="Work with 2 to 3 people in my team"/>
    <x v="1"/>
    <s v="Depends on Company Culture"/>
    <x v="0"/>
    <x v="3"/>
    <x v="0"/>
  </r>
  <r>
    <d v="2023-04-07T21:29:04"/>
    <x v="0"/>
    <n v="560094"/>
    <x v="1"/>
    <x v="3"/>
    <x v="1"/>
    <x v="0"/>
    <s v="No"/>
    <x v="0"/>
    <x v="0"/>
    <x v="1"/>
    <x v="1"/>
    <x v="3"/>
    <x v="10"/>
    <x v="1"/>
    <s v="Work with 2 to 3 people in my team"/>
    <x v="1"/>
    <s v="Depends on Company Culture"/>
    <x v="0"/>
    <x v="3"/>
    <x v="0"/>
  </r>
  <r>
    <d v="2023-04-07T21:29:04"/>
    <x v="0"/>
    <n v="560094"/>
    <x v="1"/>
    <x v="3"/>
    <x v="1"/>
    <x v="0"/>
    <s v="No"/>
    <x v="0"/>
    <x v="0"/>
    <x v="1"/>
    <x v="1"/>
    <x v="3"/>
    <x v="0"/>
    <x v="0"/>
    <s v="Work with 2 to 3 people in my team"/>
    <x v="1"/>
    <s v="Depends on Company Culture"/>
    <x v="0"/>
    <x v="3"/>
    <x v="0"/>
  </r>
  <r>
    <d v="2023-04-07T21:29:04"/>
    <x v="0"/>
    <n v="560094"/>
    <x v="1"/>
    <x v="3"/>
    <x v="1"/>
    <x v="0"/>
    <s v="No"/>
    <x v="0"/>
    <x v="0"/>
    <x v="1"/>
    <x v="1"/>
    <x v="3"/>
    <x v="0"/>
    <x v="1"/>
    <s v="Work with 2 to 3 people in my team"/>
    <x v="1"/>
    <s v="Depends on Company Culture"/>
    <x v="0"/>
    <x v="3"/>
    <x v="0"/>
  </r>
  <r>
    <d v="2023-04-07T21:29:04"/>
    <x v="0"/>
    <n v="560094"/>
    <x v="1"/>
    <x v="3"/>
    <x v="1"/>
    <x v="0"/>
    <s v="No"/>
    <x v="0"/>
    <x v="0"/>
    <x v="1"/>
    <x v="1"/>
    <x v="3"/>
    <x v="4"/>
    <x v="0"/>
    <s v="Work with 2 to 3 people in my team"/>
    <x v="1"/>
    <s v="Depends on Company Culture"/>
    <x v="0"/>
    <x v="3"/>
    <x v="0"/>
  </r>
  <r>
    <d v="2023-04-07T21:29:04"/>
    <x v="0"/>
    <n v="560094"/>
    <x v="1"/>
    <x v="3"/>
    <x v="1"/>
    <x v="0"/>
    <s v="No"/>
    <x v="0"/>
    <x v="0"/>
    <x v="1"/>
    <x v="1"/>
    <x v="3"/>
    <x v="4"/>
    <x v="1"/>
    <s v="Work with 2 to 3 people in my team"/>
    <x v="1"/>
    <s v="Depends on Company Culture"/>
    <x v="0"/>
    <x v="3"/>
    <x v="0"/>
  </r>
  <r>
    <d v="2023-04-07T21:29:04"/>
    <x v="0"/>
    <n v="560094"/>
    <x v="1"/>
    <x v="3"/>
    <x v="1"/>
    <x v="0"/>
    <s v="No"/>
    <x v="0"/>
    <x v="0"/>
    <x v="1"/>
    <x v="1"/>
    <x v="1"/>
    <x v="8"/>
    <x v="0"/>
    <s v="Work with 2 to 3 people in my team"/>
    <x v="1"/>
    <s v="Depends on Company Culture"/>
    <x v="0"/>
    <x v="3"/>
    <x v="0"/>
  </r>
  <r>
    <d v="2023-04-07T21:29:04"/>
    <x v="0"/>
    <n v="560094"/>
    <x v="1"/>
    <x v="3"/>
    <x v="1"/>
    <x v="0"/>
    <s v="No"/>
    <x v="0"/>
    <x v="0"/>
    <x v="1"/>
    <x v="1"/>
    <x v="1"/>
    <x v="8"/>
    <x v="1"/>
    <s v="Work with 2 to 3 people in my team"/>
    <x v="1"/>
    <s v="Depends on Company Culture"/>
    <x v="0"/>
    <x v="3"/>
    <x v="0"/>
  </r>
  <r>
    <d v="2023-04-07T21:29:04"/>
    <x v="0"/>
    <n v="560094"/>
    <x v="1"/>
    <x v="3"/>
    <x v="1"/>
    <x v="0"/>
    <s v="No"/>
    <x v="0"/>
    <x v="0"/>
    <x v="1"/>
    <x v="1"/>
    <x v="1"/>
    <x v="10"/>
    <x v="0"/>
    <s v="Work with 2 to 3 people in my team"/>
    <x v="1"/>
    <s v="Depends on Company Culture"/>
    <x v="0"/>
    <x v="3"/>
    <x v="0"/>
  </r>
  <r>
    <d v="2023-04-07T21:29:04"/>
    <x v="0"/>
    <n v="560094"/>
    <x v="1"/>
    <x v="3"/>
    <x v="1"/>
    <x v="0"/>
    <s v="No"/>
    <x v="0"/>
    <x v="0"/>
    <x v="1"/>
    <x v="1"/>
    <x v="1"/>
    <x v="10"/>
    <x v="1"/>
    <s v="Work with 2 to 3 people in my team"/>
    <x v="1"/>
    <s v="Depends on Company Culture"/>
    <x v="0"/>
    <x v="3"/>
    <x v="0"/>
  </r>
  <r>
    <d v="2023-04-07T21:29:04"/>
    <x v="0"/>
    <n v="560094"/>
    <x v="1"/>
    <x v="3"/>
    <x v="1"/>
    <x v="0"/>
    <s v="No"/>
    <x v="0"/>
    <x v="0"/>
    <x v="1"/>
    <x v="1"/>
    <x v="1"/>
    <x v="0"/>
    <x v="0"/>
    <s v="Work with 2 to 3 people in my team"/>
    <x v="1"/>
    <s v="Depends on Company Culture"/>
    <x v="0"/>
    <x v="3"/>
    <x v="0"/>
  </r>
  <r>
    <d v="2023-04-07T21:29:04"/>
    <x v="0"/>
    <n v="560094"/>
    <x v="1"/>
    <x v="3"/>
    <x v="1"/>
    <x v="0"/>
    <s v="No"/>
    <x v="0"/>
    <x v="0"/>
    <x v="1"/>
    <x v="1"/>
    <x v="1"/>
    <x v="0"/>
    <x v="1"/>
    <s v="Work with 2 to 3 people in my team"/>
    <x v="1"/>
    <s v="Depends on Company Culture"/>
    <x v="0"/>
    <x v="3"/>
    <x v="0"/>
  </r>
  <r>
    <d v="2023-04-07T21:29:04"/>
    <x v="0"/>
    <n v="560094"/>
    <x v="1"/>
    <x v="3"/>
    <x v="1"/>
    <x v="0"/>
    <s v="No"/>
    <x v="0"/>
    <x v="0"/>
    <x v="1"/>
    <x v="1"/>
    <x v="1"/>
    <x v="4"/>
    <x v="0"/>
    <s v="Work with 2 to 3 people in my team"/>
    <x v="1"/>
    <s v="Depends on Company Culture"/>
    <x v="0"/>
    <x v="3"/>
    <x v="0"/>
  </r>
  <r>
    <d v="2023-04-07T21:29:04"/>
    <x v="0"/>
    <n v="560094"/>
    <x v="1"/>
    <x v="3"/>
    <x v="1"/>
    <x v="0"/>
    <s v="No"/>
    <x v="0"/>
    <x v="0"/>
    <x v="1"/>
    <x v="1"/>
    <x v="1"/>
    <x v="4"/>
    <x v="1"/>
    <s v="Work with 2 to 3 people in my team"/>
    <x v="1"/>
    <s v="Depends on Company Culture"/>
    <x v="0"/>
    <x v="3"/>
    <x v="0"/>
  </r>
  <r>
    <d v="2023-04-07T21:29:04"/>
    <x v="0"/>
    <n v="560094"/>
    <x v="1"/>
    <x v="3"/>
    <x v="1"/>
    <x v="0"/>
    <s v="No"/>
    <x v="0"/>
    <x v="0"/>
    <x v="1"/>
    <x v="2"/>
    <x v="4"/>
    <x v="8"/>
    <x v="0"/>
    <s v="Work with 2 to 3 people in my team"/>
    <x v="1"/>
    <s v="Depends on Company Culture"/>
    <x v="0"/>
    <x v="3"/>
    <x v="0"/>
  </r>
  <r>
    <d v="2023-04-07T21:29:04"/>
    <x v="0"/>
    <n v="560094"/>
    <x v="1"/>
    <x v="3"/>
    <x v="1"/>
    <x v="0"/>
    <s v="No"/>
    <x v="0"/>
    <x v="0"/>
    <x v="1"/>
    <x v="2"/>
    <x v="4"/>
    <x v="8"/>
    <x v="1"/>
    <s v="Work with 2 to 3 people in my team"/>
    <x v="1"/>
    <s v="Depends on Company Culture"/>
    <x v="0"/>
    <x v="3"/>
    <x v="0"/>
  </r>
  <r>
    <d v="2023-04-07T21:29:04"/>
    <x v="0"/>
    <n v="560094"/>
    <x v="1"/>
    <x v="3"/>
    <x v="1"/>
    <x v="0"/>
    <s v="No"/>
    <x v="0"/>
    <x v="0"/>
    <x v="1"/>
    <x v="2"/>
    <x v="4"/>
    <x v="10"/>
    <x v="0"/>
    <s v="Work with 2 to 3 people in my team"/>
    <x v="1"/>
    <s v="Depends on Company Culture"/>
    <x v="0"/>
    <x v="3"/>
    <x v="0"/>
  </r>
  <r>
    <d v="2023-04-07T21:29:04"/>
    <x v="0"/>
    <n v="560094"/>
    <x v="1"/>
    <x v="3"/>
    <x v="1"/>
    <x v="0"/>
    <s v="No"/>
    <x v="0"/>
    <x v="0"/>
    <x v="1"/>
    <x v="2"/>
    <x v="4"/>
    <x v="10"/>
    <x v="1"/>
    <s v="Work with 2 to 3 people in my team"/>
    <x v="1"/>
    <s v="Depends on Company Culture"/>
    <x v="0"/>
    <x v="3"/>
    <x v="0"/>
  </r>
  <r>
    <d v="2023-04-07T21:29:04"/>
    <x v="0"/>
    <n v="560094"/>
    <x v="1"/>
    <x v="3"/>
    <x v="1"/>
    <x v="0"/>
    <s v="No"/>
    <x v="0"/>
    <x v="0"/>
    <x v="1"/>
    <x v="2"/>
    <x v="4"/>
    <x v="0"/>
    <x v="0"/>
    <s v="Work with 2 to 3 people in my team"/>
    <x v="1"/>
    <s v="Depends on Company Culture"/>
    <x v="0"/>
    <x v="3"/>
    <x v="0"/>
  </r>
  <r>
    <d v="2023-04-07T21:29:04"/>
    <x v="0"/>
    <n v="560094"/>
    <x v="1"/>
    <x v="3"/>
    <x v="1"/>
    <x v="0"/>
    <s v="No"/>
    <x v="0"/>
    <x v="0"/>
    <x v="1"/>
    <x v="2"/>
    <x v="4"/>
    <x v="0"/>
    <x v="1"/>
    <s v="Work with 2 to 3 people in my team"/>
    <x v="1"/>
    <s v="Depends on Company Culture"/>
    <x v="0"/>
    <x v="3"/>
    <x v="0"/>
  </r>
  <r>
    <d v="2023-04-07T21:29:04"/>
    <x v="0"/>
    <n v="560094"/>
    <x v="1"/>
    <x v="3"/>
    <x v="1"/>
    <x v="0"/>
    <s v="No"/>
    <x v="0"/>
    <x v="0"/>
    <x v="1"/>
    <x v="2"/>
    <x v="4"/>
    <x v="4"/>
    <x v="0"/>
    <s v="Work with 2 to 3 people in my team"/>
    <x v="1"/>
    <s v="Depends on Company Culture"/>
    <x v="0"/>
    <x v="3"/>
    <x v="0"/>
  </r>
  <r>
    <d v="2023-04-07T21:29:04"/>
    <x v="0"/>
    <n v="560094"/>
    <x v="1"/>
    <x v="3"/>
    <x v="1"/>
    <x v="0"/>
    <s v="No"/>
    <x v="0"/>
    <x v="0"/>
    <x v="1"/>
    <x v="2"/>
    <x v="4"/>
    <x v="4"/>
    <x v="1"/>
    <s v="Work with 2 to 3 people in my team"/>
    <x v="1"/>
    <s v="Depends on Company Culture"/>
    <x v="0"/>
    <x v="3"/>
    <x v="0"/>
  </r>
  <r>
    <d v="2023-04-07T21:29:04"/>
    <x v="0"/>
    <n v="560094"/>
    <x v="1"/>
    <x v="3"/>
    <x v="1"/>
    <x v="0"/>
    <s v="No"/>
    <x v="0"/>
    <x v="0"/>
    <x v="1"/>
    <x v="2"/>
    <x v="3"/>
    <x v="8"/>
    <x v="0"/>
    <s v="Work with 2 to 3 people in my team"/>
    <x v="1"/>
    <s v="Depends on Company Culture"/>
    <x v="0"/>
    <x v="3"/>
    <x v="0"/>
  </r>
  <r>
    <d v="2023-04-07T21:29:04"/>
    <x v="0"/>
    <n v="560094"/>
    <x v="1"/>
    <x v="3"/>
    <x v="1"/>
    <x v="0"/>
    <s v="No"/>
    <x v="0"/>
    <x v="0"/>
    <x v="1"/>
    <x v="2"/>
    <x v="3"/>
    <x v="8"/>
    <x v="1"/>
    <s v="Work with 2 to 3 people in my team"/>
    <x v="1"/>
    <s v="Depends on Company Culture"/>
    <x v="0"/>
    <x v="3"/>
    <x v="0"/>
  </r>
  <r>
    <d v="2023-04-07T21:29:04"/>
    <x v="0"/>
    <n v="560094"/>
    <x v="1"/>
    <x v="3"/>
    <x v="1"/>
    <x v="0"/>
    <s v="No"/>
    <x v="0"/>
    <x v="0"/>
    <x v="1"/>
    <x v="2"/>
    <x v="3"/>
    <x v="10"/>
    <x v="0"/>
    <s v="Work with 2 to 3 people in my team"/>
    <x v="1"/>
    <s v="Depends on Company Culture"/>
    <x v="0"/>
    <x v="3"/>
    <x v="0"/>
  </r>
  <r>
    <d v="2023-04-07T21:29:04"/>
    <x v="0"/>
    <n v="560094"/>
    <x v="1"/>
    <x v="3"/>
    <x v="1"/>
    <x v="0"/>
    <s v="No"/>
    <x v="0"/>
    <x v="0"/>
    <x v="1"/>
    <x v="2"/>
    <x v="3"/>
    <x v="10"/>
    <x v="1"/>
    <s v="Work with 2 to 3 people in my team"/>
    <x v="1"/>
    <s v="Depends on Company Culture"/>
    <x v="0"/>
    <x v="3"/>
    <x v="0"/>
  </r>
  <r>
    <d v="2023-04-07T21:29:04"/>
    <x v="0"/>
    <n v="560094"/>
    <x v="1"/>
    <x v="3"/>
    <x v="1"/>
    <x v="0"/>
    <s v="No"/>
    <x v="0"/>
    <x v="0"/>
    <x v="1"/>
    <x v="2"/>
    <x v="3"/>
    <x v="0"/>
    <x v="0"/>
    <s v="Work with 2 to 3 people in my team"/>
    <x v="1"/>
    <s v="Depends on Company Culture"/>
    <x v="0"/>
    <x v="3"/>
    <x v="0"/>
  </r>
  <r>
    <d v="2023-04-07T21:29:04"/>
    <x v="0"/>
    <n v="560094"/>
    <x v="1"/>
    <x v="3"/>
    <x v="1"/>
    <x v="0"/>
    <s v="No"/>
    <x v="0"/>
    <x v="0"/>
    <x v="1"/>
    <x v="2"/>
    <x v="3"/>
    <x v="0"/>
    <x v="1"/>
    <s v="Work with 2 to 3 people in my team"/>
    <x v="1"/>
    <s v="Depends on Company Culture"/>
    <x v="0"/>
    <x v="3"/>
    <x v="0"/>
  </r>
  <r>
    <d v="2023-04-07T21:29:04"/>
    <x v="0"/>
    <n v="560094"/>
    <x v="1"/>
    <x v="3"/>
    <x v="1"/>
    <x v="0"/>
    <s v="No"/>
    <x v="0"/>
    <x v="0"/>
    <x v="1"/>
    <x v="2"/>
    <x v="3"/>
    <x v="4"/>
    <x v="0"/>
    <s v="Work with 2 to 3 people in my team"/>
    <x v="1"/>
    <s v="Depends on Company Culture"/>
    <x v="0"/>
    <x v="3"/>
    <x v="0"/>
  </r>
  <r>
    <d v="2023-04-07T21:29:04"/>
    <x v="0"/>
    <n v="560094"/>
    <x v="1"/>
    <x v="3"/>
    <x v="1"/>
    <x v="0"/>
    <s v="No"/>
    <x v="0"/>
    <x v="0"/>
    <x v="1"/>
    <x v="2"/>
    <x v="3"/>
    <x v="4"/>
    <x v="1"/>
    <s v="Work with 2 to 3 people in my team"/>
    <x v="1"/>
    <s v="Depends on Company Culture"/>
    <x v="0"/>
    <x v="3"/>
    <x v="0"/>
  </r>
  <r>
    <d v="2023-04-07T21:29:04"/>
    <x v="0"/>
    <n v="560094"/>
    <x v="1"/>
    <x v="3"/>
    <x v="1"/>
    <x v="0"/>
    <s v="No"/>
    <x v="0"/>
    <x v="0"/>
    <x v="1"/>
    <x v="2"/>
    <x v="1"/>
    <x v="8"/>
    <x v="0"/>
    <s v="Work with 2 to 3 people in my team"/>
    <x v="1"/>
    <s v="Depends on Company Culture"/>
    <x v="0"/>
    <x v="3"/>
    <x v="0"/>
  </r>
  <r>
    <d v="2023-04-07T21:29:04"/>
    <x v="0"/>
    <n v="560094"/>
    <x v="1"/>
    <x v="3"/>
    <x v="1"/>
    <x v="0"/>
    <s v="No"/>
    <x v="0"/>
    <x v="0"/>
    <x v="1"/>
    <x v="2"/>
    <x v="1"/>
    <x v="8"/>
    <x v="1"/>
    <s v="Work with 2 to 3 people in my team"/>
    <x v="1"/>
    <s v="Depends on Company Culture"/>
    <x v="0"/>
    <x v="3"/>
    <x v="0"/>
  </r>
  <r>
    <d v="2023-04-07T21:29:04"/>
    <x v="0"/>
    <n v="560094"/>
    <x v="1"/>
    <x v="3"/>
    <x v="1"/>
    <x v="0"/>
    <s v="No"/>
    <x v="0"/>
    <x v="0"/>
    <x v="1"/>
    <x v="2"/>
    <x v="1"/>
    <x v="10"/>
    <x v="0"/>
    <s v="Work with 2 to 3 people in my team"/>
    <x v="1"/>
    <s v="Depends on Company Culture"/>
    <x v="0"/>
    <x v="3"/>
    <x v="0"/>
  </r>
  <r>
    <d v="2023-04-07T21:29:04"/>
    <x v="0"/>
    <n v="560094"/>
    <x v="1"/>
    <x v="3"/>
    <x v="1"/>
    <x v="0"/>
    <s v="No"/>
    <x v="0"/>
    <x v="0"/>
    <x v="1"/>
    <x v="2"/>
    <x v="1"/>
    <x v="10"/>
    <x v="1"/>
    <s v="Work with 2 to 3 people in my team"/>
    <x v="1"/>
    <s v="Depends on Company Culture"/>
    <x v="0"/>
    <x v="3"/>
    <x v="0"/>
  </r>
  <r>
    <d v="2023-04-07T21:29:04"/>
    <x v="0"/>
    <n v="560094"/>
    <x v="1"/>
    <x v="3"/>
    <x v="1"/>
    <x v="0"/>
    <s v="No"/>
    <x v="0"/>
    <x v="0"/>
    <x v="1"/>
    <x v="2"/>
    <x v="1"/>
    <x v="0"/>
    <x v="0"/>
    <s v="Work with 2 to 3 people in my team"/>
    <x v="1"/>
    <s v="Depends on Company Culture"/>
    <x v="0"/>
    <x v="3"/>
    <x v="0"/>
  </r>
  <r>
    <d v="2023-04-07T21:29:04"/>
    <x v="0"/>
    <n v="560094"/>
    <x v="1"/>
    <x v="3"/>
    <x v="1"/>
    <x v="0"/>
    <s v="No"/>
    <x v="0"/>
    <x v="0"/>
    <x v="1"/>
    <x v="2"/>
    <x v="1"/>
    <x v="0"/>
    <x v="1"/>
    <s v="Work with 2 to 3 people in my team"/>
    <x v="1"/>
    <s v="Depends on Company Culture"/>
    <x v="0"/>
    <x v="3"/>
    <x v="0"/>
  </r>
  <r>
    <d v="2023-04-07T21:29:04"/>
    <x v="0"/>
    <n v="560094"/>
    <x v="1"/>
    <x v="3"/>
    <x v="1"/>
    <x v="0"/>
    <s v="No"/>
    <x v="0"/>
    <x v="0"/>
    <x v="1"/>
    <x v="2"/>
    <x v="1"/>
    <x v="4"/>
    <x v="0"/>
    <s v="Work with 2 to 3 people in my team"/>
    <x v="1"/>
    <s v="Depends on Company Culture"/>
    <x v="0"/>
    <x v="3"/>
    <x v="0"/>
  </r>
  <r>
    <d v="2023-04-07T21:29:04"/>
    <x v="0"/>
    <n v="560094"/>
    <x v="1"/>
    <x v="3"/>
    <x v="1"/>
    <x v="0"/>
    <s v="No"/>
    <x v="0"/>
    <x v="0"/>
    <x v="1"/>
    <x v="2"/>
    <x v="1"/>
    <x v="4"/>
    <x v="1"/>
    <s v="Work with 2 to 3 people in my team"/>
    <x v="1"/>
    <s v="Depends on Company Culture"/>
    <x v="0"/>
    <x v="3"/>
    <x v="0"/>
  </r>
  <r>
    <d v="2023-04-07T21:42:32"/>
    <x v="0"/>
    <n v="110022"/>
    <x v="0"/>
    <x v="4"/>
    <x v="2"/>
    <x v="0"/>
    <s v="No"/>
    <x v="1"/>
    <x v="4"/>
    <x v="2"/>
    <x v="3"/>
    <x v="0"/>
    <x v="4"/>
    <x v="0"/>
    <s v="Work with 5 to 6 people in my team"/>
    <x v="1"/>
    <s v="Depends on Company Culture"/>
    <x v="0"/>
    <x v="3"/>
    <x v="0"/>
  </r>
  <r>
    <d v="2023-04-07T21:42:32"/>
    <x v="0"/>
    <n v="110022"/>
    <x v="0"/>
    <x v="4"/>
    <x v="2"/>
    <x v="0"/>
    <s v="No"/>
    <x v="1"/>
    <x v="4"/>
    <x v="2"/>
    <x v="3"/>
    <x v="0"/>
    <x v="4"/>
    <x v="1"/>
    <s v="Work with 5 to 6 people in my team"/>
    <x v="1"/>
    <s v="Depends on Company Culture"/>
    <x v="0"/>
    <x v="3"/>
    <x v="0"/>
  </r>
  <r>
    <d v="2023-04-07T21:42:32"/>
    <x v="0"/>
    <n v="110022"/>
    <x v="0"/>
    <x v="4"/>
    <x v="2"/>
    <x v="0"/>
    <s v="No"/>
    <x v="1"/>
    <x v="4"/>
    <x v="2"/>
    <x v="3"/>
    <x v="0"/>
    <x v="5"/>
    <x v="0"/>
    <s v="Work with 5 to 6 people in my team"/>
    <x v="1"/>
    <s v="Depends on Company Culture"/>
    <x v="0"/>
    <x v="3"/>
    <x v="0"/>
  </r>
  <r>
    <d v="2023-04-07T21:42:32"/>
    <x v="0"/>
    <n v="110022"/>
    <x v="0"/>
    <x v="4"/>
    <x v="2"/>
    <x v="0"/>
    <s v="No"/>
    <x v="1"/>
    <x v="4"/>
    <x v="2"/>
    <x v="3"/>
    <x v="0"/>
    <x v="5"/>
    <x v="1"/>
    <s v="Work with 5 to 6 people in my team"/>
    <x v="1"/>
    <s v="Depends on Company Culture"/>
    <x v="0"/>
    <x v="3"/>
    <x v="0"/>
  </r>
  <r>
    <d v="2023-04-07T21:42:32"/>
    <x v="0"/>
    <n v="110022"/>
    <x v="0"/>
    <x v="4"/>
    <x v="2"/>
    <x v="0"/>
    <s v="No"/>
    <x v="1"/>
    <x v="4"/>
    <x v="2"/>
    <x v="3"/>
    <x v="0"/>
    <x v="6"/>
    <x v="0"/>
    <s v="Work with 5 to 6 people in my team"/>
    <x v="1"/>
    <s v="Depends on Company Culture"/>
    <x v="0"/>
    <x v="3"/>
    <x v="0"/>
  </r>
  <r>
    <d v="2023-04-07T21:42:32"/>
    <x v="0"/>
    <n v="110022"/>
    <x v="0"/>
    <x v="4"/>
    <x v="2"/>
    <x v="0"/>
    <s v="No"/>
    <x v="1"/>
    <x v="4"/>
    <x v="2"/>
    <x v="3"/>
    <x v="0"/>
    <x v="6"/>
    <x v="1"/>
    <s v="Work with 5 to 6 people in my team"/>
    <x v="1"/>
    <s v="Depends on Company Culture"/>
    <x v="0"/>
    <x v="3"/>
    <x v="0"/>
  </r>
  <r>
    <d v="2023-04-07T21:42:32"/>
    <x v="0"/>
    <n v="110022"/>
    <x v="0"/>
    <x v="4"/>
    <x v="2"/>
    <x v="0"/>
    <s v="No"/>
    <x v="1"/>
    <x v="4"/>
    <x v="2"/>
    <x v="3"/>
    <x v="0"/>
    <x v="13"/>
    <x v="0"/>
    <s v="Work with 5 to 6 people in my team"/>
    <x v="1"/>
    <s v="Depends on Company Culture"/>
    <x v="0"/>
    <x v="3"/>
    <x v="0"/>
  </r>
  <r>
    <d v="2023-04-07T21:42:32"/>
    <x v="0"/>
    <n v="110022"/>
    <x v="0"/>
    <x v="4"/>
    <x v="2"/>
    <x v="0"/>
    <s v="No"/>
    <x v="1"/>
    <x v="4"/>
    <x v="2"/>
    <x v="3"/>
    <x v="0"/>
    <x v="13"/>
    <x v="1"/>
    <s v="Work with 5 to 6 people in my team"/>
    <x v="1"/>
    <s v="Depends on Company Culture"/>
    <x v="0"/>
    <x v="3"/>
    <x v="0"/>
  </r>
  <r>
    <d v="2023-04-07T21:42:32"/>
    <x v="0"/>
    <n v="110022"/>
    <x v="0"/>
    <x v="4"/>
    <x v="2"/>
    <x v="0"/>
    <s v="No"/>
    <x v="1"/>
    <x v="4"/>
    <x v="2"/>
    <x v="3"/>
    <x v="3"/>
    <x v="4"/>
    <x v="0"/>
    <s v="Work with 5 to 6 people in my team"/>
    <x v="1"/>
    <s v="Depends on Company Culture"/>
    <x v="0"/>
    <x v="3"/>
    <x v="0"/>
  </r>
  <r>
    <d v="2023-04-07T21:42:32"/>
    <x v="0"/>
    <n v="110022"/>
    <x v="0"/>
    <x v="4"/>
    <x v="2"/>
    <x v="0"/>
    <s v="No"/>
    <x v="1"/>
    <x v="4"/>
    <x v="2"/>
    <x v="3"/>
    <x v="3"/>
    <x v="4"/>
    <x v="1"/>
    <s v="Work with 5 to 6 people in my team"/>
    <x v="1"/>
    <s v="Depends on Company Culture"/>
    <x v="0"/>
    <x v="3"/>
    <x v="0"/>
  </r>
  <r>
    <d v="2023-04-07T21:42:32"/>
    <x v="0"/>
    <n v="110022"/>
    <x v="0"/>
    <x v="4"/>
    <x v="2"/>
    <x v="0"/>
    <s v="No"/>
    <x v="1"/>
    <x v="4"/>
    <x v="2"/>
    <x v="3"/>
    <x v="3"/>
    <x v="5"/>
    <x v="0"/>
    <s v="Work with 5 to 6 people in my team"/>
    <x v="1"/>
    <s v="Depends on Company Culture"/>
    <x v="0"/>
    <x v="3"/>
    <x v="0"/>
  </r>
  <r>
    <d v="2023-04-07T21:42:32"/>
    <x v="0"/>
    <n v="110022"/>
    <x v="0"/>
    <x v="4"/>
    <x v="2"/>
    <x v="0"/>
    <s v="No"/>
    <x v="1"/>
    <x v="4"/>
    <x v="2"/>
    <x v="3"/>
    <x v="3"/>
    <x v="5"/>
    <x v="1"/>
    <s v="Work with 5 to 6 people in my team"/>
    <x v="1"/>
    <s v="Depends on Company Culture"/>
    <x v="0"/>
    <x v="3"/>
    <x v="0"/>
  </r>
  <r>
    <d v="2023-04-07T21:42:32"/>
    <x v="0"/>
    <n v="110022"/>
    <x v="0"/>
    <x v="4"/>
    <x v="2"/>
    <x v="0"/>
    <s v="No"/>
    <x v="1"/>
    <x v="4"/>
    <x v="2"/>
    <x v="3"/>
    <x v="3"/>
    <x v="6"/>
    <x v="0"/>
    <s v="Work with 5 to 6 people in my team"/>
    <x v="1"/>
    <s v="Depends on Company Culture"/>
    <x v="0"/>
    <x v="3"/>
    <x v="0"/>
  </r>
  <r>
    <d v="2023-04-07T21:42:32"/>
    <x v="0"/>
    <n v="110022"/>
    <x v="0"/>
    <x v="4"/>
    <x v="2"/>
    <x v="0"/>
    <s v="No"/>
    <x v="1"/>
    <x v="4"/>
    <x v="2"/>
    <x v="3"/>
    <x v="3"/>
    <x v="6"/>
    <x v="1"/>
    <s v="Work with 5 to 6 people in my team"/>
    <x v="1"/>
    <s v="Depends on Company Culture"/>
    <x v="0"/>
    <x v="3"/>
    <x v="0"/>
  </r>
  <r>
    <d v="2023-04-07T21:42:32"/>
    <x v="0"/>
    <n v="110022"/>
    <x v="0"/>
    <x v="4"/>
    <x v="2"/>
    <x v="0"/>
    <s v="No"/>
    <x v="1"/>
    <x v="4"/>
    <x v="2"/>
    <x v="3"/>
    <x v="3"/>
    <x v="13"/>
    <x v="0"/>
    <s v="Work with 5 to 6 people in my team"/>
    <x v="1"/>
    <s v="Depends on Company Culture"/>
    <x v="0"/>
    <x v="3"/>
    <x v="0"/>
  </r>
  <r>
    <d v="2023-04-07T21:42:32"/>
    <x v="0"/>
    <n v="110022"/>
    <x v="0"/>
    <x v="4"/>
    <x v="2"/>
    <x v="0"/>
    <s v="No"/>
    <x v="1"/>
    <x v="4"/>
    <x v="2"/>
    <x v="3"/>
    <x v="3"/>
    <x v="13"/>
    <x v="1"/>
    <s v="Work with 5 to 6 people in my team"/>
    <x v="1"/>
    <s v="Depends on Company Culture"/>
    <x v="0"/>
    <x v="3"/>
    <x v="0"/>
  </r>
  <r>
    <d v="2023-04-07T21:42:32"/>
    <x v="0"/>
    <n v="110022"/>
    <x v="0"/>
    <x v="4"/>
    <x v="2"/>
    <x v="0"/>
    <s v="No"/>
    <x v="1"/>
    <x v="4"/>
    <x v="2"/>
    <x v="3"/>
    <x v="5"/>
    <x v="4"/>
    <x v="0"/>
    <s v="Work with 5 to 6 people in my team"/>
    <x v="1"/>
    <s v="Depends on Company Culture"/>
    <x v="0"/>
    <x v="3"/>
    <x v="0"/>
  </r>
  <r>
    <d v="2023-04-07T21:42:32"/>
    <x v="0"/>
    <n v="110022"/>
    <x v="0"/>
    <x v="4"/>
    <x v="2"/>
    <x v="0"/>
    <s v="No"/>
    <x v="1"/>
    <x v="4"/>
    <x v="2"/>
    <x v="3"/>
    <x v="5"/>
    <x v="4"/>
    <x v="1"/>
    <s v="Work with 5 to 6 people in my team"/>
    <x v="1"/>
    <s v="Depends on Company Culture"/>
    <x v="0"/>
    <x v="3"/>
    <x v="0"/>
  </r>
  <r>
    <d v="2023-04-07T21:42:32"/>
    <x v="0"/>
    <n v="110022"/>
    <x v="0"/>
    <x v="4"/>
    <x v="2"/>
    <x v="0"/>
    <s v="No"/>
    <x v="1"/>
    <x v="4"/>
    <x v="2"/>
    <x v="3"/>
    <x v="5"/>
    <x v="5"/>
    <x v="0"/>
    <s v="Work with 5 to 6 people in my team"/>
    <x v="1"/>
    <s v="Depends on Company Culture"/>
    <x v="0"/>
    <x v="3"/>
    <x v="0"/>
  </r>
  <r>
    <d v="2023-04-07T21:42:32"/>
    <x v="0"/>
    <n v="110022"/>
    <x v="0"/>
    <x v="4"/>
    <x v="2"/>
    <x v="0"/>
    <s v="No"/>
    <x v="1"/>
    <x v="4"/>
    <x v="2"/>
    <x v="3"/>
    <x v="5"/>
    <x v="5"/>
    <x v="1"/>
    <s v="Work with 5 to 6 people in my team"/>
    <x v="1"/>
    <s v="Depends on Company Culture"/>
    <x v="0"/>
    <x v="3"/>
    <x v="0"/>
  </r>
  <r>
    <d v="2023-04-07T21:42:32"/>
    <x v="0"/>
    <n v="110022"/>
    <x v="0"/>
    <x v="4"/>
    <x v="2"/>
    <x v="0"/>
    <s v="No"/>
    <x v="1"/>
    <x v="4"/>
    <x v="2"/>
    <x v="3"/>
    <x v="5"/>
    <x v="6"/>
    <x v="0"/>
    <s v="Work with 5 to 6 people in my team"/>
    <x v="1"/>
    <s v="Depends on Company Culture"/>
    <x v="0"/>
    <x v="3"/>
    <x v="0"/>
  </r>
  <r>
    <d v="2023-04-07T21:42:32"/>
    <x v="0"/>
    <n v="110022"/>
    <x v="0"/>
    <x v="4"/>
    <x v="2"/>
    <x v="0"/>
    <s v="No"/>
    <x v="1"/>
    <x v="4"/>
    <x v="2"/>
    <x v="3"/>
    <x v="5"/>
    <x v="6"/>
    <x v="1"/>
    <s v="Work with 5 to 6 people in my team"/>
    <x v="1"/>
    <s v="Depends on Company Culture"/>
    <x v="0"/>
    <x v="3"/>
    <x v="0"/>
  </r>
  <r>
    <d v="2023-04-07T21:42:32"/>
    <x v="0"/>
    <n v="110022"/>
    <x v="0"/>
    <x v="4"/>
    <x v="2"/>
    <x v="0"/>
    <s v="No"/>
    <x v="1"/>
    <x v="4"/>
    <x v="2"/>
    <x v="3"/>
    <x v="5"/>
    <x v="13"/>
    <x v="0"/>
    <s v="Work with 5 to 6 people in my team"/>
    <x v="1"/>
    <s v="Depends on Company Culture"/>
    <x v="0"/>
    <x v="3"/>
    <x v="0"/>
  </r>
  <r>
    <d v="2023-04-07T21:42:32"/>
    <x v="0"/>
    <n v="110022"/>
    <x v="0"/>
    <x v="4"/>
    <x v="2"/>
    <x v="0"/>
    <s v="No"/>
    <x v="1"/>
    <x v="4"/>
    <x v="2"/>
    <x v="3"/>
    <x v="5"/>
    <x v="13"/>
    <x v="1"/>
    <s v="Work with 5 to 6 people in my team"/>
    <x v="1"/>
    <s v="Depends on Company Culture"/>
    <x v="0"/>
    <x v="3"/>
    <x v="0"/>
  </r>
  <r>
    <d v="2023-04-07T21:46:27"/>
    <x v="0"/>
    <n v="560093"/>
    <x v="1"/>
    <x v="5"/>
    <x v="0"/>
    <x v="1"/>
    <s v="Yes"/>
    <x v="0"/>
    <x v="4"/>
    <x v="1"/>
    <x v="3"/>
    <x v="4"/>
    <x v="10"/>
    <x v="2"/>
    <s v="Work with 5 to 6 people in my team"/>
    <x v="2"/>
    <s v="Yes"/>
    <x v="0"/>
    <x v="3"/>
    <x v="0"/>
  </r>
  <r>
    <d v="2023-04-07T21:46:27"/>
    <x v="0"/>
    <n v="560093"/>
    <x v="1"/>
    <x v="5"/>
    <x v="0"/>
    <x v="1"/>
    <s v="Yes"/>
    <x v="0"/>
    <x v="4"/>
    <x v="1"/>
    <x v="3"/>
    <x v="4"/>
    <x v="0"/>
    <x v="2"/>
    <s v="Work with 5 to 6 people in my team"/>
    <x v="2"/>
    <s v="Yes"/>
    <x v="0"/>
    <x v="3"/>
    <x v="0"/>
  </r>
  <r>
    <d v="2023-04-07T21:46:27"/>
    <x v="0"/>
    <n v="560093"/>
    <x v="1"/>
    <x v="5"/>
    <x v="0"/>
    <x v="1"/>
    <s v="Yes"/>
    <x v="0"/>
    <x v="4"/>
    <x v="1"/>
    <x v="3"/>
    <x v="4"/>
    <x v="14"/>
    <x v="2"/>
    <s v="Work with 5 to 6 people in my team"/>
    <x v="2"/>
    <s v="Yes"/>
    <x v="0"/>
    <x v="3"/>
    <x v="0"/>
  </r>
  <r>
    <d v="2023-04-07T21:46:27"/>
    <x v="0"/>
    <n v="560093"/>
    <x v="1"/>
    <x v="5"/>
    <x v="0"/>
    <x v="1"/>
    <s v="Yes"/>
    <x v="0"/>
    <x v="4"/>
    <x v="1"/>
    <x v="3"/>
    <x v="4"/>
    <x v="12"/>
    <x v="2"/>
    <s v="Work with 5 to 6 people in my team"/>
    <x v="2"/>
    <s v="Yes"/>
    <x v="0"/>
    <x v="3"/>
    <x v="0"/>
  </r>
  <r>
    <d v="2023-04-07T21:46:27"/>
    <x v="0"/>
    <n v="560093"/>
    <x v="1"/>
    <x v="5"/>
    <x v="0"/>
    <x v="1"/>
    <s v="Yes"/>
    <x v="0"/>
    <x v="4"/>
    <x v="1"/>
    <x v="3"/>
    <x v="0"/>
    <x v="10"/>
    <x v="2"/>
    <s v="Work with 5 to 6 people in my team"/>
    <x v="2"/>
    <s v="Yes"/>
    <x v="0"/>
    <x v="3"/>
    <x v="0"/>
  </r>
  <r>
    <d v="2023-04-07T21:46:27"/>
    <x v="0"/>
    <n v="560093"/>
    <x v="1"/>
    <x v="5"/>
    <x v="0"/>
    <x v="1"/>
    <s v="Yes"/>
    <x v="0"/>
    <x v="4"/>
    <x v="1"/>
    <x v="3"/>
    <x v="0"/>
    <x v="0"/>
    <x v="2"/>
    <s v="Work with 5 to 6 people in my team"/>
    <x v="2"/>
    <s v="Yes"/>
    <x v="0"/>
    <x v="3"/>
    <x v="0"/>
  </r>
  <r>
    <d v="2023-04-07T21:46:27"/>
    <x v="0"/>
    <n v="560093"/>
    <x v="1"/>
    <x v="5"/>
    <x v="0"/>
    <x v="1"/>
    <s v="Yes"/>
    <x v="0"/>
    <x v="4"/>
    <x v="1"/>
    <x v="3"/>
    <x v="0"/>
    <x v="14"/>
    <x v="2"/>
    <s v="Work with 5 to 6 people in my team"/>
    <x v="2"/>
    <s v="Yes"/>
    <x v="0"/>
    <x v="3"/>
    <x v="0"/>
  </r>
  <r>
    <d v="2023-04-07T21:46:27"/>
    <x v="0"/>
    <n v="560093"/>
    <x v="1"/>
    <x v="5"/>
    <x v="0"/>
    <x v="1"/>
    <s v="Yes"/>
    <x v="0"/>
    <x v="4"/>
    <x v="1"/>
    <x v="3"/>
    <x v="0"/>
    <x v="12"/>
    <x v="2"/>
    <s v="Work with 5 to 6 people in my team"/>
    <x v="2"/>
    <s v="Yes"/>
    <x v="0"/>
    <x v="3"/>
    <x v="0"/>
  </r>
  <r>
    <d v="2023-04-07T21:46:27"/>
    <x v="0"/>
    <n v="560093"/>
    <x v="1"/>
    <x v="5"/>
    <x v="0"/>
    <x v="1"/>
    <s v="Yes"/>
    <x v="0"/>
    <x v="4"/>
    <x v="1"/>
    <x v="3"/>
    <x v="3"/>
    <x v="10"/>
    <x v="2"/>
    <s v="Work with 5 to 6 people in my team"/>
    <x v="2"/>
    <s v="Yes"/>
    <x v="0"/>
    <x v="3"/>
    <x v="0"/>
  </r>
  <r>
    <d v="2023-04-07T21:46:27"/>
    <x v="0"/>
    <n v="560093"/>
    <x v="1"/>
    <x v="5"/>
    <x v="0"/>
    <x v="1"/>
    <s v="Yes"/>
    <x v="0"/>
    <x v="4"/>
    <x v="1"/>
    <x v="3"/>
    <x v="3"/>
    <x v="0"/>
    <x v="2"/>
    <s v="Work with 5 to 6 people in my team"/>
    <x v="2"/>
    <s v="Yes"/>
    <x v="0"/>
    <x v="3"/>
    <x v="0"/>
  </r>
  <r>
    <d v="2023-04-07T21:46:27"/>
    <x v="0"/>
    <n v="560093"/>
    <x v="1"/>
    <x v="5"/>
    <x v="0"/>
    <x v="1"/>
    <s v="Yes"/>
    <x v="0"/>
    <x v="4"/>
    <x v="1"/>
    <x v="3"/>
    <x v="3"/>
    <x v="14"/>
    <x v="2"/>
    <s v="Work with 5 to 6 people in my team"/>
    <x v="2"/>
    <s v="Yes"/>
    <x v="0"/>
    <x v="3"/>
    <x v="0"/>
  </r>
  <r>
    <d v="2023-04-07T21:46:27"/>
    <x v="0"/>
    <n v="560093"/>
    <x v="1"/>
    <x v="5"/>
    <x v="0"/>
    <x v="1"/>
    <s v="Yes"/>
    <x v="0"/>
    <x v="4"/>
    <x v="1"/>
    <x v="3"/>
    <x v="3"/>
    <x v="12"/>
    <x v="2"/>
    <s v="Work with 5 to 6 people in my team"/>
    <x v="2"/>
    <s v="Yes"/>
    <x v="0"/>
    <x v="3"/>
    <x v="0"/>
  </r>
  <r>
    <d v="2023-04-07T21:59:07"/>
    <x v="0"/>
    <n v="245304"/>
    <x v="1"/>
    <x v="5"/>
    <x v="0"/>
    <x v="0"/>
    <s v="Yes"/>
    <x v="1"/>
    <x v="1"/>
    <x v="0"/>
    <x v="1"/>
    <x v="0"/>
    <x v="8"/>
    <x v="4"/>
    <s v="Work with 5 to 6 people in my team"/>
    <x v="1"/>
    <s v="No"/>
    <x v="0"/>
    <x v="1"/>
    <x v="0"/>
  </r>
  <r>
    <d v="2023-04-07T21:59:07"/>
    <x v="0"/>
    <n v="245304"/>
    <x v="1"/>
    <x v="5"/>
    <x v="0"/>
    <x v="0"/>
    <s v="Yes"/>
    <x v="1"/>
    <x v="1"/>
    <x v="0"/>
    <x v="1"/>
    <x v="0"/>
    <x v="3"/>
    <x v="4"/>
    <s v="Work with 5 to 6 people in my team"/>
    <x v="1"/>
    <s v="No"/>
    <x v="0"/>
    <x v="1"/>
    <x v="0"/>
  </r>
  <r>
    <d v="2023-04-07T21:59:07"/>
    <x v="0"/>
    <n v="245304"/>
    <x v="1"/>
    <x v="5"/>
    <x v="0"/>
    <x v="0"/>
    <s v="Yes"/>
    <x v="1"/>
    <x v="1"/>
    <x v="0"/>
    <x v="1"/>
    <x v="0"/>
    <x v="6"/>
    <x v="4"/>
    <s v="Work with 5 to 6 people in my team"/>
    <x v="1"/>
    <s v="No"/>
    <x v="0"/>
    <x v="1"/>
    <x v="0"/>
  </r>
  <r>
    <d v="2023-04-07T21:59:07"/>
    <x v="0"/>
    <n v="245304"/>
    <x v="1"/>
    <x v="5"/>
    <x v="0"/>
    <x v="0"/>
    <s v="Yes"/>
    <x v="1"/>
    <x v="1"/>
    <x v="0"/>
    <x v="1"/>
    <x v="0"/>
    <x v="11"/>
    <x v="4"/>
    <s v="Work with 5 to 6 people in my team"/>
    <x v="1"/>
    <s v="No"/>
    <x v="0"/>
    <x v="1"/>
    <x v="0"/>
  </r>
  <r>
    <d v="2023-04-07T21:59:07"/>
    <x v="0"/>
    <n v="245304"/>
    <x v="1"/>
    <x v="5"/>
    <x v="0"/>
    <x v="0"/>
    <s v="Yes"/>
    <x v="1"/>
    <x v="1"/>
    <x v="0"/>
    <x v="1"/>
    <x v="3"/>
    <x v="8"/>
    <x v="4"/>
    <s v="Work with 5 to 6 people in my team"/>
    <x v="1"/>
    <s v="No"/>
    <x v="0"/>
    <x v="1"/>
    <x v="0"/>
  </r>
  <r>
    <d v="2023-04-07T21:59:07"/>
    <x v="0"/>
    <n v="245304"/>
    <x v="1"/>
    <x v="5"/>
    <x v="0"/>
    <x v="0"/>
    <s v="Yes"/>
    <x v="1"/>
    <x v="1"/>
    <x v="0"/>
    <x v="1"/>
    <x v="3"/>
    <x v="3"/>
    <x v="4"/>
    <s v="Work with 5 to 6 people in my team"/>
    <x v="1"/>
    <s v="No"/>
    <x v="0"/>
    <x v="1"/>
    <x v="0"/>
  </r>
  <r>
    <d v="2023-04-07T21:59:07"/>
    <x v="0"/>
    <n v="245304"/>
    <x v="1"/>
    <x v="5"/>
    <x v="0"/>
    <x v="0"/>
    <s v="Yes"/>
    <x v="1"/>
    <x v="1"/>
    <x v="0"/>
    <x v="1"/>
    <x v="3"/>
    <x v="6"/>
    <x v="4"/>
    <s v="Work with 5 to 6 people in my team"/>
    <x v="1"/>
    <s v="No"/>
    <x v="0"/>
    <x v="1"/>
    <x v="0"/>
  </r>
  <r>
    <d v="2023-04-07T21:59:07"/>
    <x v="0"/>
    <n v="245304"/>
    <x v="1"/>
    <x v="5"/>
    <x v="0"/>
    <x v="0"/>
    <s v="Yes"/>
    <x v="1"/>
    <x v="1"/>
    <x v="0"/>
    <x v="1"/>
    <x v="3"/>
    <x v="11"/>
    <x v="4"/>
    <s v="Work with 5 to 6 people in my team"/>
    <x v="1"/>
    <s v="No"/>
    <x v="0"/>
    <x v="1"/>
    <x v="0"/>
  </r>
  <r>
    <d v="2023-04-07T21:59:07"/>
    <x v="0"/>
    <n v="245304"/>
    <x v="1"/>
    <x v="5"/>
    <x v="0"/>
    <x v="0"/>
    <s v="Yes"/>
    <x v="1"/>
    <x v="1"/>
    <x v="0"/>
    <x v="1"/>
    <x v="1"/>
    <x v="8"/>
    <x v="4"/>
    <s v="Work with 5 to 6 people in my team"/>
    <x v="1"/>
    <s v="No"/>
    <x v="0"/>
    <x v="1"/>
    <x v="0"/>
  </r>
  <r>
    <d v="2023-04-07T21:59:07"/>
    <x v="0"/>
    <n v="245304"/>
    <x v="1"/>
    <x v="5"/>
    <x v="0"/>
    <x v="0"/>
    <s v="Yes"/>
    <x v="1"/>
    <x v="1"/>
    <x v="0"/>
    <x v="1"/>
    <x v="1"/>
    <x v="3"/>
    <x v="4"/>
    <s v="Work with 5 to 6 people in my team"/>
    <x v="1"/>
    <s v="No"/>
    <x v="0"/>
    <x v="1"/>
    <x v="0"/>
  </r>
  <r>
    <d v="2023-04-07T21:59:07"/>
    <x v="0"/>
    <n v="245304"/>
    <x v="1"/>
    <x v="5"/>
    <x v="0"/>
    <x v="0"/>
    <s v="Yes"/>
    <x v="1"/>
    <x v="1"/>
    <x v="0"/>
    <x v="1"/>
    <x v="1"/>
    <x v="6"/>
    <x v="4"/>
    <s v="Work with 5 to 6 people in my team"/>
    <x v="1"/>
    <s v="No"/>
    <x v="0"/>
    <x v="1"/>
    <x v="0"/>
  </r>
  <r>
    <d v="2023-04-07T21:59:07"/>
    <x v="0"/>
    <n v="245304"/>
    <x v="1"/>
    <x v="5"/>
    <x v="0"/>
    <x v="0"/>
    <s v="Yes"/>
    <x v="1"/>
    <x v="1"/>
    <x v="0"/>
    <x v="1"/>
    <x v="1"/>
    <x v="11"/>
    <x v="4"/>
    <s v="Work with 5 to 6 people in my team"/>
    <x v="1"/>
    <s v="No"/>
    <x v="0"/>
    <x v="1"/>
    <x v="0"/>
  </r>
  <r>
    <d v="2023-04-07T21:59:07"/>
    <x v="0"/>
    <n v="245304"/>
    <x v="1"/>
    <x v="5"/>
    <x v="0"/>
    <x v="0"/>
    <s v="Yes"/>
    <x v="1"/>
    <x v="1"/>
    <x v="0"/>
    <x v="2"/>
    <x v="0"/>
    <x v="8"/>
    <x v="4"/>
    <s v="Work with 5 to 6 people in my team"/>
    <x v="1"/>
    <s v="No"/>
    <x v="0"/>
    <x v="1"/>
    <x v="0"/>
  </r>
  <r>
    <d v="2023-04-07T21:59:07"/>
    <x v="0"/>
    <n v="245304"/>
    <x v="1"/>
    <x v="5"/>
    <x v="0"/>
    <x v="0"/>
    <s v="Yes"/>
    <x v="1"/>
    <x v="1"/>
    <x v="0"/>
    <x v="2"/>
    <x v="0"/>
    <x v="3"/>
    <x v="4"/>
    <s v="Work with 5 to 6 people in my team"/>
    <x v="1"/>
    <s v="No"/>
    <x v="0"/>
    <x v="1"/>
    <x v="0"/>
  </r>
  <r>
    <d v="2023-04-07T21:59:07"/>
    <x v="0"/>
    <n v="245304"/>
    <x v="1"/>
    <x v="5"/>
    <x v="0"/>
    <x v="0"/>
    <s v="Yes"/>
    <x v="1"/>
    <x v="1"/>
    <x v="0"/>
    <x v="2"/>
    <x v="0"/>
    <x v="6"/>
    <x v="4"/>
    <s v="Work with 5 to 6 people in my team"/>
    <x v="1"/>
    <s v="No"/>
    <x v="0"/>
    <x v="1"/>
    <x v="0"/>
  </r>
  <r>
    <d v="2023-04-07T21:59:07"/>
    <x v="0"/>
    <n v="245304"/>
    <x v="1"/>
    <x v="5"/>
    <x v="0"/>
    <x v="0"/>
    <s v="Yes"/>
    <x v="1"/>
    <x v="1"/>
    <x v="0"/>
    <x v="2"/>
    <x v="0"/>
    <x v="11"/>
    <x v="4"/>
    <s v="Work with 5 to 6 people in my team"/>
    <x v="1"/>
    <s v="No"/>
    <x v="0"/>
    <x v="1"/>
    <x v="0"/>
  </r>
  <r>
    <d v="2023-04-07T21:59:07"/>
    <x v="0"/>
    <n v="245304"/>
    <x v="1"/>
    <x v="5"/>
    <x v="0"/>
    <x v="0"/>
    <s v="Yes"/>
    <x v="1"/>
    <x v="1"/>
    <x v="0"/>
    <x v="2"/>
    <x v="3"/>
    <x v="8"/>
    <x v="4"/>
    <s v="Work with 5 to 6 people in my team"/>
    <x v="1"/>
    <s v="No"/>
    <x v="0"/>
    <x v="1"/>
    <x v="0"/>
  </r>
  <r>
    <d v="2023-04-07T21:59:07"/>
    <x v="0"/>
    <n v="245304"/>
    <x v="1"/>
    <x v="5"/>
    <x v="0"/>
    <x v="0"/>
    <s v="Yes"/>
    <x v="1"/>
    <x v="1"/>
    <x v="0"/>
    <x v="2"/>
    <x v="3"/>
    <x v="3"/>
    <x v="4"/>
    <s v="Work with 5 to 6 people in my team"/>
    <x v="1"/>
    <s v="No"/>
    <x v="0"/>
    <x v="1"/>
    <x v="0"/>
  </r>
  <r>
    <d v="2023-04-07T21:59:07"/>
    <x v="0"/>
    <n v="245304"/>
    <x v="1"/>
    <x v="5"/>
    <x v="0"/>
    <x v="0"/>
    <s v="Yes"/>
    <x v="1"/>
    <x v="1"/>
    <x v="0"/>
    <x v="2"/>
    <x v="3"/>
    <x v="6"/>
    <x v="4"/>
    <s v="Work with 5 to 6 people in my team"/>
    <x v="1"/>
    <s v="No"/>
    <x v="0"/>
    <x v="1"/>
    <x v="0"/>
  </r>
  <r>
    <d v="2023-04-07T21:59:07"/>
    <x v="0"/>
    <n v="245304"/>
    <x v="1"/>
    <x v="5"/>
    <x v="0"/>
    <x v="0"/>
    <s v="Yes"/>
    <x v="1"/>
    <x v="1"/>
    <x v="0"/>
    <x v="2"/>
    <x v="3"/>
    <x v="11"/>
    <x v="4"/>
    <s v="Work with 5 to 6 people in my team"/>
    <x v="1"/>
    <s v="No"/>
    <x v="0"/>
    <x v="1"/>
    <x v="0"/>
  </r>
  <r>
    <d v="2023-04-07T21:59:07"/>
    <x v="0"/>
    <n v="245304"/>
    <x v="1"/>
    <x v="5"/>
    <x v="0"/>
    <x v="0"/>
    <s v="Yes"/>
    <x v="1"/>
    <x v="1"/>
    <x v="0"/>
    <x v="2"/>
    <x v="1"/>
    <x v="8"/>
    <x v="4"/>
    <s v="Work with 5 to 6 people in my team"/>
    <x v="1"/>
    <s v="No"/>
    <x v="0"/>
    <x v="1"/>
    <x v="0"/>
  </r>
  <r>
    <d v="2023-04-07T21:59:07"/>
    <x v="0"/>
    <n v="245304"/>
    <x v="1"/>
    <x v="5"/>
    <x v="0"/>
    <x v="0"/>
    <s v="Yes"/>
    <x v="1"/>
    <x v="1"/>
    <x v="0"/>
    <x v="2"/>
    <x v="1"/>
    <x v="3"/>
    <x v="4"/>
    <s v="Work with 5 to 6 people in my team"/>
    <x v="1"/>
    <s v="No"/>
    <x v="0"/>
    <x v="1"/>
    <x v="0"/>
  </r>
  <r>
    <d v="2023-04-07T21:59:07"/>
    <x v="0"/>
    <n v="245304"/>
    <x v="1"/>
    <x v="5"/>
    <x v="0"/>
    <x v="0"/>
    <s v="Yes"/>
    <x v="1"/>
    <x v="1"/>
    <x v="0"/>
    <x v="2"/>
    <x v="1"/>
    <x v="6"/>
    <x v="4"/>
    <s v="Work with 5 to 6 people in my team"/>
    <x v="1"/>
    <s v="No"/>
    <x v="0"/>
    <x v="1"/>
    <x v="0"/>
  </r>
  <r>
    <d v="2023-04-07T21:59:07"/>
    <x v="0"/>
    <n v="245304"/>
    <x v="1"/>
    <x v="5"/>
    <x v="0"/>
    <x v="0"/>
    <s v="Yes"/>
    <x v="1"/>
    <x v="1"/>
    <x v="0"/>
    <x v="2"/>
    <x v="1"/>
    <x v="11"/>
    <x v="4"/>
    <s v="Work with 5 to 6 people in my team"/>
    <x v="1"/>
    <s v="No"/>
    <x v="0"/>
    <x v="1"/>
    <x v="0"/>
  </r>
  <r>
    <d v="2023-04-07T22:10:26"/>
    <x v="0"/>
    <n v="226010"/>
    <x v="1"/>
    <x v="5"/>
    <x v="0"/>
    <x v="0"/>
    <s v="No"/>
    <x v="0"/>
    <x v="8"/>
    <x v="1"/>
    <x v="3"/>
    <x v="0"/>
    <x v="10"/>
    <x v="2"/>
    <s v="Work with 2 to 3 people in my team"/>
    <x v="1"/>
    <s v="Depends on Company Culture"/>
    <x v="0"/>
    <x v="3"/>
    <x v="3"/>
  </r>
  <r>
    <d v="2023-04-07T22:10:26"/>
    <x v="0"/>
    <n v="226010"/>
    <x v="1"/>
    <x v="5"/>
    <x v="0"/>
    <x v="0"/>
    <s v="No"/>
    <x v="0"/>
    <x v="8"/>
    <x v="1"/>
    <x v="3"/>
    <x v="0"/>
    <x v="1"/>
    <x v="2"/>
    <s v="Work with 2 to 3 people in my team"/>
    <x v="1"/>
    <s v="Depends on Company Culture"/>
    <x v="0"/>
    <x v="3"/>
    <x v="3"/>
  </r>
  <r>
    <d v="2023-04-07T22:10:26"/>
    <x v="0"/>
    <n v="226010"/>
    <x v="1"/>
    <x v="5"/>
    <x v="0"/>
    <x v="0"/>
    <s v="No"/>
    <x v="0"/>
    <x v="8"/>
    <x v="1"/>
    <x v="3"/>
    <x v="0"/>
    <x v="5"/>
    <x v="2"/>
    <s v="Work with 2 to 3 people in my team"/>
    <x v="1"/>
    <s v="Depends on Company Culture"/>
    <x v="0"/>
    <x v="3"/>
    <x v="3"/>
  </r>
  <r>
    <d v="2023-04-07T22:10:26"/>
    <x v="0"/>
    <n v="226010"/>
    <x v="1"/>
    <x v="5"/>
    <x v="0"/>
    <x v="0"/>
    <s v="No"/>
    <x v="0"/>
    <x v="8"/>
    <x v="1"/>
    <x v="3"/>
    <x v="0"/>
    <x v="3"/>
    <x v="2"/>
    <s v="Work with 2 to 3 people in my team"/>
    <x v="1"/>
    <s v="Depends on Company Culture"/>
    <x v="0"/>
    <x v="3"/>
    <x v="3"/>
  </r>
  <r>
    <d v="2023-04-07T22:10:26"/>
    <x v="0"/>
    <n v="226010"/>
    <x v="1"/>
    <x v="5"/>
    <x v="0"/>
    <x v="0"/>
    <s v="No"/>
    <x v="0"/>
    <x v="8"/>
    <x v="1"/>
    <x v="3"/>
    <x v="3"/>
    <x v="10"/>
    <x v="2"/>
    <s v="Work with 2 to 3 people in my team"/>
    <x v="1"/>
    <s v="Depends on Company Culture"/>
    <x v="0"/>
    <x v="3"/>
    <x v="3"/>
  </r>
  <r>
    <d v="2023-04-07T22:10:26"/>
    <x v="0"/>
    <n v="226010"/>
    <x v="1"/>
    <x v="5"/>
    <x v="0"/>
    <x v="0"/>
    <s v="No"/>
    <x v="0"/>
    <x v="8"/>
    <x v="1"/>
    <x v="3"/>
    <x v="3"/>
    <x v="1"/>
    <x v="2"/>
    <s v="Work with 2 to 3 people in my team"/>
    <x v="1"/>
    <s v="Depends on Company Culture"/>
    <x v="0"/>
    <x v="3"/>
    <x v="3"/>
  </r>
  <r>
    <d v="2023-04-07T22:10:26"/>
    <x v="0"/>
    <n v="226010"/>
    <x v="1"/>
    <x v="5"/>
    <x v="0"/>
    <x v="0"/>
    <s v="No"/>
    <x v="0"/>
    <x v="8"/>
    <x v="1"/>
    <x v="3"/>
    <x v="3"/>
    <x v="5"/>
    <x v="2"/>
    <s v="Work with 2 to 3 people in my team"/>
    <x v="1"/>
    <s v="Depends on Company Culture"/>
    <x v="0"/>
    <x v="3"/>
    <x v="3"/>
  </r>
  <r>
    <d v="2023-04-07T22:10:26"/>
    <x v="0"/>
    <n v="226010"/>
    <x v="1"/>
    <x v="5"/>
    <x v="0"/>
    <x v="0"/>
    <s v="No"/>
    <x v="0"/>
    <x v="8"/>
    <x v="1"/>
    <x v="3"/>
    <x v="3"/>
    <x v="3"/>
    <x v="2"/>
    <s v="Work with 2 to 3 people in my team"/>
    <x v="1"/>
    <s v="Depends on Company Culture"/>
    <x v="0"/>
    <x v="3"/>
    <x v="3"/>
  </r>
  <r>
    <d v="2023-04-07T22:10:26"/>
    <x v="0"/>
    <n v="226010"/>
    <x v="1"/>
    <x v="5"/>
    <x v="0"/>
    <x v="0"/>
    <s v="No"/>
    <x v="0"/>
    <x v="8"/>
    <x v="1"/>
    <x v="3"/>
    <x v="6"/>
    <x v="10"/>
    <x v="2"/>
    <s v="Work with 2 to 3 people in my team"/>
    <x v="1"/>
    <s v="Depends on Company Culture"/>
    <x v="0"/>
    <x v="3"/>
    <x v="3"/>
  </r>
  <r>
    <d v="2023-04-07T22:10:26"/>
    <x v="0"/>
    <n v="226010"/>
    <x v="1"/>
    <x v="5"/>
    <x v="0"/>
    <x v="0"/>
    <s v="No"/>
    <x v="0"/>
    <x v="8"/>
    <x v="1"/>
    <x v="3"/>
    <x v="6"/>
    <x v="1"/>
    <x v="2"/>
    <s v="Work with 2 to 3 people in my team"/>
    <x v="1"/>
    <s v="Depends on Company Culture"/>
    <x v="0"/>
    <x v="3"/>
    <x v="3"/>
  </r>
  <r>
    <d v="2023-04-07T22:10:26"/>
    <x v="0"/>
    <n v="226010"/>
    <x v="1"/>
    <x v="5"/>
    <x v="0"/>
    <x v="0"/>
    <s v="No"/>
    <x v="0"/>
    <x v="8"/>
    <x v="1"/>
    <x v="3"/>
    <x v="6"/>
    <x v="5"/>
    <x v="2"/>
    <s v="Work with 2 to 3 people in my team"/>
    <x v="1"/>
    <s v="Depends on Company Culture"/>
    <x v="0"/>
    <x v="3"/>
    <x v="3"/>
  </r>
  <r>
    <d v="2023-04-07T22:10:26"/>
    <x v="0"/>
    <n v="226010"/>
    <x v="1"/>
    <x v="5"/>
    <x v="0"/>
    <x v="0"/>
    <s v="No"/>
    <x v="0"/>
    <x v="8"/>
    <x v="1"/>
    <x v="3"/>
    <x v="6"/>
    <x v="3"/>
    <x v="2"/>
    <s v="Work with 2 to 3 people in my team"/>
    <x v="1"/>
    <s v="Depends on Company Culture"/>
    <x v="0"/>
    <x v="3"/>
    <x v="3"/>
  </r>
  <r>
    <d v="2023-04-07T22:17:11"/>
    <x v="0"/>
    <n v="201310"/>
    <x v="0"/>
    <x v="3"/>
    <x v="1"/>
    <x v="0"/>
    <s v="Yes"/>
    <x v="1"/>
    <x v="9"/>
    <x v="0"/>
    <x v="1"/>
    <x v="0"/>
    <x v="0"/>
    <x v="5"/>
    <s v="Work alone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1"/>
    <x v="0"/>
    <x v="0"/>
    <x v="5"/>
    <s v="Work with 2 to 3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1"/>
    <x v="0"/>
    <x v="0"/>
    <x v="5"/>
    <s v="Work with 5 to 6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1"/>
    <x v="0"/>
    <x v="0"/>
    <x v="5"/>
    <s v="Work with 7 to 10 or more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1"/>
    <x v="0"/>
    <x v="0"/>
    <x v="5"/>
    <s v="Work with more than 10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1"/>
    <x v="0"/>
    <x v="4"/>
    <x v="5"/>
    <s v="Work alone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1"/>
    <x v="0"/>
    <x v="4"/>
    <x v="5"/>
    <s v="Work with 2 to 3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1"/>
    <x v="0"/>
    <x v="4"/>
    <x v="5"/>
    <s v="Work with 5 to 6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1"/>
    <x v="0"/>
    <x v="4"/>
    <x v="5"/>
    <s v="Work with 7 to 10 or more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1"/>
    <x v="0"/>
    <x v="4"/>
    <x v="5"/>
    <s v="Work with more than 10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1"/>
    <x v="0"/>
    <x v="3"/>
    <x v="5"/>
    <s v="Work alone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1"/>
    <x v="0"/>
    <x v="3"/>
    <x v="5"/>
    <s v="Work with 2 to 3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1"/>
    <x v="0"/>
    <x v="3"/>
    <x v="5"/>
    <s v="Work with 5 to 6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1"/>
    <x v="0"/>
    <x v="3"/>
    <x v="5"/>
    <s v="Work with 7 to 10 or more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1"/>
    <x v="0"/>
    <x v="3"/>
    <x v="5"/>
    <s v="Work with more than 10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1"/>
    <x v="0"/>
    <x v="12"/>
    <x v="5"/>
    <s v="Work alone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1"/>
    <x v="0"/>
    <x v="12"/>
    <x v="5"/>
    <s v="Work with 2 to 3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1"/>
    <x v="0"/>
    <x v="12"/>
    <x v="5"/>
    <s v="Work with 5 to 6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1"/>
    <x v="0"/>
    <x v="12"/>
    <x v="5"/>
    <s v="Work with 7 to 10 or more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1"/>
    <x v="0"/>
    <x v="12"/>
    <x v="5"/>
    <s v="Work with more than 10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1"/>
    <x v="3"/>
    <x v="0"/>
    <x v="5"/>
    <s v="Work alone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1"/>
    <x v="3"/>
    <x v="0"/>
    <x v="5"/>
    <s v="Work with 2 to 3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1"/>
    <x v="3"/>
    <x v="0"/>
    <x v="5"/>
    <s v="Work with 5 to 6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1"/>
    <x v="3"/>
    <x v="0"/>
    <x v="5"/>
    <s v="Work with 7 to 10 or more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1"/>
    <x v="3"/>
    <x v="0"/>
    <x v="5"/>
    <s v="Work with more than 10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1"/>
    <x v="3"/>
    <x v="4"/>
    <x v="5"/>
    <s v="Work alone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1"/>
    <x v="3"/>
    <x v="4"/>
    <x v="5"/>
    <s v="Work with 2 to 3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1"/>
    <x v="3"/>
    <x v="4"/>
    <x v="5"/>
    <s v="Work with 5 to 6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1"/>
    <x v="3"/>
    <x v="4"/>
    <x v="5"/>
    <s v="Work with 7 to 10 or more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1"/>
    <x v="3"/>
    <x v="4"/>
    <x v="5"/>
    <s v="Work with more than 10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1"/>
    <x v="3"/>
    <x v="3"/>
    <x v="5"/>
    <s v="Work alone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1"/>
    <x v="3"/>
    <x v="3"/>
    <x v="5"/>
    <s v="Work with 2 to 3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1"/>
    <x v="3"/>
    <x v="3"/>
    <x v="5"/>
    <s v="Work with 5 to 6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1"/>
    <x v="3"/>
    <x v="3"/>
    <x v="5"/>
    <s v="Work with 7 to 10 or more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1"/>
    <x v="3"/>
    <x v="3"/>
    <x v="5"/>
    <s v="Work with more than 10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1"/>
    <x v="3"/>
    <x v="12"/>
    <x v="5"/>
    <s v="Work alone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1"/>
    <x v="3"/>
    <x v="12"/>
    <x v="5"/>
    <s v="Work with 2 to 3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1"/>
    <x v="3"/>
    <x v="12"/>
    <x v="5"/>
    <s v="Work with 5 to 6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1"/>
    <x v="3"/>
    <x v="12"/>
    <x v="5"/>
    <s v="Work with 7 to 10 or more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1"/>
    <x v="3"/>
    <x v="12"/>
    <x v="5"/>
    <s v="Work with more than 10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1"/>
    <x v="1"/>
    <x v="0"/>
    <x v="5"/>
    <s v="Work alone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1"/>
    <x v="1"/>
    <x v="0"/>
    <x v="5"/>
    <s v="Work with 2 to 3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1"/>
    <x v="1"/>
    <x v="0"/>
    <x v="5"/>
    <s v="Work with 5 to 6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1"/>
    <x v="1"/>
    <x v="0"/>
    <x v="5"/>
    <s v="Work with 7 to 10 or more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1"/>
    <x v="1"/>
    <x v="0"/>
    <x v="5"/>
    <s v="Work with more than 10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1"/>
    <x v="1"/>
    <x v="4"/>
    <x v="5"/>
    <s v="Work alone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1"/>
    <x v="1"/>
    <x v="4"/>
    <x v="5"/>
    <s v="Work with 2 to 3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1"/>
    <x v="1"/>
    <x v="4"/>
    <x v="5"/>
    <s v="Work with 5 to 6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1"/>
    <x v="1"/>
    <x v="4"/>
    <x v="5"/>
    <s v="Work with 7 to 10 or more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1"/>
    <x v="1"/>
    <x v="4"/>
    <x v="5"/>
    <s v="Work with more than 10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1"/>
    <x v="1"/>
    <x v="3"/>
    <x v="5"/>
    <s v="Work alone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1"/>
    <x v="1"/>
    <x v="3"/>
    <x v="5"/>
    <s v="Work with 2 to 3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1"/>
    <x v="1"/>
    <x v="3"/>
    <x v="5"/>
    <s v="Work with 5 to 6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1"/>
    <x v="1"/>
    <x v="3"/>
    <x v="5"/>
    <s v="Work with 7 to 10 or more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1"/>
    <x v="1"/>
    <x v="3"/>
    <x v="5"/>
    <s v="Work with more than 10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1"/>
    <x v="1"/>
    <x v="12"/>
    <x v="5"/>
    <s v="Work alone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1"/>
    <x v="1"/>
    <x v="12"/>
    <x v="5"/>
    <s v="Work with 2 to 3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1"/>
    <x v="1"/>
    <x v="12"/>
    <x v="5"/>
    <s v="Work with 5 to 6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1"/>
    <x v="1"/>
    <x v="12"/>
    <x v="5"/>
    <s v="Work with 7 to 10 or more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1"/>
    <x v="1"/>
    <x v="12"/>
    <x v="5"/>
    <s v="Work with more than 10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2"/>
    <x v="0"/>
    <x v="0"/>
    <x v="5"/>
    <s v="Work alone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2"/>
    <x v="0"/>
    <x v="0"/>
    <x v="5"/>
    <s v="Work with 2 to 3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2"/>
    <x v="0"/>
    <x v="0"/>
    <x v="5"/>
    <s v="Work with 5 to 6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2"/>
    <x v="0"/>
    <x v="0"/>
    <x v="5"/>
    <s v="Work with 7 to 10 or more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2"/>
    <x v="0"/>
    <x v="0"/>
    <x v="5"/>
    <s v="Work with more than 10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2"/>
    <x v="0"/>
    <x v="4"/>
    <x v="5"/>
    <s v="Work alone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2"/>
    <x v="0"/>
    <x v="4"/>
    <x v="5"/>
    <s v="Work with 2 to 3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2"/>
    <x v="0"/>
    <x v="4"/>
    <x v="5"/>
    <s v="Work with 5 to 6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2"/>
    <x v="0"/>
    <x v="4"/>
    <x v="5"/>
    <s v="Work with 7 to 10 or more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2"/>
    <x v="0"/>
    <x v="4"/>
    <x v="5"/>
    <s v="Work with more than 10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2"/>
    <x v="0"/>
    <x v="3"/>
    <x v="5"/>
    <s v="Work alone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2"/>
    <x v="0"/>
    <x v="3"/>
    <x v="5"/>
    <s v="Work with 2 to 3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2"/>
    <x v="0"/>
    <x v="3"/>
    <x v="5"/>
    <s v="Work with 5 to 6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2"/>
    <x v="0"/>
    <x v="3"/>
    <x v="5"/>
    <s v="Work with 7 to 10 or more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2"/>
    <x v="0"/>
    <x v="3"/>
    <x v="5"/>
    <s v="Work with more than 10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2"/>
    <x v="0"/>
    <x v="12"/>
    <x v="5"/>
    <s v="Work alone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2"/>
    <x v="0"/>
    <x v="12"/>
    <x v="5"/>
    <s v="Work with 2 to 3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2"/>
    <x v="0"/>
    <x v="12"/>
    <x v="5"/>
    <s v="Work with 5 to 6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2"/>
    <x v="0"/>
    <x v="12"/>
    <x v="5"/>
    <s v="Work with 7 to 10 or more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2"/>
    <x v="0"/>
    <x v="12"/>
    <x v="5"/>
    <s v="Work with more than 10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2"/>
    <x v="3"/>
    <x v="0"/>
    <x v="5"/>
    <s v="Work alone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2"/>
    <x v="3"/>
    <x v="0"/>
    <x v="5"/>
    <s v="Work with 2 to 3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2"/>
    <x v="3"/>
    <x v="0"/>
    <x v="5"/>
    <s v="Work with 5 to 6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2"/>
    <x v="3"/>
    <x v="0"/>
    <x v="5"/>
    <s v="Work with 7 to 10 or more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2"/>
    <x v="3"/>
    <x v="0"/>
    <x v="5"/>
    <s v="Work with more than 10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2"/>
    <x v="3"/>
    <x v="4"/>
    <x v="5"/>
    <s v="Work alone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2"/>
    <x v="3"/>
    <x v="4"/>
    <x v="5"/>
    <s v="Work with 2 to 3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2"/>
    <x v="3"/>
    <x v="4"/>
    <x v="5"/>
    <s v="Work with 5 to 6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2"/>
    <x v="3"/>
    <x v="4"/>
    <x v="5"/>
    <s v="Work with 7 to 10 or more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2"/>
    <x v="3"/>
    <x v="4"/>
    <x v="5"/>
    <s v="Work with more than 10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2"/>
    <x v="3"/>
    <x v="3"/>
    <x v="5"/>
    <s v="Work alone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2"/>
    <x v="3"/>
    <x v="3"/>
    <x v="5"/>
    <s v="Work with 2 to 3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2"/>
    <x v="3"/>
    <x v="3"/>
    <x v="5"/>
    <s v="Work with 5 to 6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2"/>
    <x v="3"/>
    <x v="3"/>
    <x v="5"/>
    <s v="Work with 7 to 10 or more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2"/>
    <x v="3"/>
    <x v="3"/>
    <x v="5"/>
    <s v="Work with more than 10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2"/>
    <x v="3"/>
    <x v="12"/>
    <x v="5"/>
    <s v="Work alone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2"/>
    <x v="3"/>
    <x v="12"/>
    <x v="5"/>
    <s v="Work with 2 to 3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2"/>
    <x v="3"/>
    <x v="12"/>
    <x v="5"/>
    <s v="Work with 5 to 6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2"/>
    <x v="3"/>
    <x v="12"/>
    <x v="5"/>
    <s v="Work with 7 to 10 or more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2"/>
    <x v="3"/>
    <x v="12"/>
    <x v="5"/>
    <s v="Work with more than 10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2"/>
    <x v="1"/>
    <x v="0"/>
    <x v="5"/>
    <s v="Work alone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2"/>
    <x v="1"/>
    <x v="0"/>
    <x v="5"/>
    <s v="Work with 2 to 3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2"/>
    <x v="1"/>
    <x v="0"/>
    <x v="5"/>
    <s v="Work with 5 to 6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2"/>
    <x v="1"/>
    <x v="0"/>
    <x v="5"/>
    <s v="Work with 7 to 10 or more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2"/>
    <x v="1"/>
    <x v="0"/>
    <x v="5"/>
    <s v="Work with more than 10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2"/>
    <x v="1"/>
    <x v="4"/>
    <x v="5"/>
    <s v="Work alone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2"/>
    <x v="1"/>
    <x v="4"/>
    <x v="5"/>
    <s v="Work with 2 to 3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2"/>
    <x v="1"/>
    <x v="4"/>
    <x v="5"/>
    <s v="Work with 5 to 6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2"/>
    <x v="1"/>
    <x v="4"/>
    <x v="5"/>
    <s v="Work with 7 to 10 or more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2"/>
    <x v="1"/>
    <x v="4"/>
    <x v="5"/>
    <s v="Work with more than 10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2"/>
    <x v="1"/>
    <x v="3"/>
    <x v="5"/>
    <s v="Work alone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2"/>
    <x v="1"/>
    <x v="3"/>
    <x v="5"/>
    <s v="Work with 2 to 3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2"/>
    <x v="1"/>
    <x v="3"/>
    <x v="5"/>
    <s v="Work with 5 to 6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2"/>
    <x v="1"/>
    <x v="3"/>
    <x v="5"/>
    <s v="Work with 7 to 10 or more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2"/>
    <x v="1"/>
    <x v="3"/>
    <x v="5"/>
    <s v="Work with more than 10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2"/>
    <x v="1"/>
    <x v="12"/>
    <x v="5"/>
    <s v="Work alone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2"/>
    <x v="1"/>
    <x v="12"/>
    <x v="5"/>
    <s v="Work with 2 to 3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2"/>
    <x v="1"/>
    <x v="12"/>
    <x v="5"/>
    <s v="Work with 5 to 6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2"/>
    <x v="1"/>
    <x v="12"/>
    <x v="5"/>
    <s v="Work with 7 to 10 or more people in my team"/>
    <x v="1"/>
    <s v="Depends on Company Culture"/>
    <x v="0"/>
    <x v="3"/>
    <x v="0"/>
  </r>
  <r>
    <d v="2023-04-07T22:17:11"/>
    <x v="0"/>
    <n v="201310"/>
    <x v="0"/>
    <x v="3"/>
    <x v="1"/>
    <x v="0"/>
    <s v="Yes"/>
    <x v="1"/>
    <x v="9"/>
    <x v="0"/>
    <x v="2"/>
    <x v="1"/>
    <x v="12"/>
    <x v="5"/>
    <s v="Work with more than 10 people in my team"/>
    <x v="1"/>
    <s v="Depends on Company Culture"/>
    <x v="0"/>
    <x v="3"/>
    <x v="0"/>
  </r>
  <r>
    <d v="2023-04-07T22:43:27"/>
    <x v="0"/>
    <n v="600130"/>
    <x v="1"/>
    <x v="4"/>
    <x v="2"/>
    <x v="1"/>
    <s v="No"/>
    <x v="0"/>
    <x v="3"/>
    <x v="0"/>
    <x v="1"/>
    <x v="4"/>
    <x v="10"/>
    <x v="0"/>
    <s v="Work with 2 to 3 people in my team"/>
    <x v="2"/>
    <s v="Depends on Company Culture"/>
    <x v="0"/>
    <x v="3"/>
    <x v="0"/>
  </r>
  <r>
    <d v="2023-04-07T22:43:27"/>
    <x v="0"/>
    <n v="600130"/>
    <x v="1"/>
    <x v="4"/>
    <x v="2"/>
    <x v="1"/>
    <s v="No"/>
    <x v="0"/>
    <x v="3"/>
    <x v="0"/>
    <x v="1"/>
    <x v="4"/>
    <x v="10"/>
    <x v="1"/>
    <s v="Work with 2 to 3 people in my team"/>
    <x v="2"/>
    <s v="Depends on Company Culture"/>
    <x v="0"/>
    <x v="3"/>
    <x v="0"/>
  </r>
  <r>
    <d v="2023-04-07T22:43:27"/>
    <x v="0"/>
    <n v="600130"/>
    <x v="1"/>
    <x v="4"/>
    <x v="2"/>
    <x v="1"/>
    <s v="No"/>
    <x v="0"/>
    <x v="3"/>
    <x v="0"/>
    <x v="1"/>
    <x v="4"/>
    <x v="4"/>
    <x v="0"/>
    <s v="Work with 2 to 3 people in my team"/>
    <x v="2"/>
    <s v="Depends on Company Culture"/>
    <x v="0"/>
    <x v="3"/>
    <x v="0"/>
  </r>
  <r>
    <d v="2023-04-07T22:43:27"/>
    <x v="0"/>
    <n v="600130"/>
    <x v="1"/>
    <x v="4"/>
    <x v="2"/>
    <x v="1"/>
    <s v="No"/>
    <x v="0"/>
    <x v="3"/>
    <x v="0"/>
    <x v="1"/>
    <x v="4"/>
    <x v="4"/>
    <x v="1"/>
    <s v="Work with 2 to 3 people in my team"/>
    <x v="2"/>
    <s v="Depends on Company Culture"/>
    <x v="0"/>
    <x v="3"/>
    <x v="0"/>
  </r>
  <r>
    <d v="2023-04-07T22:43:27"/>
    <x v="0"/>
    <n v="600130"/>
    <x v="1"/>
    <x v="4"/>
    <x v="2"/>
    <x v="1"/>
    <s v="No"/>
    <x v="0"/>
    <x v="3"/>
    <x v="0"/>
    <x v="1"/>
    <x v="4"/>
    <x v="1"/>
    <x v="0"/>
    <s v="Work with 2 to 3 people in my team"/>
    <x v="2"/>
    <s v="Depends on Company Culture"/>
    <x v="0"/>
    <x v="3"/>
    <x v="0"/>
  </r>
  <r>
    <d v="2023-04-07T22:43:27"/>
    <x v="0"/>
    <n v="600130"/>
    <x v="1"/>
    <x v="4"/>
    <x v="2"/>
    <x v="1"/>
    <s v="No"/>
    <x v="0"/>
    <x v="3"/>
    <x v="0"/>
    <x v="1"/>
    <x v="4"/>
    <x v="1"/>
    <x v="1"/>
    <s v="Work with 2 to 3 people in my team"/>
    <x v="2"/>
    <s v="Depends on Company Culture"/>
    <x v="0"/>
    <x v="3"/>
    <x v="0"/>
  </r>
  <r>
    <d v="2023-04-07T22:43:27"/>
    <x v="0"/>
    <n v="600130"/>
    <x v="1"/>
    <x v="4"/>
    <x v="2"/>
    <x v="1"/>
    <s v="No"/>
    <x v="0"/>
    <x v="3"/>
    <x v="0"/>
    <x v="1"/>
    <x v="4"/>
    <x v="5"/>
    <x v="0"/>
    <s v="Work with 2 to 3 people in my team"/>
    <x v="2"/>
    <s v="Depends on Company Culture"/>
    <x v="0"/>
    <x v="3"/>
    <x v="0"/>
  </r>
  <r>
    <d v="2023-04-07T22:43:27"/>
    <x v="0"/>
    <n v="600130"/>
    <x v="1"/>
    <x v="4"/>
    <x v="2"/>
    <x v="1"/>
    <s v="No"/>
    <x v="0"/>
    <x v="3"/>
    <x v="0"/>
    <x v="1"/>
    <x v="4"/>
    <x v="5"/>
    <x v="1"/>
    <s v="Work with 2 to 3 people in my team"/>
    <x v="2"/>
    <s v="Depends on Company Culture"/>
    <x v="0"/>
    <x v="3"/>
    <x v="0"/>
  </r>
  <r>
    <d v="2023-04-07T22:43:27"/>
    <x v="0"/>
    <n v="600130"/>
    <x v="1"/>
    <x v="4"/>
    <x v="2"/>
    <x v="1"/>
    <s v="No"/>
    <x v="0"/>
    <x v="3"/>
    <x v="0"/>
    <x v="1"/>
    <x v="0"/>
    <x v="10"/>
    <x v="0"/>
    <s v="Work with 2 to 3 people in my team"/>
    <x v="2"/>
    <s v="Depends on Company Culture"/>
    <x v="0"/>
    <x v="3"/>
    <x v="0"/>
  </r>
  <r>
    <d v="2023-04-07T22:43:27"/>
    <x v="0"/>
    <n v="600130"/>
    <x v="1"/>
    <x v="4"/>
    <x v="2"/>
    <x v="1"/>
    <s v="No"/>
    <x v="0"/>
    <x v="3"/>
    <x v="0"/>
    <x v="1"/>
    <x v="0"/>
    <x v="10"/>
    <x v="1"/>
    <s v="Work with 2 to 3 people in my team"/>
    <x v="2"/>
    <s v="Depends on Company Culture"/>
    <x v="0"/>
    <x v="3"/>
    <x v="0"/>
  </r>
  <r>
    <d v="2023-04-07T22:43:27"/>
    <x v="0"/>
    <n v="600130"/>
    <x v="1"/>
    <x v="4"/>
    <x v="2"/>
    <x v="1"/>
    <s v="No"/>
    <x v="0"/>
    <x v="3"/>
    <x v="0"/>
    <x v="1"/>
    <x v="0"/>
    <x v="4"/>
    <x v="0"/>
    <s v="Work with 2 to 3 people in my team"/>
    <x v="2"/>
    <s v="Depends on Company Culture"/>
    <x v="0"/>
    <x v="3"/>
    <x v="0"/>
  </r>
  <r>
    <d v="2023-04-07T22:43:27"/>
    <x v="0"/>
    <n v="600130"/>
    <x v="1"/>
    <x v="4"/>
    <x v="2"/>
    <x v="1"/>
    <s v="No"/>
    <x v="0"/>
    <x v="3"/>
    <x v="0"/>
    <x v="1"/>
    <x v="0"/>
    <x v="4"/>
    <x v="1"/>
    <s v="Work with 2 to 3 people in my team"/>
    <x v="2"/>
    <s v="Depends on Company Culture"/>
    <x v="0"/>
    <x v="3"/>
    <x v="0"/>
  </r>
  <r>
    <d v="2023-04-07T22:43:27"/>
    <x v="0"/>
    <n v="600130"/>
    <x v="1"/>
    <x v="4"/>
    <x v="2"/>
    <x v="1"/>
    <s v="No"/>
    <x v="0"/>
    <x v="3"/>
    <x v="0"/>
    <x v="1"/>
    <x v="0"/>
    <x v="1"/>
    <x v="0"/>
    <s v="Work with 2 to 3 people in my team"/>
    <x v="2"/>
    <s v="Depends on Company Culture"/>
    <x v="0"/>
    <x v="3"/>
    <x v="0"/>
  </r>
  <r>
    <d v="2023-04-07T22:43:27"/>
    <x v="0"/>
    <n v="600130"/>
    <x v="1"/>
    <x v="4"/>
    <x v="2"/>
    <x v="1"/>
    <s v="No"/>
    <x v="0"/>
    <x v="3"/>
    <x v="0"/>
    <x v="1"/>
    <x v="0"/>
    <x v="1"/>
    <x v="1"/>
    <s v="Work with 2 to 3 people in my team"/>
    <x v="2"/>
    <s v="Depends on Company Culture"/>
    <x v="0"/>
    <x v="3"/>
    <x v="0"/>
  </r>
  <r>
    <d v="2023-04-07T22:43:27"/>
    <x v="0"/>
    <n v="600130"/>
    <x v="1"/>
    <x v="4"/>
    <x v="2"/>
    <x v="1"/>
    <s v="No"/>
    <x v="0"/>
    <x v="3"/>
    <x v="0"/>
    <x v="1"/>
    <x v="0"/>
    <x v="5"/>
    <x v="0"/>
    <s v="Work with 2 to 3 people in my team"/>
    <x v="2"/>
    <s v="Depends on Company Culture"/>
    <x v="0"/>
    <x v="3"/>
    <x v="0"/>
  </r>
  <r>
    <d v="2023-04-07T22:43:27"/>
    <x v="0"/>
    <n v="600130"/>
    <x v="1"/>
    <x v="4"/>
    <x v="2"/>
    <x v="1"/>
    <s v="No"/>
    <x v="0"/>
    <x v="3"/>
    <x v="0"/>
    <x v="1"/>
    <x v="0"/>
    <x v="5"/>
    <x v="1"/>
    <s v="Work with 2 to 3 people in my team"/>
    <x v="2"/>
    <s v="Depends on Company Culture"/>
    <x v="0"/>
    <x v="3"/>
    <x v="0"/>
  </r>
  <r>
    <d v="2023-04-07T22:43:27"/>
    <x v="0"/>
    <n v="600130"/>
    <x v="1"/>
    <x v="4"/>
    <x v="2"/>
    <x v="1"/>
    <s v="No"/>
    <x v="0"/>
    <x v="3"/>
    <x v="0"/>
    <x v="1"/>
    <x v="1"/>
    <x v="10"/>
    <x v="0"/>
    <s v="Work with 2 to 3 people in my team"/>
    <x v="2"/>
    <s v="Depends on Company Culture"/>
    <x v="0"/>
    <x v="3"/>
    <x v="0"/>
  </r>
  <r>
    <d v="2023-04-07T22:43:27"/>
    <x v="0"/>
    <n v="600130"/>
    <x v="1"/>
    <x v="4"/>
    <x v="2"/>
    <x v="1"/>
    <s v="No"/>
    <x v="0"/>
    <x v="3"/>
    <x v="0"/>
    <x v="1"/>
    <x v="1"/>
    <x v="10"/>
    <x v="1"/>
    <s v="Work with 2 to 3 people in my team"/>
    <x v="2"/>
    <s v="Depends on Company Culture"/>
    <x v="0"/>
    <x v="3"/>
    <x v="0"/>
  </r>
  <r>
    <d v="2023-04-07T22:43:27"/>
    <x v="0"/>
    <n v="600130"/>
    <x v="1"/>
    <x v="4"/>
    <x v="2"/>
    <x v="1"/>
    <s v="No"/>
    <x v="0"/>
    <x v="3"/>
    <x v="0"/>
    <x v="1"/>
    <x v="1"/>
    <x v="4"/>
    <x v="0"/>
    <s v="Work with 2 to 3 people in my team"/>
    <x v="2"/>
    <s v="Depends on Company Culture"/>
    <x v="0"/>
    <x v="3"/>
    <x v="0"/>
  </r>
  <r>
    <d v="2023-04-07T22:43:27"/>
    <x v="0"/>
    <n v="600130"/>
    <x v="1"/>
    <x v="4"/>
    <x v="2"/>
    <x v="1"/>
    <s v="No"/>
    <x v="0"/>
    <x v="3"/>
    <x v="0"/>
    <x v="1"/>
    <x v="1"/>
    <x v="4"/>
    <x v="1"/>
    <s v="Work with 2 to 3 people in my team"/>
    <x v="2"/>
    <s v="Depends on Company Culture"/>
    <x v="0"/>
    <x v="3"/>
    <x v="0"/>
  </r>
  <r>
    <d v="2023-04-07T22:43:27"/>
    <x v="0"/>
    <n v="600130"/>
    <x v="1"/>
    <x v="4"/>
    <x v="2"/>
    <x v="1"/>
    <s v="No"/>
    <x v="0"/>
    <x v="3"/>
    <x v="0"/>
    <x v="1"/>
    <x v="1"/>
    <x v="1"/>
    <x v="0"/>
    <s v="Work with 2 to 3 people in my team"/>
    <x v="2"/>
    <s v="Depends on Company Culture"/>
    <x v="0"/>
    <x v="3"/>
    <x v="0"/>
  </r>
  <r>
    <d v="2023-04-07T22:43:27"/>
    <x v="0"/>
    <n v="600130"/>
    <x v="1"/>
    <x v="4"/>
    <x v="2"/>
    <x v="1"/>
    <s v="No"/>
    <x v="0"/>
    <x v="3"/>
    <x v="0"/>
    <x v="1"/>
    <x v="1"/>
    <x v="1"/>
    <x v="1"/>
    <s v="Work with 2 to 3 people in my team"/>
    <x v="2"/>
    <s v="Depends on Company Culture"/>
    <x v="0"/>
    <x v="3"/>
    <x v="0"/>
  </r>
  <r>
    <d v="2023-04-07T22:43:27"/>
    <x v="0"/>
    <n v="600130"/>
    <x v="1"/>
    <x v="4"/>
    <x v="2"/>
    <x v="1"/>
    <s v="No"/>
    <x v="0"/>
    <x v="3"/>
    <x v="0"/>
    <x v="1"/>
    <x v="1"/>
    <x v="5"/>
    <x v="0"/>
    <s v="Work with 2 to 3 people in my team"/>
    <x v="2"/>
    <s v="Depends on Company Culture"/>
    <x v="0"/>
    <x v="3"/>
    <x v="0"/>
  </r>
  <r>
    <d v="2023-04-07T22:43:27"/>
    <x v="0"/>
    <n v="600130"/>
    <x v="1"/>
    <x v="4"/>
    <x v="2"/>
    <x v="1"/>
    <s v="No"/>
    <x v="0"/>
    <x v="3"/>
    <x v="0"/>
    <x v="1"/>
    <x v="1"/>
    <x v="5"/>
    <x v="1"/>
    <s v="Work with 2 to 3 people in my team"/>
    <x v="2"/>
    <s v="Depends on Company Culture"/>
    <x v="0"/>
    <x v="3"/>
    <x v="0"/>
  </r>
  <r>
    <d v="2023-04-07T22:43:27"/>
    <x v="0"/>
    <n v="600130"/>
    <x v="1"/>
    <x v="4"/>
    <x v="2"/>
    <x v="1"/>
    <s v="No"/>
    <x v="0"/>
    <x v="3"/>
    <x v="0"/>
    <x v="2"/>
    <x v="4"/>
    <x v="10"/>
    <x v="0"/>
    <s v="Work with 2 to 3 people in my team"/>
    <x v="2"/>
    <s v="Depends on Company Culture"/>
    <x v="0"/>
    <x v="3"/>
    <x v="0"/>
  </r>
  <r>
    <d v="2023-04-07T22:43:27"/>
    <x v="0"/>
    <n v="600130"/>
    <x v="1"/>
    <x v="4"/>
    <x v="2"/>
    <x v="1"/>
    <s v="No"/>
    <x v="0"/>
    <x v="3"/>
    <x v="0"/>
    <x v="2"/>
    <x v="4"/>
    <x v="10"/>
    <x v="1"/>
    <s v="Work with 2 to 3 people in my team"/>
    <x v="2"/>
    <s v="Depends on Company Culture"/>
    <x v="0"/>
    <x v="3"/>
    <x v="0"/>
  </r>
  <r>
    <d v="2023-04-07T22:43:27"/>
    <x v="0"/>
    <n v="600130"/>
    <x v="1"/>
    <x v="4"/>
    <x v="2"/>
    <x v="1"/>
    <s v="No"/>
    <x v="0"/>
    <x v="3"/>
    <x v="0"/>
    <x v="2"/>
    <x v="4"/>
    <x v="4"/>
    <x v="0"/>
    <s v="Work with 2 to 3 people in my team"/>
    <x v="2"/>
    <s v="Depends on Company Culture"/>
    <x v="0"/>
    <x v="3"/>
    <x v="0"/>
  </r>
  <r>
    <d v="2023-04-07T22:43:27"/>
    <x v="0"/>
    <n v="600130"/>
    <x v="1"/>
    <x v="4"/>
    <x v="2"/>
    <x v="1"/>
    <s v="No"/>
    <x v="0"/>
    <x v="3"/>
    <x v="0"/>
    <x v="2"/>
    <x v="4"/>
    <x v="4"/>
    <x v="1"/>
    <s v="Work with 2 to 3 people in my team"/>
    <x v="2"/>
    <s v="Depends on Company Culture"/>
    <x v="0"/>
    <x v="3"/>
    <x v="0"/>
  </r>
  <r>
    <d v="2023-04-07T22:43:27"/>
    <x v="0"/>
    <n v="600130"/>
    <x v="1"/>
    <x v="4"/>
    <x v="2"/>
    <x v="1"/>
    <s v="No"/>
    <x v="0"/>
    <x v="3"/>
    <x v="0"/>
    <x v="2"/>
    <x v="4"/>
    <x v="1"/>
    <x v="0"/>
    <s v="Work with 2 to 3 people in my team"/>
    <x v="2"/>
    <s v="Depends on Company Culture"/>
    <x v="0"/>
    <x v="3"/>
    <x v="0"/>
  </r>
  <r>
    <d v="2023-04-07T22:43:27"/>
    <x v="0"/>
    <n v="600130"/>
    <x v="1"/>
    <x v="4"/>
    <x v="2"/>
    <x v="1"/>
    <s v="No"/>
    <x v="0"/>
    <x v="3"/>
    <x v="0"/>
    <x v="2"/>
    <x v="4"/>
    <x v="1"/>
    <x v="1"/>
    <s v="Work with 2 to 3 people in my team"/>
    <x v="2"/>
    <s v="Depends on Company Culture"/>
    <x v="0"/>
    <x v="3"/>
    <x v="0"/>
  </r>
  <r>
    <d v="2023-04-07T22:43:27"/>
    <x v="0"/>
    <n v="600130"/>
    <x v="1"/>
    <x v="4"/>
    <x v="2"/>
    <x v="1"/>
    <s v="No"/>
    <x v="0"/>
    <x v="3"/>
    <x v="0"/>
    <x v="2"/>
    <x v="4"/>
    <x v="5"/>
    <x v="0"/>
    <s v="Work with 2 to 3 people in my team"/>
    <x v="2"/>
    <s v="Depends on Company Culture"/>
    <x v="0"/>
    <x v="3"/>
    <x v="0"/>
  </r>
  <r>
    <d v="2023-04-07T22:43:27"/>
    <x v="0"/>
    <n v="600130"/>
    <x v="1"/>
    <x v="4"/>
    <x v="2"/>
    <x v="1"/>
    <s v="No"/>
    <x v="0"/>
    <x v="3"/>
    <x v="0"/>
    <x v="2"/>
    <x v="4"/>
    <x v="5"/>
    <x v="1"/>
    <s v="Work with 2 to 3 people in my team"/>
    <x v="2"/>
    <s v="Depends on Company Culture"/>
    <x v="0"/>
    <x v="3"/>
    <x v="0"/>
  </r>
  <r>
    <d v="2023-04-07T22:43:27"/>
    <x v="0"/>
    <n v="600130"/>
    <x v="1"/>
    <x v="4"/>
    <x v="2"/>
    <x v="1"/>
    <s v="No"/>
    <x v="0"/>
    <x v="3"/>
    <x v="0"/>
    <x v="2"/>
    <x v="0"/>
    <x v="10"/>
    <x v="0"/>
    <s v="Work with 2 to 3 people in my team"/>
    <x v="2"/>
    <s v="Depends on Company Culture"/>
    <x v="0"/>
    <x v="3"/>
    <x v="0"/>
  </r>
  <r>
    <d v="2023-04-07T22:43:27"/>
    <x v="0"/>
    <n v="600130"/>
    <x v="1"/>
    <x v="4"/>
    <x v="2"/>
    <x v="1"/>
    <s v="No"/>
    <x v="0"/>
    <x v="3"/>
    <x v="0"/>
    <x v="2"/>
    <x v="0"/>
    <x v="10"/>
    <x v="1"/>
    <s v="Work with 2 to 3 people in my team"/>
    <x v="2"/>
    <s v="Depends on Company Culture"/>
    <x v="0"/>
    <x v="3"/>
    <x v="0"/>
  </r>
  <r>
    <d v="2023-04-07T22:43:27"/>
    <x v="0"/>
    <n v="600130"/>
    <x v="1"/>
    <x v="4"/>
    <x v="2"/>
    <x v="1"/>
    <s v="No"/>
    <x v="0"/>
    <x v="3"/>
    <x v="0"/>
    <x v="2"/>
    <x v="0"/>
    <x v="4"/>
    <x v="0"/>
    <s v="Work with 2 to 3 people in my team"/>
    <x v="2"/>
    <s v="Depends on Company Culture"/>
    <x v="0"/>
    <x v="3"/>
    <x v="0"/>
  </r>
  <r>
    <d v="2023-04-07T22:43:27"/>
    <x v="0"/>
    <n v="600130"/>
    <x v="1"/>
    <x v="4"/>
    <x v="2"/>
    <x v="1"/>
    <s v="No"/>
    <x v="0"/>
    <x v="3"/>
    <x v="0"/>
    <x v="2"/>
    <x v="0"/>
    <x v="4"/>
    <x v="1"/>
    <s v="Work with 2 to 3 people in my team"/>
    <x v="2"/>
    <s v="Depends on Company Culture"/>
    <x v="0"/>
    <x v="3"/>
    <x v="0"/>
  </r>
  <r>
    <d v="2023-04-07T22:43:27"/>
    <x v="0"/>
    <n v="600130"/>
    <x v="1"/>
    <x v="4"/>
    <x v="2"/>
    <x v="1"/>
    <s v="No"/>
    <x v="0"/>
    <x v="3"/>
    <x v="0"/>
    <x v="2"/>
    <x v="0"/>
    <x v="1"/>
    <x v="0"/>
    <s v="Work with 2 to 3 people in my team"/>
    <x v="2"/>
    <s v="Depends on Company Culture"/>
    <x v="0"/>
    <x v="3"/>
    <x v="0"/>
  </r>
  <r>
    <d v="2023-04-07T22:43:27"/>
    <x v="0"/>
    <n v="600130"/>
    <x v="1"/>
    <x v="4"/>
    <x v="2"/>
    <x v="1"/>
    <s v="No"/>
    <x v="0"/>
    <x v="3"/>
    <x v="0"/>
    <x v="2"/>
    <x v="0"/>
    <x v="1"/>
    <x v="1"/>
    <s v="Work with 2 to 3 people in my team"/>
    <x v="2"/>
    <s v="Depends on Company Culture"/>
    <x v="0"/>
    <x v="3"/>
    <x v="0"/>
  </r>
  <r>
    <d v="2023-04-07T22:43:27"/>
    <x v="0"/>
    <n v="600130"/>
    <x v="1"/>
    <x v="4"/>
    <x v="2"/>
    <x v="1"/>
    <s v="No"/>
    <x v="0"/>
    <x v="3"/>
    <x v="0"/>
    <x v="2"/>
    <x v="0"/>
    <x v="5"/>
    <x v="0"/>
    <s v="Work with 2 to 3 people in my team"/>
    <x v="2"/>
    <s v="Depends on Company Culture"/>
    <x v="0"/>
    <x v="3"/>
    <x v="0"/>
  </r>
  <r>
    <d v="2023-04-07T22:43:27"/>
    <x v="0"/>
    <n v="600130"/>
    <x v="1"/>
    <x v="4"/>
    <x v="2"/>
    <x v="1"/>
    <s v="No"/>
    <x v="0"/>
    <x v="3"/>
    <x v="0"/>
    <x v="2"/>
    <x v="0"/>
    <x v="5"/>
    <x v="1"/>
    <s v="Work with 2 to 3 people in my team"/>
    <x v="2"/>
    <s v="Depends on Company Culture"/>
    <x v="0"/>
    <x v="3"/>
    <x v="0"/>
  </r>
  <r>
    <d v="2023-04-07T22:43:27"/>
    <x v="0"/>
    <n v="600130"/>
    <x v="1"/>
    <x v="4"/>
    <x v="2"/>
    <x v="1"/>
    <s v="No"/>
    <x v="0"/>
    <x v="3"/>
    <x v="0"/>
    <x v="2"/>
    <x v="1"/>
    <x v="10"/>
    <x v="0"/>
    <s v="Work with 2 to 3 people in my team"/>
    <x v="2"/>
    <s v="Depends on Company Culture"/>
    <x v="0"/>
    <x v="3"/>
    <x v="0"/>
  </r>
  <r>
    <d v="2023-04-07T22:43:27"/>
    <x v="0"/>
    <n v="600130"/>
    <x v="1"/>
    <x v="4"/>
    <x v="2"/>
    <x v="1"/>
    <s v="No"/>
    <x v="0"/>
    <x v="3"/>
    <x v="0"/>
    <x v="2"/>
    <x v="1"/>
    <x v="10"/>
    <x v="1"/>
    <s v="Work with 2 to 3 people in my team"/>
    <x v="2"/>
    <s v="Depends on Company Culture"/>
    <x v="0"/>
    <x v="3"/>
    <x v="0"/>
  </r>
  <r>
    <d v="2023-04-07T22:43:27"/>
    <x v="0"/>
    <n v="600130"/>
    <x v="1"/>
    <x v="4"/>
    <x v="2"/>
    <x v="1"/>
    <s v="No"/>
    <x v="0"/>
    <x v="3"/>
    <x v="0"/>
    <x v="2"/>
    <x v="1"/>
    <x v="4"/>
    <x v="0"/>
    <s v="Work with 2 to 3 people in my team"/>
    <x v="2"/>
    <s v="Depends on Company Culture"/>
    <x v="0"/>
    <x v="3"/>
    <x v="0"/>
  </r>
  <r>
    <d v="2023-04-07T22:43:27"/>
    <x v="0"/>
    <n v="600130"/>
    <x v="1"/>
    <x v="4"/>
    <x v="2"/>
    <x v="1"/>
    <s v="No"/>
    <x v="0"/>
    <x v="3"/>
    <x v="0"/>
    <x v="2"/>
    <x v="1"/>
    <x v="4"/>
    <x v="1"/>
    <s v="Work with 2 to 3 people in my team"/>
    <x v="2"/>
    <s v="Depends on Company Culture"/>
    <x v="0"/>
    <x v="3"/>
    <x v="0"/>
  </r>
  <r>
    <d v="2023-04-07T22:43:27"/>
    <x v="0"/>
    <n v="600130"/>
    <x v="1"/>
    <x v="4"/>
    <x v="2"/>
    <x v="1"/>
    <s v="No"/>
    <x v="0"/>
    <x v="3"/>
    <x v="0"/>
    <x v="2"/>
    <x v="1"/>
    <x v="1"/>
    <x v="0"/>
    <s v="Work with 2 to 3 people in my team"/>
    <x v="2"/>
    <s v="Depends on Company Culture"/>
    <x v="0"/>
    <x v="3"/>
    <x v="0"/>
  </r>
  <r>
    <d v="2023-04-07T22:43:27"/>
    <x v="0"/>
    <n v="600130"/>
    <x v="1"/>
    <x v="4"/>
    <x v="2"/>
    <x v="1"/>
    <s v="No"/>
    <x v="0"/>
    <x v="3"/>
    <x v="0"/>
    <x v="2"/>
    <x v="1"/>
    <x v="1"/>
    <x v="1"/>
    <s v="Work with 2 to 3 people in my team"/>
    <x v="2"/>
    <s v="Depends on Company Culture"/>
    <x v="0"/>
    <x v="3"/>
    <x v="0"/>
  </r>
  <r>
    <d v="2023-04-07T22:43:27"/>
    <x v="0"/>
    <n v="600130"/>
    <x v="1"/>
    <x v="4"/>
    <x v="2"/>
    <x v="1"/>
    <s v="No"/>
    <x v="0"/>
    <x v="3"/>
    <x v="0"/>
    <x v="2"/>
    <x v="1"/>
    <x v="5"/>
    <x v="0"/>
    <s v="Work with 2 to 3 people in my team"/>
    <x v="2"/>
    <s v="Depends on Company Culture"/>
    <x v="0"/>
    <x v="3"/>
    <x v="0"/>
  </r>
  <r>
    <d v="2023-04-07T22:43:27"/>
    <x v="0"/>
    <n v="600130"/>
    <x v="1"/>
    <x v="4"/>
    <x v="2"/>
    <x v="1"/>
    <s v="No"/>
    <x v="0"/>
    <x v="3"/>
    <x v="0"/>
    <x v="2"/>
    <x v="1"/>
    <x v="5"/>
    <x v="1"/>
    <s v="Work with 2 to 3 people in my team"/>
    <x v="2"/>
    <s v="Depends on Company Culture"/>
    <x v="0"/>
    <x v="3"/>
    <x v="0"/>
  </r>
  <r>
    <d v="2023-04-07T23:10:56"/>
    <x v="0"/>
    <n v="560055"/>
    <x v="1"/>
    <x v="4"/>
    <x v="2"/>
    <x v="1"/>
    <s v="No"/>
    <x v="0"/>
    <x v="1"/>
    <x v="1"/>
    <x v="3"/>
    <x v="4"/>
    <x v="4"/>
    <x v="0"/>
    <s v="Work with 5 to 6 people in my team"/>
    <x v="2"/>
    <s v="No"/>
    <x v="0"/>
    <x v="1"/>
    <x v="0"/>
  </r>
  <r>
    <d v="2023-04-07T23:10:56"/>
    <x v="0"/>
    <n v="560055"/>
    <x v="1"/>
    <x v="4"/>
    <x v="2"/>
    <x v="1"/>
    <s v="No"/>
    <x v="0"/>
    <x v="1"/>
    <x v="1"/>
    <x v="3"/>
    <x v="4"/>
    <x v="4"/>
    <x v="1"/>
    <s v="Work with 5 to 6 people in my team"/>
    <x v="2"/>
    <s v="No"/>
    <x v="0"/>
    <x v="1"/>
    <x v="0"/>
  </r>
  <r>
    <d v="2023-04-07T23:10:56"/>
    <x v="0"/>
    <n v="560055"/>
    <x v="1"/>
    <x v="4"/>
    <x v="2"/>
    <x v="1"/>
    <s v="No"/>
    <x v="0"/>
    <x v="1"/>
    <x v="1"/>
    <x v="3"/>
    <x v="4"/>
    <x v="1"/>
    <x v="0"/>
    <s v="Work with 5 to 6 people in my team"/>
    <x v="2"/>
    <s v="No"/>
    <x v="0"/>
    <x v="1"/>
    <x v="0"/>
  </r>
  <r>
    <d v="2023-04-07T23:10:56"/>
    <x v="0"/>
    <n v="560055"/>
    <x v="1"/>
    <x v="4"/>
    <x v="2"/>
    <x v="1"/>
    <s v="No"/>
    <x v="0"/>
    <x v="1"/>
    <x v="1"/>
    <x v="3"/>
    <x v="4"/>
    <x v="1"/>
    <x v="1"/>
    <s v="Work with 5 to 6 people in my team"/>
    <x v="2"/>
    <s v="No"/>
    <x v="0"/>
    <x v="1"/>
    <x v="0"/>
  </r>
  <r>
    <d v="2023-04-07T23:10:56"/>
    <x v="0"/>
    <n v="560055"/>
    <x v="1"/>
    <x v="4"/>
    <x v="2"/>
    <x v="1"/>
    <s v="No"/>
    <x v="0"/>
    <x v="1"/>
    <x v="1"/>
    <x v="3"/>
    <x v="4"/>
    <x v="9"/>
    <x v="0"/>
    <s v="Work with 5 to 6 people in my team"/>
    <x v="2"/>
    <s v="No"/>
    <x v="0"/>
    <x v="1"/>
    <x v="0"/>
  </r>
  <r>
    <d v="2023-04-07T23:10:56"/>
    <x v="0"/>
    <n v="560055"/>
    <x v="1"/>
    <x v="4"/>
    <x v="2"/>
    <x v="1"/>
    <s v="No"/>
    <x v="0"/>
    <x v="1"/>
    <x v="1"/>
    <x v="3"/>
    <x v="4"/>
    <x v="9"/>
    <x v="1"/>
    <s v="Work with 5 to 6 people in my team"/>
    <x v="2"/>
    <s v="No"/>
    <x v="0"/>
    <x v="1"/>
    <x v="0"/>
  </r>
  <r>
    <d v="2023-04-07T23:10:56"/>
    <x v="0"/>
    <n v="560055"/>
    <x v="1"/>
    <x v="4"/>
    <x v="2"/>
    <x v="1"/>
    <s v="No"/>
    <x v="0"/>
    <x v="1"/>
    <x v="1"/>
    <x v="3"/>
    <x v="4"/>
    <x v="2"/>
    <x v="0"/>
    <s v="Work with 5 to 6 people in my team"/>
    <x v="2"/>
    <s v="No"/>
    <x v="0"/>
    <x v="1"/>
    <x v="0"/>
  </r>
  <r>
    <d v="2023-04-07T23:10:56"/>
    <x v="0"/>
    <n v="560055"/>
    <x v="1"/>
    <x v="4"/>
    <x v="2"/>
    <x v="1"/>
    <s v="No"/>
    <x v="0"/>
    <x v="1"/>
    <x v="1"/>
    <x v="3"/>
    <x v="4"/>
    <x v="2"/>
    <x v="1"/>
    <s v="Work with 5 to 6 people in my team"/>
    <x v="2"/>
    <s v="No"/>
    <x v="0"/>
    <x v="1"/>
    <x v="0"/>
  </r>
  <r>
    <d v="2023-04-07T23:10:56"/>
    <x v="0"/>
    <n v="560055"/>
    <x v="1"/>
    <x v="4"/>
    <x v="2"/>
    <x v="1"/>
    <s v="No"/>
    <x v="0"/>
    <x v="1"/>
    <x v="1"/>
    <x v="3"/>
    <x v="0"/>
    <x v="4"/>
    <x v="0"/>
    <s v="Work with 5 to 6 people in my team"/>
    <x v="2"/>
    <s v="No"/>
    <x v="0"/>
    <x v="1"/>
    <x v="0"/>
  </r>
  <r>
    <d v="2023-04-07T23:10:56"/>
    <x v="0"/>
    <n v="560055"/>
    <x v="1"/>
    <x v="4"/>
    <x v="2"/>
    <x v="1"/>
    <s v="No"/>
    <x v="0"/>
    <x v="1"/>
    <x v="1"/>
    <x v="3"/>
    <x v="0"/>
    <x v="4"/>
    <x v="1"/>
    <s v="Work with 5 to 6 people in my team"/>
    <x v="2"/>
    <s v="No"/>
    <x v="0"/>
    <x v="1"/>
    <x v="0"/>
  </r>
  <r>
    <d v="2023-04-07T23:10:56"/>
    <x v="0"/>
    <n v="560055"/>
    <x v="1"/>
    <x v="4"/>
    <x v="2"/>
    <x v="1"/>
    <s v="No"/>
    <x v="0"/>
    <x v="1"/>
    <x v="1"/>
    <x v="3"/>
    <x v="0"/>
    <x v="1"/>
    <x v="0"/>
    <s v="Work with 5 to 6 people in my team"/>
    <x v="2"/>
    <s v="No"/>
    <x v="0"/>
    <x v="1"/>
    <x v="0"/>
  </r>
  <r>
    <d v="2023-04-07T23:10:56"/>
    <x v="0"/>
    <n v="560055"/>
    <x v="1"/>
    <x v="4"/>
    <x v="2"/>
    <x v="1"/>
    <s v="No"/>
    <x v="0"/>
    <x v="1"/>
    <x v="1"/>
    <x v="3"/>
    <x v="0"/>
    <x v="1"/>
    <x v="1"/>
    <s v="Work with 5 to 6 people in my team"/>
    <x v="2"/>
    <s v="No"/>
    <x v="0"/>
    <x v="1"/>
    <x v="0"/>
  </r>
  <r>
    <d v="2023-04-07T23:10:56"/>
    <x v="0"/>
    <n v="560055"/>
    <x v="1"/>
    <x v="4"/>
    <x v="2"/>
    <x v="1"/>
    <s v="No"/>
    <x v="0"/>
    <x v="1"/>
    <x v="1"/>
    <x v="3"/>
    <x v="0"/>
    <x v="9"/>
    <x v="0"/>
    <s v="Work with 5 to 6 people in my team"/>
    <x v="2"/>
    <s v="No"/>
    <x v="0"/>
    <x v="1"/>
    <x v="0"/>
  </r>
  <r>
    <d v="2023-04-07T23:10:56"/>
    <x v="0"/>
    <n v="560055"/>
    <x v="1"/>
    <x v="4"/>
    <x v="2"/>
    <x v="1"/>
    <s v="No"/>
    <x v="0"/>
    <x v="1"/>
    <x v="1"/>
    <x v="3"/>
    <x v="0"/>
    <x v="9"/>
    <x v="1"/>
    <s v="Work with 5 to 6 people in my team"/>
    <x v="2"/>
    <s v="No"/>
    <x v="0"/>
    <x v="1"/>
    <x v="0"/>
  </r>
  <r>
    <d v="2023-04-07T23:10:56"/>
    <x v="0"/>
    <n v="560055"/>
    <x v="1"/>
    <x v="4"/>
    <x v="2"/>
    <x v="1"/>
    <s v="No"/>
    <x v="0"/>
    <x v="1"/>
    <x v="1"/>
    <x v="3"/>
    <x v="0"/>
    <x v="2"/>
    <x v="0"/>
    <s v="Work with 5 to 6 people in my team"/>
    <x v="2"/>
    <s v="No"/>
    <x v="0"/>
    <x v="1"/>
    <x v="0"/>
  </r>
  <r>
    <d v="2023-04-07T23:10:56"/>
    <x v="0"/>
    <n v="560055"/>
    <x v="1"/>
    <x v="4"/>
    <x v="2"/>
    <x v="1"/>
    <s v="No"/>
    <x v="0"/>
    <x v="1"/>
    <x v="1"/>
    <x v="3"/>
    <x v="0"/>
    <x v="2"/>
    <x v="1"/>
    <s v="Work with 5 to 6 people in my team"/>
    <x v="2"/>
    <s v="No"/>
    <x v="0"/>
    <x v="1"/>
    <x v="0"/>
  </r>
  <r>
    <d v="2023-04-07T23:10:56"/>
    <x v="0"/>
    <n v="560055"/>
    <x v="1"/>
    <x v="4"/>
    <x v="2"/>
    <x v="1"/>
    <s v="No"/>
    <x v="0"/>
    <x v="1"/>
    <x v="1"/>
    <x v="3"/>
    <x v="5"/>
    <x v="4"/>
    <x v="0"/>
    <s v="Work with 5 to 6 people in my team"/>
    <x v="2"/>
    <s v="No"/>
    <x v="0"/>
    <x v="1"/>
    <x v="0"/>
  </r>
  <r>
    <d v="2023-04-07T23:10:56"/>
    <x v="0"/>
    <n v="560055"/>
    <x v="1"/>
    <x v="4"/>
    <x v="2"/>
    <x v="1"/>
    <s v="No"/>
    <x v="0"/>
    <x v="1"/>
    <x v="1"/>
    <x v="3"/>
    <x v="5"/>
    <x v="4"/>
    <x v="1"/>
    <s v="Work with 5 to 6 people in my team"/>
    <x v="2"/>
    <s v="No"/>
    <x v="0"/>
    <x v="1"/>
    <x v="0"/>
  </r>
  <r>
    <d v="2023-04-07T23:10:56"/>
    <x v="0"/>
    <n v="560055"/>
    <x v="1"/>
    <x v="4"/>
    <x v="2"/>
    <x v="1"/>
    <s v="No"/>
    <x v="0"/>
    <x v="1"/>
    <x v="1"/>
    <x v="3"/>
    <x v="5"/>
    <x v="1"/>
    <x v="0"/>
    <s v="Work with 5 to 6 people in my team"/>
    <x v="2"/>
    <s v="No"/>
    <x v="0"/>
    <x v="1"/>
    <x v="0"/>
  </r>
  <r>
    <d v="2023-04-07T23:10:56"/>
    <x v="0"/>
    <n v="560055"/>
    <x v="1"/>
    <x v="4"/>
    <x v="2"/>
    <x v="1"/>
    <s v="No"/>
    <x v="0"/>
    <x v="1"/>
    <x v="1"/>
    <x v="3"/>
    <x v="5"/>
    <x v="1"/>
    <x v="1"/>
    <s v="Work with 5 to 6 people in my team"/>
    <x v="2"/>
    <s v="No"/>
    <x v="0"/>
    <x v="1"/>
    <x v="0"/>
  </r>
  <r>
    <d v="2023-04-07T23:10:56"/>
    <x v="0"/>
    <n v="560055"/>
    <x v="1"/>
    <x v="4"/>
    <x v="2"/>
    <x v="1"/>
    <s v="No"/>
    <x v="0"/>
    <x v="1"/>
    <x v="1"/>
    <x v="3"/>
    <x v="5"/>
    <x v="9"/>
    <x v="0"/>
    <s v="Work with 5 to 6 people in my team"/>
    <x v="2"/>
    <s v="No"/>
    <x v="0"/>
    <x v="1"/>
    <x v="0"/>
  </r>
  <r>
    <d v="2023-04-07T23:10:56"/>
    <x v="0"/>
    <n v="560055"/>
    <x v="1"/>
    <x v="4"/>
    <x v="2"/>
    <x v="1"/>
    <s v="No"/>
    <x v="0"/>
    <x v="1"/>
    <x v="1"/>
    <x v="3"/>
    <x v="5"/>
    <x v="9"/>
    <x v="1"/>
    <s v="Work with 5 to 6 people in my team"/>
    <x v="2"/>
    <s v="No"/>
    <x v="0"/>
    <x v="1"/>
    <x v="0"/>
  </r>
  <r>
    <d v="2023-04-07T23:10:56"/>
    <x v="0"/>
    <n v="560055"/>
    <x v="1"/>
    <x v="4"/>
    <x v="2"/>
    <x v="1"/>
    <s v="No"/>
    <x v="0"/>
    <x v="1"/>
    <x v="1"/>
    <x v="3"/>
    <x v="5"/>
    <x v="2"/>
    <x v="0"/>
    <s v="Work with 5 to 6 people in my team"/>
    <x v="2"/>
    <s v="No"/>
    <x v="0"/>
    <x v="1"/>
    <x v="0"/>
  </r>
  <r>
    <d v="2023-04-07T23:10:56"/>
    <x v="0"/>
    <n v="560055"/>
    <x v="1"/>
    <x v="4"/>
    <x v="2"/>
    <x v="1"/>
    <s v="No"/>
    <x v="0"/>
    <x v="1"/>
    <x v="1"/>
    <x v="3"/>
    <x v="5"/>
    <x v="2"/>
    <x v="1"/>
    <s v="Work with 5 to 6 people in my team"/>
    <x v="2"/>
    <s v="No"/>
    <x v="0"/>
    <x v="1"/>
    <x v="0"/>
  </r>
  <r>
    <d v="2023-04-07T23:15:14"/>
    <x v="0"/>
    <n v="400084"/>
    <x v="0"/>
    <x v="4"/>
    <x v="1"/>
    <x v="1"/>
    <s v="No"/>
    <x v="0"/>
    <x v="5"/>
    <x v="1"/>
    <x v="1"/>
    <x v="4"/>
    <x v="8"/>
    <x v="0"/>
    <s v="Work with 5 to 6 people in my team"/>
    <x v="1"/>
    <s v="Depends on Company Culture"/>
    <x v="0"/>
    <x v="2"/>
    <x v="2"/>
  </r>
  <r>
    <d v="2023-04-07T23:15:14"/>
    <x v="0"/>
    <n v="400084"/>
    <x v="0"/>
    <x v="4"/>
    <x v="1"/>
    <x v="1"/>
    <s v="No"/>
    <x v="0"/>
    <x v="5"/>
    <x v="1"/>
    <x v="1"/>
    <x v="4"/>
    <x v="8"/>
    <x v="1"/>
    <s v="Work with 5 to 6 people in my team"/>
    <x v="1"/>
    <s v="Depends on Company Culture"/>
    <x v="0"/>
    <x v="2"/>
    <x v="2"/>
  </r>
  <r>
    <d v="2023-04-07T23:15:14"/>
    <x v="0"/>
    <n v="400084"/>
    <x v="0"/>
    <x v="4"/>
    <x v="1"/>
    <x v="1"/>
    <s v="No"/>
    <x v="0"/>
    <x v="5"/>
    <x v="1"/>
    <x v="1"/>
    <x v="4"/>
    <x v="0"/>
    <x v="0"/>
    <s v="Work with 5 to 6 people in my team"/>
    <x v="1"/>
    <s v="Depends on Company Culture"/>
    <x v="0"/>
    <x v="2"/>
    <x v="2"/>
  </r>
  <r>
    <d v="2023-04-07T23:15:14"/>
    <x v="0"/>
    <n v="400084"/>
    <x v="0"/>
    <x v="4"/>
    <x v="1"/>
    <x v="1"/>
    <s v="No"/>
    <x v="0"/>
    <x v="5"/>
    <x v="1"/>
    <x v="1"/>
    <x v="4"/>
    <x v="0"/>
    <x v="1"/>
    <s v="Work with 5 to 6 people in my team"/>
    <x v="1"/>
    <s v="Depends on Company Culture"/>
    <x v="0"/>
    <x v="2"/>
    <x v="2"/>
  </r>
  <r>
    <d v="2023-04-07T23:15:14"/>
    <x v="0"/>
    <n v="400084"/>
    <x v="0"/>
    <x v="4"/>
    <x v="1"/>
    <x v="1"/>
    <s v="No"/>
    <x v="0"/>
    <x v="5"/>
    <x v="1"/>
    <x v="1"/>
    <x v="4"/>
    <x v="4"/>
    <x v="0"/>
    <s v="Work with 5 to 6 people in my team"/>
    <x v="1"/>
    <s v="Depends on Company Culture"/>
    <x v="0"/>
    <x v="2"/>
    <x v="2"/>
  </r>
  <r>
    <d v="2023-04-07T23:15:14"/>
    <x v="0"/>
    <n v="400084"/>
    <x v="0"/>
    <x v="4"/>
    <x v="1"/>
    <x v="1"/>
    <s v="No"/>
    <x v="0"/>
    <x v="5"/>
    <x v="1"/>
    <x v="1"/>
    <x v="4"/>
    <x v="4"/>
    <x v="1"/>
    <s v="Work with 5 to 6 people in my team"/>
    <x v="1"/>
    <s v="Depends on Company Culture"/>
    <x v="0"/>
    <x v="2"/>
    <x v="2"/>
  </r>
  <r>
    <d v="2023-04-07T23:15:14"/>
    <x v="0"/>
    <n v="400084"/>
    <x v="0"/>
    <x v="4"/>
    <x v="1"/>
    <x v="1"/>
    <s v="No"/>
    <x v="0"/>
    <x v="5"/>
    <x v="1"/>
    <x v="1"/>
    <x v="4"/>
    <x v="1"/>
    <x v="0"/>
    <s v="Work with 5 to 6 people in my team"/>
    <x v="1"/>
    <s v="Depends on Company Culture"/>
    <x v="0"/>
    <x v="2"/>
    <x v="2"/>
  </r>
  <r>
    <d v="2023-04-07T23:15:14"/>
    <x v="0"/>
    <n v="400084"/>
    <x v="0"/>
    <x v="4"/>
    <x v="1"/>
    <x v="1"/>
    <s v="No"/>
    <x v="0"/>
    <x v="5"/>
    <x v="1"/>
    <x v="1"/>
    <x v="4"/>
    <x v="1"/>
    <x v="1"/>
    <s v="Work with 5 to 6 people in my team"/>
    <x v="1"/>
    <s v="Depends on Company Culture"/>
    <x v="0"/>
    <x v="2"/>
    <x v="2"/>
  </r>
  <r>
    <d v="2023-04-07T23:15:14"/>
    <x v="0"/>
    <n v="400084"/>
    <x v="0"/>
    <x v="4"/>
    <x v="1"/>
    <x v="1"/>
    <s v="No"/>
    <x v="0"/>
    <x v="5"/>
    <x v="1"/>
    <x v="1"/>
    <x v="0"/>
    <x v="8"/>
    <x v="0"/>
    <s v="Work with 5 to 6 people in my team"/>
    <x v="1"/>
    <s v="Depends on Company Culture"/>
    <x v="0"/>
    <x v="2"/>
    <x v="2"/>
  </r>
  <r>
    <d v="2023-04-07T23:15:14"/>
    <x v="0"/>
    <n v="400084"/>
    <x v="0"/>
    <x v="4"/>
    <x v="1"/>
    <x v="1"/>
    <s v="No"/>
    <x v="0"/>
    <x v="5"/>
    <x v="1"/>
    <x v="1"/>
    <x v="0"/>
    <x v="8"/>
    <x v="1"/>
    <s v="Work with 5 to 6 people in my team"/>
    <x v="1"/>
    <s v="Depends on Company Culture"/>
    <x v="0"/>
    <x v="2"/>
    <x v="2"/>
  </r>
  <r>
    <d v="2023-04-07T23:15:14"/>
    <x v="0"/>
    <n v="400084"/>
    <x v="0"/>
    <x v="4"/>
    <x v="1"/>
    <x v="1"/>
    <s v="No"/>
    <x v="0"/>
    <x v="5"/>
    <x v="1"/>
    <x v="1"/>
    <x v="0"/>
    <x v="0"/>
    <x v="0"/>
    <s v="Work with 5 to 6 people in my team"/>
    <x v="1"/>
    <s v="Depends on Company Culture"/>
    <x v="0"/>
    <x v="2"/>
    <x v="2"/>
  </r>
  <r>
    <d v="2023-04-07T23:15:14"/>
    <x v="0"/>
    <n v="400084"/>
    <x v="0"/>
    <x v="4"/>
    <x v="1"/>
    <x v="1"/>
    <s v="No"/>
    <x v="0"/>
    <x v="5"/>
    <x v="1"/>
    <x v="1"/>
    <x v="0"/>
    <x v="0"/>
    <x v="1"/>
    <s v="Work with 5 to 6 people in my team"/>
    <x v="1"/>
    <s v="Depends on Company Culture"/>
    <x v="0"/>
    <x v="2"/>
    <x v="2"/>
  </r>
  <r>
    <d v="2023-04-07T23:15:14"/>
    <x v="0"/>
    <n v="400084"/>
    <x v="0"/>
    <x v="4"/>
    <x v="1"/>
    <x v="1"/>
    <s v="No"/>
    <x v="0"/>
    <x v="5"/>
    <x v="1"/>
    <x v="1"/>
    <x v="0"/>
    <x v="4"/>
    <x v="0"/>
    <s v="Work with 5 to 6 people in my team"/>
    <x v="1"/>
    <s v="Depends on Company Culture"/>
    <x v="0"/>
    <x v="2"/>
    <x v="2"/>
  </r>
  <r>
    <d v="2023-04-07T23:15:14"/>
    <x v="0"/>
    <n v="400084"/>
    <x v="0"/>
    <x v="4"/>
    <x v="1"/>
    <x v="1"/>
    <s v="No"/>
    <x v="0"/>
    <x v="5"/>
    <x v="1"/>
    <x v="1"/>
    <x v="0"/>
    <x v="4"/>
    <x v="1"/>
    <s v="Work with 5 to 6 people in my team"/>
    <x v="1"/>
    <s v="Depends on Company Culture"/>
    <x v="0"/>
    <x v="2"/>
    <x v="2"/>
  </r>
  <r>
    <d v="2023-04-07T23:15:14"/>
    <x v="0"/>
    <n v="400084"/>
    <x v="0"/>
    <x v="4"/>
    <x v="1"/>
    <x v="1"/>
    <s v="No"/>
    <x v="0"/>
    <x v="5"/>
    <x v="1"/>
    <x v="1"/>
    <x v="0"/>
    <x v="1"/>
    <x v="0"/>
    <s v="Work with 5 to 6 people in my team"/>
    <x v="1"/>
    <s v="Depends on Company Culture"/>
    <x v="0"/>
    <x v="2"/>
    <x v="2"/>
  </r>
  <r>
    <d v="2023-04-07T23:15:14"/>
    <x v="0"/>
    <n v="400084"/>
    <x v="0"/>
    <x v="4"/>
    <x v="1"/>
    <x v="1"/>
    <s v="No"/>
    <x v="0"/>
    <x v="5"/>
    <x v="1"/>
    <x v="1"/>
    <x v="0"/>
    <x v="1"/>
    <x v="1"/>
    <s v="Work with 5 to 6 people in my team"/>
    <x v="1"/>
    <s v="Depends on Company Culture"/>
    <x v="0"/>
    <x v="2"/>
    <x v="2"/>
  </r>
  <r>
    <d v="2023-04-07T23:15:14"/>
    <x v="0"/>
    <n v="400084"/>
    <x v="0"/>
    <x v="4"/>
    <x v="1"/>
    <x v="1"/>
    <s v="No"/>
    <x v="0"/>
    <x v="5"/>
    <x v="1"/>
    <x v="1"/>
    <x v="3"/>
    <x v="8"/>
    <x v="0"/>
    <s v="Work with 5 to 6 people in my team"/>
    <x v="1"/>
    <s v="Depends on Company Culture"/>
    <x v="0"/>
    <x v="2"/>
    <x v="2"/>
  </r>
  <r>
    <d v="2023-04-07T23:15:14"/>
    <x v="0"/>
    <n v="400084"/>
    <x v="0"/>
    <x v="4"/>
    <x v="1"/>
    <x v="1"/>
    <s v="No"/>
    <x v="0"/>
    <x v="5"/>
    <x v="1"/>
    <x v="1"/>
    <x v="3"/>
    <x v="8"/>
    <x v="1"/>
    <s v="Work with 5 to 6 people in my team"/>
    <x v="1"/>
    <s v="Depends on Company Culture"/>
    <x v="0"/>
    <x v="2"/>
    <x v="2"/>
  </r>
  <r>
    <d v="2023-04-07T23:15:14"/>
    <x v="0"/>
    <n v="400084"/>
    <x v="0"/>
    <x v="4"/>
    <x v="1"/>
    <x v="1"/>
    <s v="No"/>
    <x v="0"/>
    <x v="5"/>
    <x v="1"/>
    <x v="1"/>
    <x v="3"/>
    <x v="0"/>
    <x v="0"/>
    <s v="Work with 5 to 6 people in my team"/>
    <x v="1"/>
    <s v="Depends on Company Culture"/>
    <x v="0"/>
    <x v="2"/>
    <x v="2"/>
  </r>
  <r>
    <d v="2023-04-07T23:15:14"/>
    <x v="0"/>
    <n v="400084"/>
    <x v="0"/>
    <x v="4"/>
    <x v="1"/>
    <x v="1"/>
    <s v="No"/>
    <x v="0"/>
    <x v="5"/>
    <x v="1"/>
    <x v="1"/>
    <x v="3"/>
    <x v="0"/>
    <x v="1"/>
    <s v="Work with 5 to 6 people in my team"/>
    <x v="1"/>
    <s v="Depends on Company Culture"/>
    <x v="0"/>
    <x v="2"/>
    <x v="2"/>
  </r>
  <r>
    <d v="2023-04-07T23:15:14"/>
    <x v="0"/>
    <n v="400084"/>
    <x v="0"/>
    <x v="4"/>
    <x v="1"/>
    <x v="1"/>
    <s v="No"/>
    <x v="0"/>
    <x v="5"/>
    <x v="1"/>
    <x v="1"/>
    <x v="3"/>
    <x v="4"/>
    <x v="0"/>
    <s v="Work with 5 to 6 people in my team"/>
    <x v="1"/>
    <s v="Depends on Company Culture"/>
    <x v="0"/>
    <x v="2"/>
    <x v="2"/>
  </r>
  <r>
    <d v="2023-04-07T23:15:14"/>
    <x v="0"/>
    <n v="400084"/>
    <x v="0"/>
    <x v="4"/>
    <x v="1"/>
    <x v="1"/>
    <s v="No"/>
    <x v="0"/>
    <x v="5"/>
    <x v="1"/>
    <x v="1"/>
    <x v="3"/>
    <x v="4"/>
    <x v="1"/>
    <s v="Work with 5 to 6 people in my team"/>
    <x v="1"/>
    <s v="Depends on Company Culture"/>
    <x v="0"/>
    <x v="2"/>
    <x v="2"/>
  </r>
  <r>
    <d v="2023-04-07T23:15:14"/>
    <x v="0"/>
    <n v="400084"/>
    <x v="0"/>
    <x v="4"/>
    <x v="1"/>
    <x v="1"/>
    <s v="No"/>
    <x v="0"/>
    <x v="5"/>
    <x v="1"/>
    <x v="1"/>
    <x v="3"/>
    <x v="1"/>
    <x v="0"/>
    <s v="Work with 5 to 6 people in my team"/>
    <x v="1"/>
    <s v="Depends on Company Culture"/>
    <x v="0"/>
    <x v="2"/>
    <x v="2"/>
  </r>
  <r>
    <d v="2023-04-07T23:15:14"/>
    <x v="0"/>
    <n v="400084"/>
    <x v="0"/>
    <x v="4"/>
    <x v="1"/>
    <x v="1"/>
    <s v="No"/>
    <x v="0"/>
    <x v="5"/>
    <x v="1"/>
    <x v="1"/>
    <x v="3"/>
    <x v="1"/>
    <x v="1"/>
    <s v="Work with 5 to 6 people in my team"/>
    <x v="1"/>
    <s v="Depends on Company Culture"/>
    <x v="0"/>
    <x v="2"/>
    <x v="2"/>
  </r>
  <r>
    <d v="2023-04-07T23:15:14"/>
    <x v="0"/>
    <n v="400084"/>
    <x v="0"/>
    <x v="4"/>
    <x v="1"/>
    <x v="1"/>
    <s v="No"/>
    <x v="0"/>
    <x v="5"/>
    <x v="1"/>
    <x v="2"/>
    <x v="4"/>
    <x v="8"/>
    <x v="0"/>
    <s v="Work with 5 to 6 people in my team"/>
    <x v="1"/>
    <s v="Depends on Company Culture"/>
    <x v="0"/>
    <x v="2"/>
    <x v="2"/>
  </r>
  <r>
    <d v="2023-04-07T23:15:14"/>
    <x v="0"/>
    <n v="400084"/>
    <x v="0"/>
    <x v="4"/>
    <x v="1"/>
    <x v="1"/>
    <s v="No"/>
    <x v="0"/>
    <x v="5"/>
    <x v="1"/>
    <x v="2"/>
    <x v="4"/>
    <x v="8"/>
    <x v="1"/>
    <s v="Work with 5 to 6 people in my team"/>
    <x v="1"/>
    <s v="Depends on Company Culture"/>
    <x v="0"/>
    <x v="2"/>
    <x v="2"/>
  </r>
  <r>
    <d v="2023-04-07T23:15:14"/>
    <x v="0"/>
    <n v="400084"/>
    <x v="0"/>
    <x v="4"/>
    <x v="1"/>
    <x v="1"/>
    <s v="No"/>
    <x v="0"/>
    <x v="5"/>
    <x v="1"/>
    <x v="2"/>
    <x v="4"/>
    <x v="0"/>
    <x v="0"/>
    <s v="Work with 5 to 6 people in my team"/>
    <x v="1"/>
    <s v="Depends on Company Culture"/>
    <x v="0"/>
    <x v="2"/>
    <x v="2"/>
  </r>
  <r>
    <d v="2023-04-07T23:15:14"/>
    <x v="0"/>
    <n v="400084"/>
    <x v="0"/>
    <x v="4"/>
    <x v="1"/>
    <x v="1"/>
    <s v="No"/>
    <x v="0"/>
    <x v="5"/>
    <x v="1"/>
    <x v="2"/>
    <x v="4"/>
    <x v="0"/>
    <x v="1"/>
    <s v="Work with 5 to 6 people in my team"/>
    <x v="1"/>
    <s v="Depends on Company Culture"/>
    <x v="0"/>
    <x v="2"/>
    <x v="2"/>
  </r>
  <r>
    <d v="2023-04-07T23:15:14"/>
    <x v="0"/>
    <n v="400084"/>
    <x v="0"/>
    <x v="4"/>
    <x v="1"/>
    <x v="1"/>
    <s v="No"/>
    <x v="0"/>
    <x v="5"/>
    <x v="1"/>
    <x v="2"/>
    <x v="4"/>
    <x v="4"/>
    <x v="0"/>
    <s v="Work with 5 to 6 people in my team"/>
    <x v="1"/>
    <s v="Depends on Company Culture"/>
    <x v="0"/>
    <x v="2"/>
    <x v="2"/>
  </r>
  <r>
    <d v="2023-04-07T23:15:14"/>
    <x v="0"/>
    <n v="400084"/>
    <x v="0"/>
    <x v="4"/>
    <x v="1"/>
    <x v="1"/>
    <s v="No"/>
    <x v="0"/>
    <x v="5"/>
    <x v="1"/>
    <x v="2"/>
    <x v="4"/>
    <x v="4"/>
    <x v="1"/>
    <s v="Work with 5 to 6 people in my team"/>
    <x v="1"/>
    <s v="Depends on Company Culture"/>
    <x v="0"/>
    <x v="2"/>
    <x v="2"/>
  </r>
  <r>
    <d v="2023-04-07T23:15:14"/>
    <x v="0"/>
    <n v="400084"/>
    <x v="0"/>
    <x v="4"/>
    <x v="1"/>
    <x v="1"/>
    <s v="No"/>
    <x v="0"/>
    <x v="5"/>
    <x v="1"/>
    <x v="2"/>
    <x v="4"/>
    <x v="1"/>
    <x v="0"/>
    <s v="Work with 5 to 6 people in my team"/>
    <x v="1"/>
    <s v="Depends on Company Culture"/>
    <x v="0"/>
    <x v="2"/>
    <x v="2"/>
  </r>
  <r>
    <d v="2023-04-07T23:15:14"/>
    <x v="0"/>
    <n v="400084"/>
    <x v="0"/>
    <x v="4"/>
    <x v="1"/>
    <x v="1"/>
    <s v="No"/>
    <x v="0"/>
    <x v="5"/>
    <x v="1"/>
    <x v="2"/>
    <x v="4"/>
    <x v="1"/>
    <x v="1"/>
    <s v="Work with 5 to 6 people in my team"/>
    <x v="1"/>
    <s v="Depends on Company Culture"/>
    <x v="0"/>
    <x v="2"/>
    <x v="2"/>
  </r>
  <r>
    <d v="2023-04-07T23:15:14"/>
    <x v="0"/>
    <n v="400084"/>
    <x v="0"/>
    <x v="4"/>
    <x v="1"/>
    <x v="1"/>
    <s v="No"/>
    <x v="0"/>
    <x v="5"/>
    <x v="1"/>
    <x v="2"/>
    <x v="0"/>
    <x v="8"/>
    <x v="0"/>
    <s v="Work with 5 to 6 people in my team"/>
    <x v="1"/>
    <s v="Depends on Company Culture"/>
    <x v="0"/>
    <x v="2"/>
    <x v="2"/>
  </r>
  <r>
    <d v="2023-04-07T23:15:14"/>
    <x v="0"/>
    <n v="400084"/>
    <x v="0"/>
    <x v="4"/>
    <x v="1"/>
    <x v="1"/>
    <s v="No"/>
    <x v="0"/>
    <x v="5"/>
    <x v="1"/>
    <x v="2"/>
    <x v="0"/>
    <x v="8"/>
    <x v="1"/>
    <s v="Work with 5 to 6 people in my team"/>
    <x v="1"/>
    <s v="Depends on Company Culture"/>
    <x v="0"/>
    <x v="2"/>
    <x v="2"/>
  </r>
  <r>
    <d v="2023-04-07T23:15:14"/>
    <x v="0"/>
    <n v="400084"/>
    <x v="0"/>
    <x v="4"/>
    <x v="1"/>
    <x v="1"/>
    <s v="No"/>
    <x v="0"/>
    <x v="5"/>
    <x v="1"/>
    <x v="2"/>
    <x v="0"/>
    <x v="0"/>
    <x v="0"/>
    <s v="Work with 5 to 6 people in my team"/>
    <x v="1"/>
    <s v="Depends on Company Culture"/>
    <x v="0"/>
    <x v="2"/>
    <x v="2"/>
  </r>
  <r>
    <d v="2023-04-07T23:15:14"/>
    <x v="0"/>
    <n v="400084"/>
    <x v="0"/>
    <x v="4"/>
    <x v="1"/>
    <x v="1"/>
    <s v="No"/>
    <x v="0"/>
    <x v="5"/>
    <x v="1"/>
    <x v="2"/>
    <x v="0"/>
    <x v="0"/>
    <x v="1"/>
    <s v="Work with 5 to 6 people in my team"/>
    <x v="1"/>
    <s v="Depends on Company Culture"/>
    <x v="0"/>
    <x v="2"/>
    <x v="2"/>
  </r>
  <r>
    <d v="2023-04-07T23:15:14"/>
    <x v="0"/>
    <n v="400084"/>
    <x v="0"/>
    <x v="4"/>
    <x v="1"/>
    <x v="1"/>
    <s v="No"/>
    <x v="0"/>
    <x v="5"/>
    <x v="1"/>
    <x v="2"/>
    <x v="0"/>
    <x v="4"/>
    <x v="0"/>
    <s v="Work with 5 to 6 people in my team"/>
    <x v="1"/>
    <s v="Depends on Company Culture"/>
    <x v="0"/>
    <x v="2"/>
    <x v="2"/>
  </r>
  <r>
    <d v="2023-04-07T23:15:14"/>
    <x v="0"/>
    <n v="400084"/>
    <x v="0"/>
    <x v="4"/>
    <x v="1"/>
    <x v="1"/>
    <s v="No"/>
    <x v="0"/>
    <x v="5"/>
    <x v="1"/>
    <x v="2"/>
    <x v="0"/>
    <x v="4"/>
    <x v="1"/>
    <s v="Work with 5 to 6 people in my team"/>
    <x v="1"/>
    <s v="Depends on Company Culture"/>
    <x v="0"/>
    <x v="2"/>
    <x v="2"/>
  </r>
  <r>
    <d v="2023-04-07T23:15:14"/>
    <x v="0"/>
    <n v="400084"/>
    <x v="0"/>
    <x v="4"/>
    <x v="1"/>
    <x v="1"/>
    <s v="No"/>
    <x v="0"/>
    <x v="5"/>
    <x v="1"/>
    <x v="2"/>
    <x v="0"/>
    <x v="1"/>
    <x v="0"/>
    <s v="Work with 5 to 6 people in my team"/>
    <x v="1"/>
    <s v="Depends on Company Culture"/>
    <x v="0"/>
    <x v="2"/>
    <x v="2"/>
  </r>
  <r>
    <d v="2023-04-07T23:15:14"/>
    <x v="0"/>
    <n v="400084"/>
    <x v="0"/>
    <x v="4"/>
    <x v="1"/>
    <x v="1"/>
    <s v="No"/>
    <x v="0"/>
    <x v="5"/>
    <x v="1"/>
    <x v="2"/>
    <x v="0"/>
    <x v="1"/>
    <x v="1"/>
    <s v="Work with 5 to 6 people in my team"/>
    <x v="1"/>
    <s v="Depends on Company Culture"/>
    <x v="0"/>
    <x v="2"/>
    <x v="2"/>
  </r>
  <r>
    <d v="2023-04-07T23:15:14"/>
    <x v="0"/>
    <n v="400084"/>
    <x v="0"/>
    <x v="4"/>
    <x v="1"/>
    <x v="1"/>
    <s v="No"/>
    <x v="0"/>
    <x v="5"/>
    <x v="1"/>
    <x v="2"/>
    <x v="3"/>
    <x v="8"/>
    <x v="0"/>
    <s v="Work with 5 to 6 people in my team"/>
    <x v="1"/>
    <s v="Depends on Company Culture"/>
    <x v="0"/>
    <x v="2"/>
    <x v="2"/>
  </r>
  <r>
    <d v="2023-04-07T23:15:14"/>
    <x v="0"/>
    <n v="400084"/>
    <x v="0"/>
    <x v="4"/>
    <x v="1"/>
    <x v="1"/>
    <s v="No"/>
    <x v="0"/>
    <x v="5"/>
    <x v="1"/>
    <x v="2"/>
    <x v="3"/>
    <x v="8"/>
    <x v="1"/>
    <s v="Work with 5 to 6 people in my team"/>
    <x v="1"/>
    <s v="Depends on Company Culture"/>
    <x v="0"/>
    <x v="2"/>
    <x v="2"/>
  </r>
  <r>
    <d v="2023-04-07T23:15:14"/>
    <x v="0"/>
    <n v="400084"/>
    <x v="0"/>
    <x v="4"/>
    <x v="1"/>
    <x v="1"/>
    <s v="No"/>
    <x v="0"/>
    <x v="5"/>
    <x v="1"/>
    <x v="2"/>
    <x v="3"/>
    <x v="0"/>
    <x v="0"/>
    <s v="Work with 5 to 6 people in my team"/>
    <x v="1"/>
    <s v="Depends on Company Culture"/>
    <x v="0"/>
    <x v="2"/>
    <x v="2"/>
  </r>
  <r>
    <d v="2023-04-07T23:15:14"/>
    <x v="0"/>
    <n v="400084"/>
    <x v="0"/>
    <x v="4"/>
    <x v="1"/>
    <x v="1"/>
    <s v="No"/>
    <x v="0"/>
    <x v="5"/>
    <x v="1"/>
    <x v="2"/>
    <x v="3"/>
    <x v="0"/>
    <x v="1"/>
    <s v="Work with 5 to 6 people in my team"/>
    <x v="1"/>
    <s v="Depends on Company Culture"/>
    <x v="0"/>
    <x v="2"/>
    <x v="2"/>
  </r>
  <r>
    <d v="2023-04-07T23:15:14"/>
    <x v="0"/>
    <n v="400084"/>
    <x v="0"/>
    <x v="4"/>
    <x v="1"/>
    <x v="1"/>
    <s v="No"/>
    <x v="0"/>
    <x v="5"/>
    <x v="1"/>
    <x v="2"/>
    <x v="3"/>
    <x v="4"/>
    <x v="0"/>
    <s v="Work with 5 to 6 people in my team"/>
    <x v="1"/>
    <s v="Depends on Company Culture"/>
    <x v="0"/>
    <x v="2"/>
    <x v="2"/>
  </r>
  <r>
    <d v="2023-04-07T23:15:14"/>
    <x v="0"/>
    <n v="400084"/>
    <x v="0"/>
    <x v="4"/>
    <x v="1"/>
    <x v="1"/>
    <s v="No"/>
    <x v="0"/>
    <x v="5"/>
    <x v="1"/>
    <x v="2"/>
    <x v="3"/>
    <x v="4"/>
    <x v="1"/>
    <s v="Work with 5 to 6 people in my team"/>
    <x v="1"/>
    <s v="Depends on Company Culture"/>
    <x v="0"/>
    <x v="2"/>
    <x v="2"/>
  </r>
  <r>
    <d v="2023-04-07T23:15:14"/>
    <x v="0"/>
    <n v="400084"/>
    <x v="0"/>
    <x v="4"/>
    <x v="1"/>
    <x v="1"/>
    <s v="No"/>
    <x v="0"/>
    <x v="5"/>
    <x v="1"/>
    <x v="2"/>
    <x v="3"/>
    <x v="1"/>
    <x v="0"/>
    <s v="Work with 5 to 6 people in my team"/>
    <x v="1"/>
    <s v="Depends on Company Culture"/>
    <x v="0"/>
    <x v="2"/>
    <x v="2"/>
  </r>
  <r>
    <d v="2023-04-07T23:15:14"/>
    <x v="0"/>
    <n v="400084"/>
    <x v="0"/>
    <x v="4"/>
    <x v="1"/>
    <x v="1"/>
    <s v="No"/>
    <x v="0"/>
    <x v="5"/>
    <x v="1"/>
    <x v="2"/>
    <x v="3"/>
    <x v="1"/>
    <x v="1"/>
    <s v="Work with 5 to 6 people in my team"/>
    <x v="1"/>
    <s v="Depends on Company Culture"/>
    <x v="0"/>
    <x v="2"/>
    <x v="2"/>
  </r>
  <r>
    <d v="2023-04-07T23:17:36"/>
    <x v="0"/>
    <n v="452016"/>
    <x v="1"/>
    <x v="3"/>
    <x v="0"/>
    <x v="0"/>
    <s v="Yes"/>
    <x v="1"/>
    <x v="0"/>
    <x v="0"/>
    <x v="1"/>
    <x v="4"/>
    <x v="8"/>
    <x v="3"/>
    <s v="Work with 5 to 6 people in my team"/>
    <x v="1"/>
    <s v="Depends on Company Culture"/>
    <x v="0"/>
    <x v="2"/>
    <x v="2"/>
  </r>
  <r>
    <d v="2023-04-07T23:17:36"/>
    <x v="0"/>
    <n v="452016"/>
    <x v="1"/>
    <x v="3"/>
    <x v="0"/>
    <x v="0"/>
    <s v="Yes"/>
    <x v="1"/>
    <x v="0"/>
    <x v="0"/>
    <x v="1"/>
    <x v="4"/>
    <x v="0"/>
    <x v="3"/>
    <s v="Work with 5 to 6 people in my team"/>
    <x v="1"/>
    <s v="Depends on Company Culture"/>
    <x v="0"/>
    <x v="2"/>
    <x v="2"/>
  </r>
  <r>
    <d v="2023-04-07T23:17:36"/>
    <x v="0"/>
    <n v="452016"/>
    <x v="1"/>
    <x v="3"/>
    <x v="0"/>
    <x v="0"/>
    <s v="Yes"/>
    <x v="1"/>
    <x v="0"/>
    <x v="0"/>
    <x v="1"/>
    <x v="4"/>
    <x v="4"/>
    <x v="3"/>
    <s v="Work with 5 to 6 people in my team"/>
    <x v="1"/>
    <s v="Depends on Company Culture"/>
    <x v="0"/>
    <x v="2"/>
    <x v="2"/>
  </r>
  <r>
    <d v="2023-04-07T23:17:36"/>
    <x v="0"/>
    <n v="452016"/>
    <x v="1"/>
    <x v="3"/>
    <x v="0"/>
    <x v="0"/>
    <s v="Yes"/>
    <x v="1"/>
    <x v="0"/>
    <x v="0"/>
    <x v="1"/>
    <x v="4"/>
    <x v="3"/>
    <x v="3"/>
    <s v="Work with 5 to 6 people in my team"/>
    <x v="1"/>
    <s v="Depends on Company Culture"/>
    <x v="0"/>
    <x v="2"/>
    <x v="2"/>
  </r>
  <r>
    <d v="2023-04-07T23:17:36"/>
    <x v="0"/>
    <n v="452016"/>
    <x v="1"/>
    <x v="3"/>
    <x v="0"/>
    <x v="0"/>
    <s v="Yes"/>
    <x v="1"/>
    <x v="0"/>
    <x v="0"/>
    <x v="1"/>
    <x v="0"/>
    <x v="8"/>
    <x v="3"/>
    <s v="Work with 5 to 6 people in my team"/>
    <x v="1"/>
    <s v="Depends on Company Culture"/>
    <x v="0"/>
    <x v="2"/>
    <x v="2"/>
  </r>
  <r>
    <d v="2023-04-07T23:17:36"/>
    <x v="0"/>
    <n v="452016"/>
    <x v="1"/>
    <x v="3"/>
    <x v="0"/>
    <x v="0"/>
    <s v="Yes"/>
    <x v="1"/>
    <x v="0"/>
    <x v="0"/>
    <x v="1"/>
    <x v="0"/>
    <x v="0"/>
    <x v="3"/>
    <s v="Work with 5 to 6 people in my team"/>
    <x v="1"/>
    <s v="Depends on Company Culture"/>
    <x v="0"/>
    <x v="2"/>
    <x v="2"/>
  </r>
  <r>
    <d v="2023-04-07T23:17:36"/>
    <x v="0"/>
    <n v="452016"/>
    <x v="1"/>
    <x v="3"/>
    <x v="0"/>
    <x v="0"/>
    <s v="Yes"/>
    <x v="1"/>
    <x v="0"/>
    <x v="0"/>
    <x v="1"/>
    <x v="0"/>
    <x v="4"/>
    <x v="3"/>
    <s v="Work with 5 to 6 people in my team"/>
    <x v="1"/>
    <s v="Depends on Company Culture"/>
    <x v="0"/>
    <x v="2"/>
    <x v="2"/>
  </r>
  <r>
    <d v="2023-04-07T23:17:36"/>
    <x v="0"/>
    <n v="452016"/>
    <x v="1"/>
    <x v="3"/>
    <x v="0"/>
    <x v="0"/>
    <s v="Yes"/>
    <x v="1"/>
    <x v="0"/>
    <x v="0"/>
    <x v="1"/>
    <x v="0"/>
    <x v="3"/>
    <x v="3"/>
    <s v="Work with 5 to 6 people in my team"/>
    <x v="1"/>
    <s v="Depends on Company Culture"/>
    <x v="0"/>
    <x v="2"/>
    <x v="2"/>
  </r>
  <r>
    <d v="2023-04-07T23:17:36"/>
    <x v="0"/>
    <n v="452016"/>
    <x v="1"/>
    <x v="3"/>
    <x v="0"/>
    <x v="0"/>
    <s v="Yes"/>
    <x v="1"/>
    <x v="0"/>
    <x v="0"/>
    <x v="1"/>
    <x v="1"/>
    <x v="8"/>
    <x v="3"/>
    <s v="Work with 5 to 6 people in my team"/>
    <x v="1"/>
    <s v="Depends on Company Culture"/>
    <x v="0"/>
    <x v="2"/>
    <x v="2"/>
  </r>
  <r>
    <d v="2023-04-07T23:17:36"/>
    <x v="0"/>
    <n v="452016"/>
    <x v="1"/>
    <x v="3"/>
    <x v="0"/>
    <x v="0"/>
    <s v="Yes"/>
    <x v="1"/>
    <x v="0"/>
    <x v="0"/>
    <x v="1"/>
    <x v="1"/>
    <x v="0"/>
    <x v="3"/>
    <s v="Work with 5 to 6 people in my team"/>
    <x v="1"/>
    <s v="Depends on Company Culture"/>
    <x v="0"/>
    <x v="2"/>
    <x v="2"/>
  </r>
  <r>
    <d v="2023-04-07T23:17:36"/>
    <x v="0"/>
    <n v="452016"/>
    <x v="1"/>
    <x v="3"/>
    <x v="0"/>
    <x v="0"/>
    <s v="Yes"/>
    <x v="1"/>
    <x v="0"/>
    <x v="0"/>
    <x v="1"/>
    <x v="1"/>
    <x v="4"/>
    <x v="3"/>
    <s v="Work with 5 to 6 people in my team"/>
    <x v="1"/>
    <s v="Depends on Company Culture"/>
    <x v="0"/>
    <x v="2"/>
    <x v="2"/>
  </r>
  <r>
    <d v="2023-04-07T23:17:36"/>
    <x v="0"/>
    <n v="452016"/>
    <x v="1"/>
    <x v="3"/>
    <x v="0"/>
    <x v="0"/>
    <s v="Yes"/>
    <x v="1"/>
    <x v="0"/>
    <x v="0"/>
    <x v="1"/>
    <x v="1"/>
    <x v="3"/>
    <x v="3"/>
    <s v="Work with 5 to 6 people in my team"/>
    <x v="1"/>
    <s v="Depends on Company Culture"/>
    <x v="0"/>
    <x v="2"/>
    <x v="2"/>
  </r>
  <r>
    <d v="2023-04-07T23:17:36"/>
    <x v="0"/>
    <n v="452016"/>
    <x v="1"/>
    <x v="3"/>
    <x v="0"/>
    <x v="0"/>
    <s v="Yes"/>
    <x v="1"/>
    <x v="0"/>
    <x v="0"/>
    <x v="2"/>
    <x v="4"/>
    <x v="8"/>
    <x v="3"/>
    <s v="Work with 5 to 6 people in my team"/>
    <x v="1"/>
    <s v="Depends on Company Culture"/>
    <x v="0"/>
    <x v="2"/>
    <x v="2"/>
  </r>
  <r>
    <d v="2023-04-07T23:17:36"/>
    <x v="0"/>
    <n v="452016"/>
    <x v="1"/>
    <x v="3"/>
    <x v="0"/>
    <x v="0"/>
    <s v="Yes"/>
    <x v="1"/>
    <x v="0"/>
    <x v="0"/>
    <x v="2"/>
    <x v="4"/>
    <x v="0"/>
    <x v="3"/>
    <s v="Work with 5 to 6 people in my team"/>
    <x v="1"/>
    <s v="Depends on Company Culture"/>
    <x v="0"/>
    <x v="2"/>
    <x v="2"/>
  </r>
  <r>
    <d v="2023-04-07T23:17:36"/>
    <x v="0"/>
    <n v="452016"/>
    <x v="1"/>
    <x v="3"/>
    <x v="0"/>
    <x v="0"/>
    <s v="Yes"/>
    <x v="1"/>
    <x v="0"/>
    <x v="0"/>
    <x v="2"/>
    <x v="4"/>
    <x v="4"/>
    <x v="3"/>
    <s v="Work with 5 to 6 people in my team"/>
    <x v="1"/>
    <s v="Depends on Company Culture"/>
    <x v="0"/>
    <x v="2"/>
    <x v="2"/>
  </r>
  <r>
    <d v="2023-04-07T23:17:36"/>
    <x v="0"/>
    <n v="452016"/>
    <x v="1"/>
    <x v="3"/>
    <x v="0"/>
    <x v="0"/>
    <s v="Yes"/>
    <x v="1"/>
    <x v="0"/>
    <x v="0"/>
    <x v="2"/>
    <x v="4"/>
    <x v="3"/>
    <x v="3"/>
    <s v="Work with 5 to 6 people in my team"/>
    <x v="1"/>
    <s v="Depends on Company Culture"/>
    <x v="0"/>
    <x v="2"/>
    <x v="2"/>
  </r>
  <r>
    <d v="2023-04-07T23:17:36"/>
    <x v="0"/>
    <n v="452016"/>
    <x v="1"/>
    <x v="3"/>
    <x v="0"/>
    <x v="0"/>
    <s v="Yes"/>
    <x v="1"/>
    <x v="0"/>
    <x v="0"/>
    <x v="2"/>
    <x v="0"/>
    <x v="8"/>
    <x v="3"/>
    <s v="Work with 5 to 6 people in my team"/>
    <x v="1"/>
    <s v="Depends on Company Culture"/>
    <x v="0"/>
    <x v="2"/>
    <x v="2"/>
  </r>
  <r>
    <d v="2023-04-07T23:17:36"/>
    <x v="0"/>
    <n v="452016"/>
    <x v="1"/>
    <x v="3"/>
    <x v="0"/>
    <x v="0"/>
    <s v="Yes"/>
    <x v="1"/>
    <x v="0"/>
    <x v="0"/>
    <x v="2"/>
    <x v="0"/>
    <x v="0"/>
    <x v="3"/>
    <s v="Work with 5 to 6 people in my team"/>
    <x v="1"/>
    <s v="Depends on Company Culture"/>
    <x v="0"/>
    <x v="2"/>
    <x v="2"/>
  </r>
  <r>
    <d v="2023-04-07T23:17:36"/>
    <x v="0"/>
    <n v="452016"/>
    <x v="1"/>
    <x v="3"/>
    <x v="0"/>
    <x v="0"/>
    <s v="Yes"/>
    <x v="1"/>
    <x v="0"/>
    <x v="0"/>
    <x v="2"/>
    <x v="0"/>
    <x v="4"/>
    <x v="3"/>
    <s v="Work with 5 to 6 people in my team"/>
    <x v="1"/>
    <s v="Depends on Company Culture"/>
    <x v="0"/>
    <x v="2"/>
    <x v="2"/>
  </r>
  <r>
    <d v="2023-04-07T23:17:36"/>
    <x v="0"/>
    <n v="452016"/>
    <x v="1"/>
    <x v="3"/>
    <x v="0"/>
    <x v="0"/>
    <s v="Yes"/>
    <x v="1"/>
    <x v="0"/>
    <x v="0"/>
    <x v="2"/>
    <x v="0"/>
    <x v="3"/>
    <x v="3"/>
    <s v="Work with 5 to 6 people in my team"/>
    <x v="1"/>
    <s v="Depends on Company Culture"/>
    <x v="0"/>
    <x v="2"/>
    <x v="2"/>
  </r>
  <r>
    <d v="2023-04-07T23:17:36"/>
    <x v="0"/>
    <n v="452016"/>
    <x v="1"/>
    <x v="3"/>
    <x v="0"/>
    <x v="0"/>
    <s v="Yes"/>
    <x v="1"/>
    <x v="0"/>
    <x v="0"/>
    <x v="2"/>
    <x v="1"/>
    <x v="8"/>
    <x v="3"/>
    <s v="Work with 5 to 6 people in my team"/>
    <x v="1"/>
    <s v="Depends on Company Culture"/>
    <x v="0"/>
    <x v="2"/>
    <x v="2"/>
  </r>
  <r>
    <d v="2023-04-07T23:17:36"/>
    <x v="0"/>
    <n v="452016"/>
    <x v="1"/>
    <x v="3"/>
    <x v="0"/>
    <x v="0"/>
    <s v="Yes"/>
    <x v="1"/>
    <x v="0"/>
    <x v="0"/>
    <x v="2"/>
    <x v="1"/>
    <x v="0"/>
    <x v="3"/>
    <s v="Work with 5 to 6 people in my team"/>
    <x v="1"/>
    <s v="Depends on Company Culture"/>
    <x v="0"/>
    <x v="2"/>
    <x v="2"/>
  </r>
  <r>
    <d v="2023-04-07T23:17:36"/>
    <x v="0"/>
    <n v="452016"/>
    <x v="1"/>
    <x v="3"/>
    <x v="0"/>
    <x v="0"/>
    <s v="Yes"/>
    <x v="1"/>
    <x v="0"/>
    <x v="0"/>
    <x v="2"/>
    <x v="1"/>
    <x v="4"/>
    <x v="3"/>
    <s v="Work with 5 to 6 people in my team"/>
    <x v="1"/>
    <s v="Depends on Company Culture"/>
    <x v="0"/>
    <x v="2"/>
    <x v="2"/>
  </r>
  <r>
    <d v="2023-04-07T23:17:36"/>
    <x v="0"/>
    <n v="452016"/>
    <x v="1"/>
    <x v="3"/>
    <x v="0"/>
    <x v="0"/>
    <s v="Yes"/>
    <x v="1"/>
    <x v="0"/>
    <x v="0"/>
    <x v="2"/>
    <x v="1"/>
    <x v="3"/>
    <x v="3"/>
    <s v="Work with 5 to 6 people in my team"/>
    <x v="1"/>
    <s v="Depends on Company Culture"/>
    <x v="0"/>
    <x v="2"/>
    <x v="2"/>
  </r>
  <r>
    <d v="2023-04-07T23:23:07"/>
    <x v="0"/>
    <n v="211001"/>
    <x v="0"/>
    <x v="4"/>
    <x v="2"/>
    <x v="2"/>
    <s v="No"/>
    <x v="0"/>
    <x v="5"/>
    <x v="2"/>
    <x v="3"/>
    <x v="4"/>
    <x v="10"/>
    <x v="3"/>
    <s v="Work with 7 to 10 or more people in my team"/>
    <x v="1"/>
    <s v="No"/>
    <x v="0"/>
    <x v="1"/>
    <x v="0"/>
  </r>
  <r>
    <d v="2023-04-07T23:23:07"/>
    <x v="0"/>
    <n v="211001"/>
    <x v="0"/>
    <x v="4"/>
    <x v="2"/>
    <x v="2"/>
    <s v="No"/>
    <x v="0"/>
    <x v="5"/>
    <x v="2"/>
    <x v="3"/>
    <x v="4"/>
    <x v="10"/>
    <x v="3"/>
    <s v="Work with more than 10 people in my team"/>
    <x v="1"/>
    <s v="No"/>
    <x v="0"/>
    <x v="1"/>
    <x v="0"/>
  </r>
  <r>
    <d v="2023-04-07T23:23:07"/>
    <x v="0"/>
    <n v="211001"/>
    <x v="0"/>
    <x v="4"/>
    <x v="2"/>
    <x v="2"/>
    <s v="No"/>
    <x v="0"/>
    <x v="5"/>
    <x v="2"/>
    <x v="3"/>
    <x v="4"/>
    <x v="1"/>
    <x v="3"/>
    <s v="Work with 7 to 10 or more people in my team"/>
    <x v="1"/>
    <s v="No"/>
    <x v="0"/>
    <x v="1"/>
    <x v="0"/>
  </r>
  <r>
    <d v="2023-04-07T23:23:07"/>
    <x v="0"/>
    <n v="211001"/>
    <x v="0"/>
    <x v="4"/>
    <x v="2"/>
    <x v="2"/>
    <s v="No"/>
    <x v="0"/>
    <x v="5"/>
    <x v="2"/>
    <x v="3"/>
    <x v="4"/>
    <x v="1"/>
    <x v="3"/>
    <s v="Work with more than 10 people in my team"/>
    <x v="1"/>
    <s v="No"/>
    <x v="0"/>
    <x v="1"/>
    <x v="0"/>
  </r>
  <r>
    <d v="2023-04-07T23:23:07"/>
    <x v="0"/>
    <n v="211001"/>
    <x v="0"/>
    <x v="4"/>
    <x v="2"/>
    <x v="2"/>
    <s v="No"/>
    <x v="0"/>
    <x v="5"/>
    <x v="2"/>
    <x v="3"/>
    <x v="4"/>
    <x v="6"/>
    <x v="3"/>
    <s v="Work with 7 to 10 or more people in my team"/>
    <x v="1"/>
    <s v="No"/>
    <x v="0"/>
    <x v="1"/>
    <x v="0"/>
  </r>
  <r>
    <d v="2023-04-07T23:23:07"/>
    <x v="0"/>
    <n v="211001"/>
    <x v="0"/>
    <x v="4"/>
    <x v="2"/>
    <x v="2"/>
    <s v="No"/>
    <x v="0"/>
    <x v="5"/>
    <x v="2"/>
    <x v="3"/>
    <x v="4"/>
    <x v="6"/>
    <x v="3"/>
    <s v="Work with more than 10 people in my team"/>
    <x v="1"/>
    <s v="No"/>
    <x v="0"/>
    <x v="1"/>
    <x v="0"/>
  </r>
  <r>
    <d v="2023-04-07T23:23:07"/>
    <x v="0"/>
    <n v="211001"/>
    <x v="0"/>
    <x v="4"/>
    <x v="2"/>
    <x v="2"/>
    <s v="No"/>
    <x v="0"/>
    <x v="5"/>
    <x v="2"/>
    <x v="3"/>
    <x v="4"/>
    <x v="11"/>
    <x v="3"/>
    <s v="Work with 7 to 10 or more people in my team"/>
    <x v="1"/>
    <s v="No"/>
    <x v="0"/>
    <x v="1"/>
    <x v="0"/>
  </r>
  <r>
    <d v="2023-04-07T23:23:07"/>
    <x v="0"/>
    <n v="211001"/>
    <x v="0"/>
    <x v="4"/>
    <x v="2"/>
    <x v="2"/>
    <s v="No"/>
    <x v="0"/>
    <x v="5"/>
    <x v="2"/>
    <x v="3"/>
    <x v="4"/>
    <x v="11"/>
    <x v="3"/>
    <s v="Work with more than 10 people in my team"/>
    <x v="1"/>
    <s v="No"/>
    <x v="0"/>
    <x v="1"/>
    <x v="0"/>
  </r>
  <r>
    <d v="2023-04-07T23:23:07"/>
    <x v="0"/>
    <n v="211001"/>
    <x v="0"/>
    <x v="4"/>
    <x v="2"/>
    <x v="2"/>
    <s v="No"/>
    <x v="0"/>
    <x v="5"/>
    <x v="2"/>
    <x v="3"/>
    <x v="0"/>
    <x v="10"/>
    <x v="3"/>
    <s v="Work with 7 to 10 or more people in my team"/>
    <x v="1"/>
    <s v="No"/>
    <x v="0"/>
    <x v="1"/>
    <x v="0"/>
  </r>
  <r>
    <d v="2023-04-07T23:23:07"/>
    <x v="0"/>
    <n v="211001"/>
    <x v="0"/>
    <x v="4"/>
    <x v="2"/>
    <x v="2"/>
    <s v="No"/>
    <x v="0"/>
    <x v="5"/>
    <x v="2"/>
    <x v="3"/>
    <x v="0"/>
    <x v="10"/>
    <x v="3"/>
    <s v="Work with more than 10 people in my team"/>
    <x v="1"/>
    <s v="No"/>
    <x v="0"/>
    <x v="1"/>
    <x v="0"/>
  </r>
  <r>
    <d v="2023-04-07T23:23:07"/>
    <x v="0"/>
    <n v="211001"/>
    <x v="0"/>
    <x v="4"/>
    <x v="2"/>
    <x v="2"/>
    <s v="No"/>
    <x v="0"/>
    <x v="5"/>
    <x v="2"/>
    <x v="3"/>
    <x v="0"/>
    <x v="1"/>
    <x v="3"/>
    <s v="Work with 7 to 10 or more people in my team"/>
    <x v="1"/>
    <s v="No"/>
    <x v="0"/>
    <x v="1"/>
    <x v="0"/>
  </r>
  <r>
    <d v="2023-04-07T23:23:07"/>
    <x v="0"/>
    <n v="211001"/>
    <x v="0"/>
    <x v="4"/>
    <x v="2"/>
    <x v="2"/>
    <s v="No"/>
    <x v="0"/>
    <x v="5"/>
    <x v="2"/>
    <x v="3"/>
    <x v="0"/>
    <x v="1"/>
    <x v="3"/>
    <s v="Work with more than 10 people in my team"/>
    <x v="1"/>
    <s v="No"/>
    <x v="0"/>
    <x v="1"/>
    <x v="0"/>
  </r>
  <r>
    <d v="2023-04-07T23:23:07"/>
    <x v="0"/>
    <n v="211001"/>
    <x v="0"/>
    <x v="4"/>
    <x v="2"/>
    <x v="2"/>
    <s v="No"/>
    <x v="0"/>
    <x v="5"/>
    <x v="2"/>
    <x v="3"/>
    <x v="0"/>
    <x v="6"/>
    <x v="3"/>
    <s v="Work with 7 to 10 or more people in my team"/>
    <x v="1"/>
    <s v="No"/>
    <x v="0"/>
    <x v="1"/>
    <x v="0"/>
  </r>
  <r>
    <d v="2023-04-07T23:23:07"/>
    <x v="0"/>
    <n v="211001"/>
    <x v="0"/>
    <x v="4"/>
    <x v="2"/>
    <x v="2"/>
    <s v="No"/>
    <x v="0"/>
    <x v="5"/>
    <x v="2"/>
    <x v="3"/>
    <x v="0"/>
    <x v="6"/>
    <x v="3"/>
    <s v="Work with more than 10 people in my team"/>
    <x v="1"/>
    <s v="No"/>
    <x v="0"/>
    <x v="1"/>
    <x v="0"/>
  </r>
  <r>
    <d v="2023-04-07T23:23:07"/>
    <x v="0"/>
    <n v="211001"/>
    <x v="0"/>
    <x v="4"/>
    <x v="2"/>
    <x v="2"/>
    <s v="No"/>
    <x v="0"/>
    <x v="5"/>
    <x v="2"/>
    <x v="3"/>
    <x v="0"/>
    <x v="11"/>
    <x v="3"/>
    <s v="Work with 7 to 10 or more people in my team"/>
    <x v="1"/>
    <s v="No"/>
    <x v="0"/>
    <x v="1"/>
    <x v="0"/>
  </r>
  <r>
    <d v="2023-04-07T23:23:07"/>
    <x v="0"/>
    <n v="211001"/>
    <x v="0"/>
    <x v="4"/>
    <x v="2"/>
    <x v="2"/>
    <s v="No"/>
    <x v="0"/>
    <x v="5"/>
    <x v="2"/>
    <x v="3"/>
    <x v="0"/>
    <x v="11"/>
    <x v="3"/>
    <s v="Work with more than 10 people in my team"/>
    <x v="1"/>
    <s v="No"/>
    <x v="0"/>
    <x v="1"/>
    <x v="0"/>
  </r>
  <r>
    <d v="2023-04-07T23:23:07"/>
    <x v="0"/>
    <n v="211001"/>
    <x v="0"/>
    <x v="4"/>
    <x v="2"/>
    <x v="2"/>
    <s v="No"/>
    <x v="0"/>
    <x v="5"/>
    <x v="2"/>
    <x v="3"/>
    <x v="3"/>
    <x v="10"/>
    <x v="3"/>
    <s v="Work with 7 to 10 or more people in my team"/>
    <x v="1"/>
    <s v="No"/>
    <x v="0"/>
    <x v="1"/>
    <x v="0"/>
  </r>
  <r>
    <d v="2023-04-07T23:23:07"/>
    <x v="0"/>
    <n v="211001"/>
    <x v="0"/>
    <x v="4"/>
    <x v="2"/>
    <x v="2"/>
    <s v="No"/>
    <x v="0"/>
    <x v="5"/>
    <x v="2"/>
    <x v="3"/>
    <x v="3"/>
    <x v="10"/>
    <x v="3"/>
    <s v="Work with more than 10 people in my team"/>
    <x v="1"/>
    <s v="No"/>
    <x v="0"/>
    <x v="1"/>
    <x v="0"/>
  </r>
  <r>
    <d v="2023-04-07T23:23:07"/>
    <x v="0"/>
    <n v="211001"/>
    <x v="0"/>
    <x v="4"/>
    <x v="2"/>
    <x v="2"/>
    <s v="No"/>
    <x v="0"/>
    <x v="5"/>
    <x v="2"/>
    <x v="3"/>
    <x v="3"/>
    <x v="1"/>
    <x v="3"/>
    <s v="Work with 7 to 10 or more people in my team"/>
    <x v="1"/>
    <s v="No"/>
    <x v="0"/>
    <x v="1"/>
    <x v="0"/>
  </r>
  <r>
    <d v="2023-04-07T23:23:07"/>
    <x v="0"/>
    <n v="211001"/>
    <x v="0"/>
    <x v="4"/>
    <x v="2"/>
    <x v="2"/>
    <s v="No"/>
    <x v="0"/>
    <x v="5"/>
    <x v="2"/>
    <x v="3"/>
    <x v="3"/>
    <x v="1"/>
    <x v="3"/>
    <s v="Work with more than 10 people in my team"/>
    <x v="1"/>
    <s v="No"/>
    <x v="0"/>
    <x v="1"/>
    <x v="0"/>
  </r>
  <r>
    <d v="2023-04-07T23:23:07"/>
    <x v="0"/>
    <n v="211001"/>
    <x v="0"/>
    <x v="4"/>
    <x v="2"/>
    <x v="2"/>
    <s v="No"/>
    <x v="0"/>
    <x v="5"/>
    <x v="2"/>
    <x v="3"/>
    <x v="3"/>
    <x v="6"/>
    <x v="3"/>
    <s v="Work with 7 to 10 or more people in my team"/>
    <x v="1"/>
    <s v="No"/>
    <x v="0"/>
    <x v="1"/>
    <x v="0"/>
  </r>
  <r>
    <d v="2023-04-07T23:23:07"/>
    <x v="0"/>
    <n v="211001"/>
    <x v="0"/>
    <x v="4"/>
    <x v="2"/>
    <x v="2"/>
    <s v="No"/>
    <x v="0"/>
    <x v="5"/>
    <x v="2"/>
    <x v="3"/>
    <x v="3"/>
    <x v="6"/>
    <x v="3"/>
    <s v="Work with more than 10 people in my team"/>
    <x v="1"/>
    <s v="No"/>
    <x v="0"/>
    <x v="1"/>
    <x v="0"/>
  </r>
  <r>
    <d v="2023-04-07T23:23:07"/>
    <x v="0"/>
    <n v="211001"/>
    <x v="0"/>
    <x v="4"/>
    <x v="2"/>
    <x v="2"/>
    <s v="No"/>
    <x v="0"/>
    <x v="5"/>
    <x v="2"/>
    <x v="3"/>
    <x v="3"/>
    <x v="11"/>
    <x v="3"/>
    <s v="Work with 7 to 10 or more people in my team"/>
    <x v="1"/>
    <s v="No"/>
    <x v="0"/>
    <x v="1"/>
    <x v="0"/>
  </r>
  <r>
    <d v="2023-04-07T23:23:07"/>
    <x v="0"/>
    <n v="211001"/>
    <x v="0"/>
    <x v="4"/>
    <x v="2"/>
    <x v="2"/>
    <s v="No"/>
    <x v="0"/>
    <x v="5"/>
    <x v="2"/>
    <x v="3"/>
    <x v="3"/>
    <x v="11"/>
    <x v="3"/>
    <s v="Work with more than 10 people in my team"/>
    <x v="1"/>
    <s v="No"/>
    <x v="0"/>
    <x v="1"/>
    <x v="0"/>
  </r>
  <r>
    <d v="2023-04-07T23:25:16"/>
    <x v="0"/>
    <n v="400067"/>
    <x v="0"/>
    <x v="4"/>
    <x v="0"/>
    <x v="2"/>
    <s v="Yes"/>
    <x v="0"/>
    <x v="8"/>
    <x v="0"/>
    <x v="0"/>
    <x v="4"/>
    <x v="0"/>
    <x v="0"/>
    <s v="Work with 2 to 3 people in my team"/>
    <x v="2"/>
    <s v="No"/>
    <x v="0"/>
    <x v="1"/>
    <x v="1"/>
  </r>
  <r>
    <d v="2023-04-07T23:25:16"/>
    <x v="0"/>
    <n v="400067"/>
    <x v="0"/>
    <x v="4"/>
    <x v="0"/>
    <x v="2"/>
    <s v="Yes"/>
    <x v="0"/>
    <x v="8"/>
    <x v="0"/>
    <x v="0"/>
    <x v="4"/>
    <x v="0"/>
    <x v="1"/>
    <s v="Work with 2 to 3 people in my team"/>
    <x v="2"/>
    <s v="No"/>
    <x v="0"/>
    <x v="1"/>
    <x v="1"/>
  </r>
  <r>
    <d v="2023-04-07T23:25:16"/>
    <x v="0"/>
    <n v="400067"/>
    <x v="0"/>
    <x v="4"/>
    <x v="0"/>
    <x v="2"/>
    <s v="Yes"/>
    <x v="0"/>
    <x v="8"/>
    <x v="0"/>
    <x v="0"/>
    <x v="4"/>
    <x v="4"/>
    <x v="0"/>
    <s v="Work with 2 to 3 people in my team"/>
    <x v="2"/>
    <s v="No"/>
    <x v="0"/>
    <x v="1"/>
    <x v="1"/>
  </r>
  <r>
    <d v="2023-04-07T23:25:16"/>
    <x v="0"/>
    <n v="400067"/>
    <x v="0"/>
    <x v="4"/>
    <x v="0"/>
    <x v="2"/>
    <s v="Yes"/>
    <x v="0"/>
    <x v="8"/>
    <x v="0"/>
    <x v="0"/>
    <x v="4"/>
    <x v="4"/>
    <x v="1"/>
    <s v="Work with 2 to 3 people in my team"/>
    <x v="2"/>
    <s v="No"/>
    <x v="0"/>
    <x v="1"/>
    <x v="1"/>
  </r>
  <r>
    <d v="2023-04-07T23:25:16"/>
    <x v="0"/>
    <n v="400067"/>
    <x v="0"/>
    <x v="4"/>
    <x v="0"/>
    <x v="2"/>
    <s v="Yes"/>
    <x v="0"/>
    <x v="8"/>
    <x v="0"/>
    <x v="0"/>
    <x v="4"/>
    <x v="9"/>
    <x v="0"/>
    <s v="Work with 2 to 3 people in my team"/>
    <x v="2"/>
    <s v="No"/>
    <x v="0"/>
    <x v="1"/>
    <x v="1"/>
  </r>
  <r>
    <d v="2023-04-07T23:25:16"/>
    <x v="0"/>
    <n v="400067"/>
    <x v="0"/>
    <x v="4"/>
    <x v="0"/>
    <x v="2"/>
    <s v="Yes"/>
    <x v="0"/>
    <x v="8"/>
    <x v="0"/>
    <x v="0"/>
    <x v="4"/>
    <x v="9"/>
    <x v="1"/>
    <s v="Work with 2 to 3 people in my team"/>
    <x v="2"/>
    <s v="No"/>
    <x v="0"/>
    <x v="1"/>
    <x v="1"/>
  </r>
  <r>
    <d v="2023-04-07T23:25:16"/>
    <x v="0"/>
    <n v="400067"/>
    <x v="0"/>
    <x v="4"/>
    <x v="0"/>
    <x v="2"/>
    <s v="Yes"/>
    <x v="0"/>
    <x v="8"/>
    <x v="0"/>
    <x v="0"/>
    <x v="4"/>
    <x v="2"/>
    <x v="0"/>
    <s v="Work with 2 to 3 people in my team"/>
    <x v="2"/>
    <s v="No"/>
    <x v="0"/>
    <x v="1"/>
    <x v="1"/>
  </r>
  <r>
    <d v="2023-04-07T23:25:16"/>
    <x v="0"/>
    <n v="400067"/>
    <x v="0"/>
    <x v="4"/>
    <x v="0"/>
    <x v="2"/>
    <s v="Yes"/>
    <x v="0"/>
    <x v="8"/>
    <x v="0"/>
    <x v="0"/>
    <x v="4"/>
    <x v="2"/>
    <x v="1"/>
    <s v="Work with 2 to 3 people in my team"/>
    <x v="2"/>
    <s v="No"/>
    <x v="0"/>
    <x v="1"/>
    <x v="1"/>
  </r>
  <r>
    <d v="2023-04-07T23:25:16"/>
    <x v="0"/>
    <n v="400067"/>
    <x v="0"/>
    <x v="4"/>
    <x v="0"/>
    <x v="2"/>
    <s v="Yes"/>
    <x v="0"/>
    <x v="8"/>
    <x v="0"/>
    <x v="0"/>
    <x v="0"/>
    <x v="0"/>
    <x v="0"/>
    <s v="Work with 2 to 3 people in my team"/>
    <x v="2"/>
    <s v="No"/>
    <x v="0"/>
    <x v="1"/>
    <x v="1"/>
  </r>
  <r>
    <d v="2023-04-07T23:25:16"/>
    <x v="0"/>
    <n v="400067"/>
    <x v="0"/>
    <x v="4"/>
    <x v="0"/>
    <x v="2"/>
    <s v="Yes"/>
    <x v="0"/>
    <x v="8"/>
    <x v="0"/>
    <x v="0"/>
    <x v="0"/>
    <x v="0"/>
    <x v="1"/>
    <s v="Work with 2 to 3 people in my team"/>
    <x v="2"/>
    <s v="No"/>
    <x v="0"/>
    <x v="1"/>
    <x v="1"/>
  </r>
  <r>
    <d v="2023-04-07T23:25:16"/>
    <x v="0"/>
    <n v="400067"/>
    <x v="0"/>
    <x v="4"/>
    <x v="0"/>
    <x v="2"/>
    <s v="Yes"/>
    <x v="0"/>
    <x v="8"/>
    <x v="0"/>
    <x v="0"/>
    <x v="0"/>
    <x v="4"/>
    <x v="0"/>
    <s v="Work with 2 to 3 people in my team"/>
    <x v="2"/>
    <s v="No"/>
    <x v="0"/>
    <x v="1"/>
    <x v="1"/>
  </r>
  <r>
    <d v="2023-04-07T23:25:16"/>
    <x v="0"/>
    <n v="400067"/>
    <x v="0"/>
    <x v="4"/>
    <x v="0"/>
    <x v="2"/>
    <s v="Yes"/>
    <x v="0"/>
    <x v="8"/>
    <x v="0"/>
    <x v="0"/>
    <x v="0"/>
    <x v="4"/>
    <x v="1"/>
    <s v="Work with 2 to 3 people in my team"/>
    <x v="2"/>
    <s v="No"/>
    <x v="0"/>
    <x v="1"/>
    <x v="1"/>
  </r>
  <r>
    <d v="2023-04-07T23:25:16"/>
    <x v="0"/>
    <n v="400067"/>
    <x v="0"/>
    <x v="4"/>
    <x v="0"/>
    <x v="2"/>
    <s v="Yes"/>
    <x v="0"/>
    <x v="8"/>
    <x v="0"/>
    <x v="0"/>
    <x v="0"/>
    <x v="9"/>
    <x v="0"/>
    <s v="Work with 2 to 3 people in my team"/>
    <x v="2"/>
    <s v="No"/>
    <x v="0"/>
    <x v="1"/>
    <x v="1"/>
  </r>
  <r>
    <d v="2023-04-07T23:25:16"/>
    <x v="0"/>
    <n v="400067"/>
    <x v="0"/>
    <x v="4"/>
    <x v="0"/>
    <x v="2"/>
    <s v="Yes"/>
    <x v="0"/>
    <x v="8"/>
    <x v="0"/>
    <x v="0"/>
    <x v="0"/>
    <x v="9"/>
    <x v="1"/>
    <s v="Work with 2 to 3 people in my team"/>
    <x v="2"/>
    <s v="No"/>
    <x v="0"/>
    <x v="1"/>
    <x v="1"/>
  </r>
  <r>
    <d v="2023-04-07T23:25:16"/>
    <x v="0"/>
    <n v="400067"/>
    <x v="0"/>
    <x v="4"/>
    <x v="0"/>
    <x v="2"/>
    <s v="Yes"/>
    <x v="0"/>
    <x v="8"/>
    <x v="0"/>
    <x v="0"/>
    <x v="0"/>
    <x v="2"/>
    <x v="0"/>
    <s v="Work with 2 to 3 people in my team"/>
    <x v="2"/>
    <s v="No"/>
    <x v="0"/>
    <x v="1"/>
    <x v="1"/>
  </r>
  <r>
    <d v="2023-04-07T23:25:16"/>
    <x v="0"/>
    <n v="400067"/>
    <x v="0"/>
    <x v="4"/>
    <x v="0"/>
    <x v="2"/>
    <s v="Yes"/>
    <x v="0"/>
    <x v="8"/>
    <x v="0"/>
    <x v="0"/>
    <x v="0"/>
    <x v="2"/>
    <x v="1"/>
    <s v="Work with 2 to 3 people in my team"/>
    <x v="2"/>
    <s v="No"/>
    <x v="0"/>
    <x v="1"/>
    <x v="1"/>
  </r>
  <r>
    <d v="2023-04-07T23:25:16"/>
    <x v="0"/>
    <n v="400067"/>
    <x v="0"/>
    <x v="4"/>
    <x v="0"/>
    <x v="2"/>
    <s v="Yes"/>
    <x v="0"/>
    <x v="8"/>
    <x v="0"/>
    <x v="0"/>
    <x v="3"/>
    <x v="0"/>
    <x v="0"/>
    <s v="Work with 2 to 3 people in my team"/>
    <x v="2"/>
    <s v="No"/>
    <x v="0"/>
    <x v="1"/>
    <x v="1"/>
  </r>
  <r>
    <d v="2023-04-07T23:25:16"/>
    <x v="0"/>
    <n v="400067"/>
    <x v="0"/>
    <x v="4"/>
    <x v="0"/>
    <x v="2"/>
    <s v="Yes"/>
    <x v="0"/>
    <x v="8"/>
    <x v="0"/>
    <x v="0"/>
    <x v="3"/>
    <x v="0"/>
    <x v="1"/>
    <s v="Work with 2 to 3 people in my team"/>
    <x v="2"/>
    <s v="No"/>
    <x v="0"/>
    <x v="1"/>
    <x v="1"/>
  </r>
  <r>
    <d v="2023-04-07T23:25:16"/>
    <x v="0"/>
    <n v="400067"/>
    <x v="0"/>
    <x v="4"/>
    <x v="0"/>
    <x v="2"/>
    <s v="Yes"/>
    <x v="0"/>
    <x v="8"/>
    <x v="0"/>
    <x v="0"/>
    <x v="3"/>
    <x v="4"/>
    <x v="0"/>
    <s v="Work with 2 to 3 people in my team"/>
    <x v="2"/>
    <s v="No"/>
    <x v="0"/>
    <x v="1"/>
    <x v="1"/>
  </r>
  <r>
    <d v="2023-04-07T23:25:16"/>
    <x v="0"/>
    <n v="400067"/>
    <x v="0"/>
    <x v="4"/>
    <x v="0"/>
    <x v="2"/>
    <s v="Yes"/>
    <x v="0"/>
    <x v="8"/>
    <x v="0"/>
    <x v="0"/>
    <x v="3"/>
    <x v="4"/>
    <x v="1"/>
    <s v="Work with 2 to 3 people in my team"/>
    <x v="2"/>
    <s v="No"/>
    <x v="0"/>
    <x v="1"/>
    <x v="1"/>
  </r>
  <r>
    <d v="2023-04-07T23:25:16"/>
    <x v="0"/>
    <n v="400067"/>
    <x v="0"/>
    <x v="4"/>
    <x v="0"/>
    <x v="2"/>
    <s v="Yes"/>
    <x v="0"/>
    <x v="8"/>
    <x v="0"/>
    <x v="0"/>
    <x v="3"/>
    <x v="9"/>
    <x v="0"/>
    <s v="Work with 2 to 3 people in my team"/>
    <x v="2"/>
    <s v="No"/>
    <x v="0"/>
    <x v="1"/>
    <x v="1"/>
  </r>
  <r>
    <d v="2023-04-07T23:25:16"/>
    <x v="0"/>
    <n v="400067"/>
    <x v="0"/>
    <x v="4"/>
    <x v="0"/>
    <x v="2"/>
    <s v="Yes"/>
    <x v="0"/>
    <x v="8"/>
    <x v="0"/>
    <x v="0"/>
    <x v="3"/>
    <x v="9"/>
    <x v="1"/>
    <s v="Work with 2 to 3 people in my team"/>
    <x v="2"/>
    <s v="No"/>
    <x v="0"/>
    <x v="1"/>
    <x v="1"/>
  </r>
  <r>
    <d v="2023-04-07T23:25:16"/>
    <x v="0"/>
    <n v="400067"/>
    <x v="0"/>
    <x v="4"/>
    <x v="0"/>
    <x v="2"/>
    <s v="Yes"/>
    <x v="0"/>
    <x v="8"/>
    <x v="0"/>
    <x v="0"/>
    <x v="3"/>
    <x v="2"/>
    <x v="0"/>
    <s v="Work with 2 to 3 people in my team"/>
    <x v="2"/>
    <s v="No"/>
    <x v="0"/>
    <x v="1"/>
    <x v="1"/>
  </r>
  <r>
    <d v="2023-04-07T23:25:16"/>
    <x v="0"/>
    <n v="400067"/>
    <x v="0"/>
    <x v="4"/>
    <x v="0"/>
    <x v="2"/>
    <s v="Yes"/>
    <x v="0"/>
    <x v="8"/>
    <x v="0"/>
    <x v="0"/>
    <x v="3"/>
    <x v="2"/>
    <x v="1"/>
    <s v="Work with 2 to 3 people in my team"/>
    <x v="2"/>
    <s v="No"/>
    <x v="0"/>
    <x v="1"/>
    <x v="1"/>
  </r>
  <r>
    <d v="2023-04-07T23:56:21"/>
    <x v="0"/>
    <n v="500041"/>
    <x v="1"/>
    <x v="5"/>
    <x v="0"/>
    <x v="0"/>
    <s v="No"/>
    <x v="1"/>
    <x v="2"/>
    <x v="0"/>
    <x v="3"/>
    <x v="4"/>
    <x v="8"/>
    <x v="3"/>
    <s v="Work alone"/>
    <x v="1"/>
    <s v="Depends on Company Culture"/>
    <x v="0"/>
    <x v="3"/>
    <x v="3"/>
  </r>
  <r>
    <d v="2023-04-07T23:56:21"/>
    <x v="0"/>
    <n v="500041"/>
    <x v="1"/>
    <x v="5"/>
    <x v="0"/>
    <x v="0"/>
    <s v="No"/>
    <x v="1"/>
    <x v="2"/>
    <x v="0"/>
    <x v="3"/>
    <x v="4"/>
    <x v="8"/>
    <x v="3"/>
    <s v="Work with 2 to 3 people in my team"/>
    <x v="1"/>
    <s v="Depends on Company Culture"/>
    <x v="0"/>
    <x v="3"/>
    <x v="3"/>
  </r>
  <r>
    <d v="2023-04-07T23:56:21"/>
    <x v="0"/>
    <n v="500041"/>
    <x v="1"/>
    <x v="5"/>
    <x v="0"/>
    <x v="0"/>
    <s v="No"/>
    <x v="1"/>
    <x v="2"/>
    <x v="0"/>
    <x v="3"/>
    <x v="4"/>
    <x v="8"/>
    <x v="3"/>
    <s v="Work with 5 to 6 people in my team"/>
    <x v="1"/>
    <s v="Depends on Company Culture"/>
    <x v="0"/>
    <x v="3"/>
    <x v="3"/>
  </r>
  <r>
    <d v="2023-04-07T23:56:21"/>
    <x v="0"/>
    <n v="500041"/>
    <x v="1"/>
    <x v="5"/>
    <x v="0"/>
    <x v="0"/>
    <s v="No"/>
    <x v="1"/>
    <x v="2"/>
    <x v="0"/>
    <x v="3"/>
    <x v="4"/>
    <x v="8"/>
    <x v="3"/>
    <s v="Work with 7 to 10 or more people in my team"/>
    <x v="1"/>
    <s v="Depends on Company Culture"/>
    <x v="0"/>
    <x v="3"/>
    <x v="3"/>
  </r>
  <r>
    <d v="2023-04-07T23:56:21"/>
    <x v="0"/>
    <n v="500041"/>
    <x v="1"/>
    <x v="5"/>
    <x v="0"/>
    <x v="0"/>
    <s v="No"/>
    <x v="1"/>
    <x v="2"/>
    <x v="0"/>
    <x v="3"/>
    <x v="4"/>
    <x v="8"/>
    <x v="3"/>
    <s v="Work with more than 10 people in my team"/>
    <x v="1"/>
    <s v="Depends on Company Culture"/>
    <x v="0"/>
    <x v="3"/>
    <x v="3"/>
  </r>
  <r>
    <d v="2023-04-07T23:56:21"/>
    <x v="0"/>
    <n v="500041"/>
    <x v="1"/>
    <x v="5"/>
    <x v="0"/>
    <x v="0"/>
    <s v="No"/>
    <x v="1"/>
    <x v="2"/>
    <x v="0"/>
    <x v="3"/>
    <x v="4"/>
    <x v="1"/>
    <x v="3"/>
    <s v="Work alone"/>
    <x v="1"/>
    <s v="Depends on Company Culture"/>
    <x v="0"/>
    <x v="3"/>
    <x v="3"/>
  </r>
  <r>
    <d v="2023-04-07T23:56:21"/>
    <x v="0"/>
    <n v="500041"/>
    <x v="1"/>
    <x v="5"/>
    <x v="0"/>
    <x v="0"/>
    <s v="No"/>
    <x v="1"/>
    <x v="2"/>
    <x v="0"/>
    <x v="3"/>
    <x v="4"/>
    <x v="1"/>
    <x v="3"/>
    <s v="Work with 2 to 3 people in my team"/>
    <x v="1"/>
    <s v="Depends on Company Culture"/>
    <x v="0"/>
    <x v="3"/>
    <x v="3"/>
  </r>
  <r>
    <d v="2023-04-07T23:56:21"/>
    <x v="0"/>
    <n v="500041"/>
    <x v="1"/>
    <x v="5"/>
    <x v="0"/>
    <x v="0"/>
    <s v="No"/>
    <x v="1"/>
    <x v="2"/>
    <x v="0"/>
    <x v="3"/>
    <x v="4"/>
    <x v="1"/>
    <x v="3"/>
    <s v="Work with 5 to 6 people in my team"/>
    <x v="1"/>
    <s v="Depends on Company Culture"/>
    <x v="0"/>
    <x v="3"/>
    <x v="3"/>
  </r>
  <r>
    <d v="2023-04-07T23:56:21"/>
    <x v="0"/>
    <n v="500041"/>
    <x v="1"/>
    <x v="5"/>
    <x v="0"/>
    <x v="0"/>
    <s v="No"/>
    <x v="1"/>
    <x v="2"/>
    <x v="0"/>
    <x v="3"/>
    <x v="4"/>
    <x v="1"/>
    <x v="3"/>
    <s v="Work with 7 to 10 or more people in my team"/>
    <x v="1"/>
    <s v="Depends on Company Culture"/>
    <x v="0"/>
    <x v="3"/>
    <x v="3"/>
  </r>
  <r>
    <d v="2023-04-07T23:56:21"/>
    <x v="0"/>
    <n v="500041"/>
    <x v="1"/>
    <x v="5"/>
    <x v="0"/>
    <x v="0"/>
    <s v="No"/>
    <x v="1"/>
    <x v="2"/>
    <x v="0"/>
    <x v="3"/>
    <x v="4"/>
    <x v="1"/>
    <x v="3"/>
    <s v="Work with more than 10 people in my team"/>
    <x v="1"/>
    <s v="Depends on Company Culture"/>
    <x v="0"/>
    <x v="3"/>
    <x v="3"/>
  </r>
  <r>
    <d v="2023-04-07T23:56:21"/>
    <x v="0"/>
    <n v="500041"/>
    <x v="1"/>
    <x v="5"/>
    <x v="0"/>
    <x v="0"/>
    <s v="No"/>
    <x v="1"/>
    <x v="2"/>
    <x v="0"/>
    <x v="3"/>
    <x v="4"/>
    <x v="5"/>
    <x v="3"/>
    <s v="Work alone"/>
    <x v="1"/>
    <s v="Depends on Company Culture"/>
    <x v="0"/>
    <x v="3"/>
    <x v="3"/>
  </r>
  <r>
    <d v="2023-04-07T23:56:21"/>
    <x v="0"/>
    <n v="500041"/>
    <x v="1"/>
    <x v="5"/>
    <x v="0"/>
    <x v="0"/>
    <s v="No"/>
    <x v="1"/>
    <x v="2"/>
    <x v="0"/>
    <x v="3"/>
    <x v="4"/>
    <x v="5"/>
    <x v="3"/>
    <s v="Work with 2 to 3 people in my team"/>
    <x v="1"/>
    <s v="Depends on Company Culture"/>
    <x v="0"/>
    <x v="3"/>
    <x v="3"/>
  </r>
  <r>
    <d v="2023-04-07T23:56:21"/>
    <x v="0"/>
    <n v="500041"/>
    <x v="1"/>
    <x v="5"/>
    <x v="0"/>
    <x v="0"/>
    <s v="No"/>
    <x v="1"/>
    <x v="2"/>
    <x v="0"/>
    <x v="3"/>
    <x v="4"/>
    <x v="5"/>
    <x v="3"/>
    <s v="Work with 5 to 6 people in my team"/>
    <x v="1"/>
    <s v="Depends on Company Culture"/>
    <x v="0"/>
    <x v="3"/>
    <x v="3"/>
  </r>
  <r>
    <d v="2023-04-07T23:56:21"/>
    <x v="0"/>
    <n v="500041"/>
    <x v="1"/>
    <x v="5"/>
    <x v="0"/>
    <x v="0"/>
    <s v="No"/>
    <x v="1"/>
    <x v="2"/>
    <x v="0"/>
    <x v="3"/>
    <x v="4"/>
    <x v="5"/>
    <x v="3"/>
    <s v="Work with 7 to 10 or more people in my team"/>
    <x v="1"/>
    <s v="Depends on Company Culture"/>
    <x v="0"/>
    <x v="3"/>
    <x v="3"/>
  </r>
  <r>
    <d v="2023-04-07T23:56:21"/>
    <x v="0"/>
    <n v="500041"/>
    <x v="1"/>
    <x v="5"/>
    <x v="0"/>
    <x v="0"/>
    <s v="No"/>
    <x v="1"/>
    <x v="2"/>
    <x v="0"/>
    <x v="3"/>
    <x v="4"/>
    <x v="5"/>
    <x v="3"/>
    <s v="Work with more than 10 people in my team"/>
    <x v="1"/>
    <s v="Depends on Company Culture"/>
    <x v="0"/>
    <x v="3"/>
    <x v="3"/>
  </r>
  <r>
    <d v="2023-04-07T23:56:21"/>
    <x v="0"/>
    <n v="500041"/>
    <x v="1"/>
    <x v="5"/>
    <x v="0"/>
    <x v="0"/>
    <s v="No"/>
    <x v="1"/>
    <x v="2"/>
    <x v="0"/>
    <x v="3"/>
    <x v="4"/>
    <x v="2"/>
    <x v="3"/>
    <s v="Work alone"/>
    <x v="1"/>
    <s v="Depends on Company Culture"/>
    <x v="0"/>
    <x v="3"/>
    <x v="3"/>
  </r>
  <r>
    <d v="2023-04-07T23:56:21"/>
    <x v="0"/>
    <n v="500041"/>
    <x v="1"/>
    <x v="5"/>
    <x v="0"/>
    <x v="0"/>
    <s v="No"/>
    <x v="1"/>
    <x v="2"/>
    <x v="0"/>
    <x v="3"/>
    <x v="4"/>
    <x v="2"/>
    <x v="3"/>
    <s v="Work with 2 to 3 people in my team"/>
    <x v="1"/>
    <s v="Depends on Company Culture"/>
    <x v="0"/>
    <x v="3"/>
    <x v="3"/>
  </r>
  <r>
    <d v="2023-04-07T23:56:21"/>
    <x v="0"/>
    <n v="500041"/>
    <x v="1"/>
    <x v="5"/>
    <x v="0"/>
    <x v="0"/>
    <s v="No"/>
    <x v="1"/>
    <x v="2"/>
    <x v="0"/>
    <x v="3"/>
    <x v="4"/>
    <x v="2"/>
    <x v="3"/>
    <s v="Work with 5 to 6 people in my team"/>
    <x v="1"/>
    <s v="Depends on Company Culture"/>
    <x v="0"/>
    <x v="3"/>
    <x v="3"/>
  </r>
  <r>
    <d v="2023-04-07T23:56:21"/>
    <x v="0"/>
    <n v="500041"/>
    <x v="1"/>
    <x v="5"/>
    <x v="0"/>
    <x v="0"/>
    <s v="No"/>
    <x v="1"/>
    <x v="2"/>
    <x v="0"/>
    <x v="3"/>
    <x v="4"/>
    <x v="2"/>
    <x v="3"/>
    <s v="Work with 7 to 10 or more people in my team"/>
    <x v="1"/>
    <s v="Depends on Company Culture"/>
    <x v="0"/>
    <x v="3"/>
    <x v="3"/>
  </r>
  <r>
    <d v="2023-04-07T23:56:21"/>
    <x v="0"/>
    <n v="500041"/>
    <x v="1"/>
    <x v="5"/>
    <x v="0"/>
    <x v="0"/>
    <s v="No"/>
    <x v="1"/>
    <x v="2"/>
    <x v="0"/>
    <x v="3"/>
    <x v="4"/>
    <x v="2"/>
    <x v="3"/>
    <s v="Work with more than 10 people in my team"/>
    <x v="1"/>
    <s v="Depends on Company Culture"/>
    <x v="0"/>
    <x v="3"/>
    <x v="3"/>
  </r>
  <r>
    <d v="2023-04-07T23:56:21"/>
    <x v="0"/>
    <n v="500041"/>
    <x v="1"/>
    <x v="5"/>
    <x v="0"/>
    <x v="0"/>
    <s v="No"/>
    <x v="1"/>
    <x v="2"/>
    <x v="0"/>
    <x v="3"/>
    <x v="0"/>
    <x v="8"/>
    <x v="3"/>
    <s v="Work alone"/>
    <x v="1"/>
    <s v="Depends on Company Culture"/>
    <x v="0"/>
    <x v="3"/>
    <x v="3"/>
  </r>
  <r>
    <d v="2023-04-07T23:56:21"/>
    <x v="0"/>
    <n v="500041"/>
    <x v="1"/>
    <x v="5"/>
    <x v="0"/>
    <x v="0"/>
    <s v="No"/>
    <x v="1"/>
    <x v="2"/>
    <x v="0"/>
    <x v="3"/>
    <x v="0"/>
    <x v="8"/>
    <x v="3"/>
    <s v="Work with 2 to 3 people in my team"/>
    <x v="1"/>
    <s v="Depends on Company Culture"/>
    <x v="0"/>
    <x v="3"/>
    <x v="3"/>
  </r>
  <r>
    <d v="2023-04-07T23:56:21"/>
    <x v="0"/>
    <n v="500041"/>
    <x v="1"/>
    <x v="5"/>
    <x v="0"/>
    <x v="0"/>
    <s v="No"/>
    <x v="1"/>
    <x v="2"/>
    <x v="0"/>
    <x v="3"/>
    <x v="0"/>
    <x v="8"/>
    <x v="3"/>
    <s v="Work with 5 to 6 people in my team"/>
    <x v="1"/>
    <s v="Depends on Company Culture"/>
    <x v="0"/>
    <x v="3"/>
    <x v="3"/>
  </r>
  <r>
    <d v="2023-04-07T23:56:21"/>
    <x v="0"/>
    <n v="500041"/>
    <x v="1"/>
    <x v="5"/>
    <x v="0"/>
    <x v="0"/>
    <s v="No"/>
    <x v="1"/>
    <x v="2"/>
    <x v="0"/>
    <x v="3"/>
    <x v="0"/>
    <x v="8"/>
    <x v="3"/>
    <s v="Work with 7 to 10 or more people in my team"/>
    <x v="1"/>
    <s v="Depends on Company Culture"/>
    <x v="0"/>
    <x v="3"/>
    <x v="3"/>
  </r>
  <r>
    <d v="2023-04-07T23:56:21"/>
    <x v="0"/>
    <n v="500041"/>
    <x v="1"/>
    <x v="5"/>
    <x v="0"/>
    <x v="0"/>
    <s v="No"/>
    <x v="1"/>
    <x v="2"/>
    <x v="0"/>
    <x v="3"/>
    <x v="0"/>
    <x v="8"/>
    <x v="3"/>
    <s v="Work with more than 10 people in my team"/>
    <x v="1"/>
    <s v="Depends on Company Culture"/>
    <x v="0"/>
    <x v="3"/>
    <x v="3"/>
  </r>
  <r>
    <d v="2023-04-07T23:56:21"/>
    <x v="0"/>
    <n v="500041"/>
    <x v="1"/>
    <x v="5"/>
    <x v="0"/>
    <x v="0"/>
    <s v="No"/>
    <x v="1"/>
    <x v="2"/>
    <x v="0"/>
    <x v="3"/>
    <x v="0"/>
    <x v="1"/>
    <x v="3"/>
    <s v="Work alone"/>
    <x v="1"/>
    <s v="Depends on Company Culture"/>
    <x v="0"/>
    <x v="3"/>
    <x v="3"/>
  </r>
  <r>
    <d v="2023-04-07T23:56:21"/>
    <x v="0"/>
    <n v="500041"/>
    <x v="1"/>
    <x v="5"/>
    <x v="0"/>
    <x v="0"/>
    <s v="No"/>
    <x v="1"/>
    <x v="2"/>
    <x v="0"/>
    <x v="3"/>
    <x v="0"/>
    <x v="1"/>
    <x v="3"/>
    <s v="Work with 2 to 3 people in my team"/>
    <x v="1"/>
    <s v="Depends on Company Culture"/>
    <x v="0"/>
    <x v="3"/>
    <x v="3"/>
  </r>
  <r>
    <d v="2023-04-07T23:56:21"/>
    <x v="0"/>
    <n v="500041"/>
    <x v="1"/>
    <x v="5"/>
    <x v="0"/>
    <x v="0"/>
    <s v="No"/>
    <x v="1"/>
    <x v="2"/>
    <x v="0"/>
    <x v="3"/>
    <x v="0"/>
    <x v="1"/>
    <x v="3"/>
    <s v="Work with 5 to 6 people in my team"/>
    <x v="1"/>
    <s v="Depends on Company Culture"/>
    <x v="0"/>
    <x v="3"/>
    <x v="3"/>
  </r>
  <r>
    <d v="2023-04-07T23:56:21"/>
    <x v="0"/>
    <n v="500041"/>
    <x v="1"/>
    <x v="5"/>
    <x v="0"/>
    <x v="0"/>
    <s v="No"/>
    <x v="1"/>
    <x v="2"/>
    <x v="0"/>
    <x v="3"/>
    <x v="0"/>
    <x v="1"/>
    <x v="3"/>
    <s v="Work with 7 to 10 or more people in my team"/>
    <x v="1"/>
    <s v="Depends on Company Culture"/>
    <x v="0"/>
    <x v="3"/>
    <x v="3"/>
  </r>
  <r>
    <d v="2023-04-07T23:56:21"/>
    <x v="0"/>
    <n v="500041"/>
    <x v="1"/>
    <x v="5"/>
    <x v="0"/>
    <x v="0"/>
    <s v="No"/>
    <x v="1"/>
    <x v="2"/>
    <x v="0"/>
    <x v="3"/>
    <x v="0"/>
    <x v="1"/>
    <x v="3"/>
    <s v="Work with more than 10 people in my team"/>
    <x v="1"/>
    <s v="Depends on Company Culture"/>
    <x v="0"/>
    <x v="3"/>
    <x v="3"/>
  </r>
  <r>
    <d v="2023-04-07T23:56:21"/>
    <x v="0"/>
    <n v="500041"/>
    <x v="1"/>
    <x v="5"/>
    <x v="0"/>
    <x v="0"/>
    <s v="No"/>
    <x v="1"/>
    <x v="2"/>
    <x v="0"/>
    <x v="3"/>
    <x v="0"/>
    <x v="5"/>
    <x v="3"/>
    <s v="Work alone"/>
    <x v="1"/>
    <s v="Depends on Company Culture"/>
    <x v="0"/>
    <x v="3"/>
    <x v="3"/>
  </r>
  <r>
    <d v="2023-04-07T23:56:21"/>
    <x v="0"/>
    <n v="500041"/>
    <x v="1"/>
    <x v="5"/>
    <x v="0"/>
    <x v="0"/>
    <s v="No"/>
    <x v="1"/>
    <x v="2"/>
    <x v="0"/>
    <x v="3"/>
    <x v="0"/>
    <x v="5"/>
    <x v="3"/>
    <s v="Work with 2 to 3 people in my team"/>
    <x v="1"/>
    <s v="Depends on Company Culture"/>
    <x v="0"/>
    <x v="3"/>
    <x v="3"/>
  </r>
  <r>
    <d v="2023-04-07T23:56:21"/>
    <x v="0"/>
    <n v="500041"/>
    <x v="1"/>
    <x v="5"/>
    <x v="0"/>
    <x v="0"/>
    <s v="No"/>
    <x v="1"/>
    <x v="2"/>
    <x v="0"/>
    <x v="3"/>
    <x v="0"/>
    <x v="5"/>
    <x v="3"/>
    <s v="Work with 5 to 6 people in my team"/>
    <x v="1"/>
    <s v="Depends on Company Culture"/>
    <x v="0"/>
    <x v="3"/>
    <x v="3"/>
  </r>
  <r>
    <d v="2023-04-07T23:56:21"/>
    <x v="0"/>
    <n v="500041"/>
    <x v="1"/>
    <x v="5"/>
    <x v="0"/>
    <x v="0"/>
    <s v="No"/>
    <x v="1"/>
    <x v="2"/>
    <x v="0"/>
    <x v="3"/>
    <x v="0"/>
    <x v="5"/>
    <x v="3"/>
    <s v="Work with 7 to 10 or more people in my team"/>
    <x v="1"/>
    <s v="Depends on Company Culture"/>
    <x v="0"/>
    <x v="3"/>
    <x v="3"/>
  </r>
  <r>
    <d v="2023-04-07T23:56:21"/>
    <x v="0"/>
    <n v="500041"/>
    <x v="1"/>
    <x v="5"/>
    <x v="0"/>
    <x v="0"/>
    <s v="No"/>
    <x v="1"/>
    <x v="2"/>
    <x v="0"/>
    <x v="3"/>
    <x v="0"/>
    <x v="5"/>
    <x v="3"/>
    <s v="Work with more than 10 people in my team"/>
    <x v="1"/>
    <s v="Depends on Company Culture"/>
    <x v="0"/>
    <x v="3"/>
    <x v="3"/>
  </r>
  <r>
    <d v="2023-04-07T23:56:21"/>
    <x v="0"/>
    <n v="500041"/>
    <x v="1"/>
    <x v="5"/>
    <x v="0"/>
    <x v="0"/>
    <s v="No"/>
    <x v="1"/>
    <x v="2"/>
    <x v="0"/>
    <x v="3"/>
    <x v="0"/>
    <x v="2"/>
    <x v="3"/>
    <s v="Work alone"/>
    <x v="1"/>
    <s v="Depends on Company Culture"/>
    <x v="0"/>
    <x v="3"/>
    <x v="3"/>
  </r>
  <r>
    <d v="2023-04-07T23:56:21"/>
    <x v="0"/>
    <n v="500041"/>
    <x v="1"/>
    <x v="5"/>
    <x v="0"/>
    <x v="0"/>
    <s v="No"/>
    <x v="1"/>
    <x v="2"/>
    <x v="0"/>
    <x v="3"/>
    <x v="0"/>
    <x v="2"/>
    <x v="3"/>
    <s v="Work with 2 to 3 people in my team"/>
    <x v="1"/>
    <s v="Depends on Company Culture"/>
    <x v="0"/>
    <x v="3"/>
    <x v="3"/>
  </r>
  <r>
    <d v="2023-04-07T23:56:21"/>
    <x v="0"/>
    <n v="500041"/>
    <x v="1"/>
    <x v="5"/>
    <x v="0"/>
    <x v="0"/>
    <s v="No"/>
    <x v="1"/>
    <x v="2"/>
    <x v="0"/>
    <x v="3"/>
    <x v="0"/>
    <x v="2"/>
    <x v="3"/>
    <s v="Work with 5 to 6 people in my team"/>
    <x v="1"/>
    <s v="Depends on Company Culture"/>
    <x v="0"/>
    <x v="3"/>
    <x v="3"/>
  </r>
  <r>
    <d v="2023-04-07T23:56:21"/>
    <x v="0"/>
    <n v="500041"/>
    <x v="1"/>
    <x v="5"/>
    <x v="0"/>
    <x v="0"/>
    <s v="No"/>
    <x v="1"/>
    <x v="2"/>
    <x v="0"/>
    <x v="3"/>
    <x v="0"/>
    <x v="2"/>
    <x v="3"/>
    <s v="Work with 7 to 10 or more people in my team"/>
    <x v="1"/>
    <s v="Depends on Company Culture"/>
    <x v="0"/>
    <x v="3"/>
    <x v="3"/>
  </r>
  <r>
    <d v="2023-04-07T23:56:21"/>
    <x v="0"/>
    <n v="500041"/>
    <x v="1"/>
    <x v="5"/>
    <x v="0"/>
    <x v="0"/>
    <s v="No"/>
    <x v="1"/>
    <x v="2"/>
    <x v="0"/>
    <x v="3"/>
    <x v="0"/>
    <x v="2"/>
    <x v="3"/>
    <s v="Work with more than 10 people in my team"/>
    <x v="1"/>
    <s v="Depends on Company Culture"/>
    <x v="0"/>
    <x v="3"/>
    <x v="3"/>
  </r>
  <r>
    <d v="2023-04-07T23:56:21"/>
    <x v="0"/>
    <n v="500041"/>
    <x v="1"/>
    <x v="5"/>
    <x v="0"/>
    <x v="0"/>
    <s v="No"/>
    <x v="1"/>
    <x v="2"/>
    <x v="0"/>
    <x v="3"/>
    <x v="3"/>
    <x v="8"/>
    <x v="3"/>
    <s v="Work alone"/>
    <x v="1"/>
    <s v="Depends on Company Culture"/>
    <x v="0"/>
    <x v="3"/>
    <x v="3"/>
  </r>
  <r>
    <d v="2023-04-07T23:56:21"/>
    <x v="0"/>
    <n v="500041"/>
    <x v="1"/>
    <x v="5"/>
    <x v="0"/>
    <x v="0"/>
    <s v="No"/>
    <x v="1"/>
    <x v="2"/>
    <x v="0"/>
    <x v="3"/>
    <x v="3"/>
    <x v="8"/>
    <x v="3"/>
    <s v="Work with 2 to 3 people in my team"/>
    <x v="1"/>
    <s v="Depends on Company Culture"/>
    <x v="0"/>
    <x v="3"/>
    <x v="3"/>
  </r>
  <r>
    <d v="2023-04-07T23:56:21"/>
    <x v="0"/>
    <n v="500041"/>
    <x v="1"/>
    <x v="5"/>
    <x v="0"/>
    <x v="0"/>
    <s v="No"/>
    <x v="1"/>
    <x v="2"/>
    <x v="0"/>
    <x v="3"/>
    <x v="3"/>
    <x v="8"/>
    <x v="3"/>
    <s v="Work with 5 to 6 people in my team"/>
    <x v="1"/>
    <s v="Depends on Company Culture"/>
    <x v="0"/>
    <x v="3"/>
    <x v="3"/>
  </r>
  <r>
    <d v="2023-04-07T23:56:21"/>
    <x v="0"/>
    <n v="500041"/>
    <x v="1"/>
    <x v="5"/>
    <x v="0"/>
    <x v="0"/>
    <s v="No"/>
    <x v="1"/>
    <x v="2"/>
    <x v="0"/>
    <x v="3"/>
    <x v="3"/>
    <x v="8"/>
    <x v="3"/>
    <s v="Work with 7 to 10 or more people in my team"/>
    <x v="1"/>
    <s v="Depends on Company Culture"/>
    <x v="0"/>
    <x v="3"/>
    <x v="3"/>
  </r>
  <r>
    <d v="2023-04-07T23:56:21"/>
    <x v="0"/>
    <n v="500041"/>
    <x v="1"/>
    <x v="5"/>
    <x v="0"/>
    <x v="0"/>
    <s v="No"/>
    <x v="1"/>
    <x v="2"/>
    <x v="0"/>
    <x v="3"/>
    <x v="3"/>
    <x v="8"/>
    <x v="3"/>
    <s v="Work with more than 10 people in my team"/>
    <x v="1"/>
    <s v="Depends on Company Culture"/>
    <x v="0"/>
    <x v="3"/>
    <x v="3"/>
  </r>
  <r>
    <d v="2023-04-07T23:56:21"/>
    <x v="0"/>
    <n v="500041"/>
    <x v="1"/>
    <x v="5"/>
    <x v="0"/>
    <x v="0"/>
    <s v="No"/>
    <x v="1"/>
    <x v="2"/>
    <x v="0"/>
    <x v="3"/>
    <x v="3"/>
    <x v="1"/>
    <x v="3"/>
    <s v="Work alone"/>
    <x v="1"/>
    <s v="Depends on Company Culture"/>
    <x v="0"/>
    <x v="3"/>
    <x v="3"/>
  </r>
  <r>
    <d v="2023-04-07T23:56:21"/>
    <x v="0"/>
    <n v="500041"/>
    <x v="1"/>
    <x v="5"/>
    <x v="0"/>
    <x v="0"/>
    <s v="No"/>
    <x v="1"/>
    <x v="2"/>
    <x v="0"/>
    <x v="3"/>
    <x v="3"/>
    <x v="1"/>
    <x v="3"/>
    <s v="Work with 2 to 3 people in my team"/>
    <x v="1"/>
    <s v="Depends on Company Culture"/>
    <x v="0"/>
    <x v="3"/>
    <x v="3"/>
  </r>
  <r>
    <d v="2023-04-07T23:56:21"/>
    <x v="0"/>
    <n v="500041"/>
    <x v="1"/>
    <x v="5"/>
    <x v="0"/>
    <x v="0"/>
    <s v="No"/>
    <x v="1"/>
    <x v="2"/>
    <x v="0"/>
    <x v="3"/>
    <x v="3"/>
    <x v="1"/>
    <x v="3"/>
    <s v="Work with 5 to 6 people in my team"/>
    <x v="1"/>
    <s v="Depends on Company Culture"/>
    <x v="0"/>
    <x v="3"/>
    <x v="3"/>
  </r>
  <r>
    <d v="2023-04-07T23:56:21"/>
    <x v="0"/>
    <n v="500041"/>
    <x v="1"/>
    <x v="5"/>
    <x v="0"/>
    <x v="0"/>
    <s v="No"/>
    <x v="1"/>
    <x v="2"/>
    <x v="0"/>
    <x v="3"/>
    <x v="3"/>
    <x v="1"/>
    <x v="3"/>
    <s v="Work with 7 to 10 or more people in my team"/>
    <x v="1"/>
    <s v="Depends on Company Culture"/>
    <x v="0"/>
    <x v="3"/>
    <x v="3"/>
  </r>
  <r>
    <d v="2023-04-07T23:56:21"/>
    <x v="0"/>
    <n v="500041"/>
    <x v="1"/>
    <x v="5"/>
    <x v="0"/>
    <x v="0"/>
    <s v="No"/>
    <x v="1"/>
    <x v="2"/>
    <x v="0"/>
    <x v="3"/>
    <x v="3"/>
    <x v="1"/>
    <x v="3"/>
    <s v="Work with more than 10 people in my team"/>
    <x v="1"/>
    <s v="Depends on Company Culture"/>
    <x v="0"/>
    <x v="3"/>
    <x v="3"/>
  </r>
  <r>
    <d v="2023-04-07T23:56:21"/>
    <x v="0"/>
    <n v="500041"/>
    <x v="1"/>
    <x v="5"/>
    <x v="0"/>
    <x v="0"/>
    <s v="No"/>
    <x v="1"/>
    <x v="2"/>
    <x v="0"/>
    <x v="3"/>
    <x v="3"/>
    <x v="5"/>
    <x v="3"/>
    <s v="Work alone"/>
    <x v="1"/>
    <s v="Depends on Company Culture"/>
    <x v="0"/>
    <x v="3"/>
    <x v="3"/>
  </r>
  <r>
    <d v="2023-04-07T23:56:21"/>
    <x v="0"/>
    <n v="500041"/>
    <x v="1"/>
    <x v="5"/>
    <x v="0"/>
    <x v="0"/>
    <s v="No"/>
    <x v="1"/>
    <x v="2"/>
    <x v="0"/>
    <x v="3"/>
    <x v="3"/>
    <x v="5"/>
    <x v="3"/>
    <s v="Work with 2 to 3 people in my team"/>
    <x v="1"/>
    <s v="Depends on Company Culture"/>
    <x v="0"/>
    <x v="3"/>
    <x v="3"/>
  </r>
  <r>
    <d v="2023-04-07T23:56:21"/>
    <x v="0"/>
    <n v="500041"/>
    <x v="1"/>
    <x v="5"/>
    <x v="0"/>
    <x v="0"/>
    <s v="No"/>
    <x v="1"/>
    <x v="2"/>
    <x v="0"/>
    <x v="3"/>
    <x v="3"/>
    <x v="5"/>
    <x v="3"/>
    <s v="Work with 5 to 6 people in my team"/>
    <x v="1"/>
    <s v="Depends on Company Culture"/>
    <x v="0"/>
    <x v="3"/>
    <x v="3"/>
  </r>
  <r>
    <d v="2023-04-07T23:56:21"/>
    <x v="0"/>
    <n v="500041"/>
    <x v="1"/>
    <x v="5"/>
    <x v="0"/>
    <x v="0"/>
    <s v="No"/>
    <x v="1"/>
    <x v="2"/>
    <x v="0"/>
    <x v="3"/>
    <x v="3"/>
    <x v="5"/>
    <x v="3"/>
    <s v="Work with 7 to 10 or more people in my team"/>
    <x v="1"/>
    <s v="Depends on Company Culture"/>
    <x v="0"/>
    <x v="3"/>
    <x v="3"/>
  </r>
  <r>
    <d v="2023-04-07T23:56:21"/>
    <x v="0"/>
    <n v="500041"/>
    <x v="1"/>
    <x v="5"/>
    <x v="0"/>
    <x v="0"/>
    <s v="No"/>
    <x v="1"/>
    <x v="2"/>
    <x v="0"/>
    <x v="3"/>
    <x v="3"/>
    <x v="5"/>
    <x v="3"/>
    <s v="Work with more than 10 people in my team"/>
    <x v="1"/>
    <s v="Depends on Company Culture"/>
    <x v="0"/>
    <x v="3"/>
    <x v="3"/>
  </r>
  <r>
    <d v="2023-04-07T23:56:21"/>
    <x v="0"/>
    <n v="500041"/>
    <x v="1"/>
    <x v="5"/>
    <x v="0"/>
    <x v="0"/>
    <s v="No"/>
    <x v="1"/>
    <x v="2"/>
    <x v="0"/>
    <x v="3"/>
    <x v="3"/>
    <x v="2"/>
    <x v="3"/>
    <s v="Work alone"/>
    <x v="1"/>
    <s v="Depends on Company Culture"/>
    <x v="0"/>
    <x v="3"/>
    <x v="3"/>
  </r>
  <r>
    <d v="2023-04-07T23:56:21"/>
    <x v="0"/>
    <n v="500041"/>
    <x v="1"/>
    <x v="5"/>
    <x v="0"/>
    <x v="0"/>
    <s v="No"/>
    <x v="1"/>
    <x v="2"/>
    <x v="0"/>
    <x v="3"/>
    <x v="3"/>
    <x v="2"/>
    <x v="3"/>
    <s v="Work with 2 to 3 people in my team"/>
    <x v="1"/>
    <s v="Depends on Company Culture"/>
    <x v="0"/>
    <x v="3"/>
    <x v="3"/>
  </r>
  <r>
    <d v="2023-04-07T23:56:21"/>
    <x v="0"/>
    <n v="500041"/>
    <x v="1"/>
    <x v="5"/>
    <x v="0"/>
    <x v="0"/>
    <s v="No"/>
    <x v="1"/>
    <x v="2"/>
    <x v="0"/>
    <x v="3"/>
    <x v="3"/>
    <x v="2"/>
    <x v="3"/>
    <s v="Work with 5 to 6 people in my team"/>
    <x v="1"/>
    <s v="Depends on Company Culture"/>
    <x v="0"/>
    <x v="3"/>
    <x v="3"/>
  </r>
  <r>
    <d v="2023-04-07T23:56:21"/>
    <x v="0"/>
    <n v="500041"/>
    <x v="1"/>
    <x v="5"/>
    <x v="0"/>
    <x v="0"/>
    <s v="No"/>
    <x v="1"/>
    <x v="2"/>
    <x v="0"/>
    <x v="3"/>
    <x v="3"/>
    <x v="2"/>
    <x v="3"/>
    <s v="Work with 7 to 10 or more people in my team"/>
    <x v="1"/>
    <s v="Depends on Company Culture"/>
    <x v="0"/>
    <x v="3"/>
    <x v="3"/>
  </r>
  <r>
    <d v="2023-04-07T23:56:21"/>
    <x v="0"/>
    <n v="500041"/>
    <x v="1"/>
    <x v="5"/>
    <x v="0"/>
    <x v="0"/>
    <s v="No"/>
    <x v="1"/>
    <x v="2"/>
    <x v="0"/>
    <x v="3"/>
    <x v="3"/>
    <x v="2"/>
    <x v="3"/>
    <s v="Work with more than 10 people in my team"/>
    <x v="1"/>
    <s v="Depends on Company Culture"/>
    <x v="0"/>
    <x v="3"/>
    <x v="3"/>
  </r>
  <r>
    <d v="2023-04-08T00:14:27"/>
    <x v="0"/>
    <n v="400086"/>
    <x v="0"/>
    <x v="4"/>
    <x v="2"/>
    <x v="2"/>
    <s v="No"/>
    <x v="0"/>
    <x v="1"/>
    <x v="0"/>
    <x v="4"/>
    <x v="3"/>
    <x v="0"/>
    <x v="0"/>
    <s v="Work with 2 to 3 people in my team"/>
    <x v="2"/>
    <s v="No"/>
    <x v="0"/>
    <x v="3"/>
    <x v="0"/>
  </r>
  <r>
    <d v="2023-04-08T00:14:27"/>
    <x v="0"/>
    <n v="400086"/>
    <x v="0"/>
    <x v="4"/>
    <x v="2"/>
    <x v="2"/>
    <s v="No"/>
    <x v="0"/>
    <x v="1"/>
    <x v="0"/>
    <x v="4"/>
    <x v="3"/>
    <x v="0"/>
    <x v="1"/>
    <s v="Work with 2 to 3 people in my team"/>
    <x v="2"/>
    <s v="No"/>
    <x v="0"/>
    <x v="3"/>
    <x v="0"/>
  </r>
  <r>
    <d v="2023-04-08T00:14:27"/>
    <x v="0"/>
    <n v="400086"/>
    <x v="0"/>
    <x v="4"/>
    <x v="2"/>
    <x v="2"/>
    <s v="No"/>
    <x v="0"/>
    <x v="1"/>
    <x v="0"/>
    <x v="4"/>
    <x v="3"/>
    <x v="5"/>
    <x v="0"/>
    <s v="Work with 2 to 3 people in my team"/>
    <x v="2"/>
    <s v="No"/>
    <x v="0"/>
    <x v="3"/>
    <x v="0"/>
  </r>
  <r>
    <d v="2023-04-08T00:14:27"/>
    <x v="0"/>
    <n v="400086"/>
    <x v="0"/>
    <x v="4"/>
    <x v="2"/>
    <x v="2"/>
    <s v="No"/>
    <x v="0"/>
    <x v="1"/>
    <x v="0"/>
    <x v="4"/>
    <x v="3"/>
    <x v="5"/>
    <x v="1"/>
    <s v="Work with 2 to 3 people in my team"/>
    <x v="2"/>
    <s v="No"/>
    <x v="0"/>
    <x v="3"/>
    <x v="0"/>
  </r>
  <r>
    <d v="2023-04-08T00:14:27"/>
    <x v="0"/>
    <n v="400086"/>
    <x v="0"/>
    <x v="4"/>
    <x v="2"/>
    <x v="2"/>
    <s v="No"/>
    <x v="0"/>
    <x v="1"/>
    <x v="0"/>
    <x v="4"/>
    <x v="3"/>
    <x v="3"/>
    <x v="0"/>
    <s v="Work with 2 to 3 people in my team"/>
    <x v="2"/>
    <s v="No"/>
    <x v="0"/>
    <x v="3"/>
    <x v="0"/>
  </r>
  <r>
    <d v="2023-04-08T00:14:27"/>
    <x v="0"/>
    <n v="400086"/>
    <x v="0"/>
    <x v="4"/>
    <x v="2"/>
    <x v="2"/>
    <s v="No"/>
    <x v="0"/>
    <x v="1"/>
    <x v="0"/>
    <x v="4"/>
    <x v="3"/>
    <x v="3"/>
    <x v="1"/>
    <s v="Work with 2 to 3 people in my team"/>
    <x v="2"/>
    <s v="No"/>
    <x v="0"/>
    <x v="3"/>
    <x v="0"/>
  </r>
  <r>
    <d v="2023-04-08T00:14:27"/>
    <x v="0"/>
    <n v="400086"/>
    <x v="0"/>
    <x v="4"/>
    <x v="2"/>
    <x v="2"/>
    <s v="No"/>
    <x v="0"/>
    <x v="1"/>
    <x v="0"/>
    <x v="4"/>
    <x v="3"/>
    <x v="9"/>
    <x v="0"/>
    <s v="Work with 2 to 3 people in my team"/>
    <x v="2"/>
    <s v="No"/>
    <x v="0"/>
    <x v="3"/>
    <x v="0"/>
  </r>
  <r>
    <d v="2023-04-08T00:14:27"/>
    <x v="0"/>
    <n v="400086"/>
    <x v="0"/>
    <x v="4"/>
    <x v="2"/>
    <x v="2"/>
    <s v="No"/>
    <x v="0"/>
    <x v="1"/>
    <x v="0"/>
    <x v="4"/>
    <x v="3"/>
    <x v="9"/>
    <x v="1"/>
    <s v="Work with 2 to 3 people in my team"/>
    <x v="2"/>
    <s v="No"/>
    <x v="0"/>
    <x v="3"/>
    <x v="0"/>
  </r>
  <r>
    <d v="2023-04-08T00:14:27"/>
    <x v="0"/>
    <n v="400086"/>
    <x v="0"/>
    <x v="4"/>
    <x v="2"/>
    <x v="2"/>
    <s v="No"/>
    <x v="0"/>
    <x v="1"/>
    <x v="0"/>
    <x v="4"/>
    <x v="1"/>
    <x v="0"/>
    <x v="0"/>
    <s v="Work with 2 to 3 people in my team"/>
    <x v="2"/>
    <s v="No"/>
    <x v="0"/>
    <x v="3"/>
    <x v="0"/>
  </r>
  <r>
    <d v="2023-04-08T00:14:27"/>
    <x v="0"/>
    <n v="400086"/>
    <x v="0"/>
    <x v="4"/>
    <x v="2"/>
    <x v="2"/>
    <s v="No"/>
    <x v="0"/>
    <x v="1"/>
    <x v="0"/>
    <x v="4"/>
    <x v="1"/>
    <x v="0"/>
    <x v="1"/>
    <s v="Work with 2 to 3 people in my team"/>
    <x v="2"/>
    <s v="No"/>
    <x v="0"/>
    <x v="3"/>
    <x v="0"/>
  </r>
  <r>
    <d v="2023-04-08T00:14:27"/>
    <x v="0"/>
    <n v="400086"/>
    <x v="0"/>
    <x v="4"/>
    <x v="2"/>
    <x v="2"/>
    <s v="No"/>
    <x v="0"/>
    <x v="1"/>
    <x v="0"/>
    <x v="4"/>
    <x v="1"/>
    <x v="5"/>
    <x v="0"/>
    <s v="Work with 2 to 3 people in my team"/>
    <x v="2"/>
    <s v="No"/>
    <x v="0"/>
    <x v="3"/>
    <x v="0"/>
  </r>
  <r>
    <d v="2023-04-08T00:14:27"/>
    <x v="0"/>
    <n v="400086"/>
    <x v="0"/>
    <x v="4"/>
    <x v="2"/>
    <x v="2"/>
    <s v="No"/>
    <x v="0"/>
    <x v="1"/>
    <x v="0"/>
    <x v="4"/>
    <x v="1"/>
    <x v="5"/>
    <x v="1"/>
    <s v="Work with 2 to 3 people in my team"/>
    <x v="2"/>
    <s v="No"/>
    <x v="0"/>
    <x v="3"/>
    <x v="0"/>
  </r>
  <r>
    <d v="2023-04-08T00:14:27"/>
    <x v="0"/>
    <n v="400086"/>
    <x v="0"/>
    <x v="4"/>
    <x v="2"/>
    <x v="2"/>
    <s v="No"/>
    <x v="0"/>
    <x v="1"/>
    <x v="0"/>
    <x v="4"/>
    <x v="1"/>
    <x v="3"/>
    <x v="0"/>
    <s v="Work with 2 to 3 people in my team"/>
    <x v="2"/>
    <s v="No"/>
    <x v="0"/>
    <x v="3"/>
    <x v="0"/>
  </r>
  <r>
    <d v="2023-04-08T00:14:27"/>
    <x v="0"/>
    <n v="400086"/>
    <x v="0"/>
    <x v="4"/>
    <x v="2"/>
    <x v="2"/>
    <s v="No"/>
    <x v="0"/>
    <x v="1"/>
    <x v="0"/>
    <x v="4"/>
    <x v="1"/>
    <x v="3"/>
    <x v="1"/>
    <s v="Work with 2 to 3 people in my team"/>
    <x v="2"/>
    <s v="No"/>
    <x v="0"/>
    <x v="3"/>
    <x v="0"/>
  </r>
  <r>
    <d v="2023-04-08T00:14:27"/>
    <x v="0"/>
    <n v="400086"/>
    <x v="0"/>
    <x v="4"/>
    <x v="2"/>
    <x v="2"/>
    <s v="No"/>
    <x v="0"/>
    <x v="1"/>
    <x v="0"/>
    <x v="4"/>
    <x v="1"/>
    <x v="9"/>
    <x v="0"/>
    <s v="Work with 2 to 3 people in my team"/>
    <x v="2"/>
    <s v="No"/>
    <x v="0"/>
    <x v="3"/>
    <x v="0"/>
  </r>
  <r>
    <d v="2023-04-08T00:14:27"/>
    <x v="0"/>
    <n v="400086"/>
    <x v="0"/>
    <x v="4"/>
    <x v="2"/>
    <x v="2"/>
    <s v="No"/>
    <x v="0"/>
    <x v="1"/>
    <x v="0"/>
    <x v="4"/>
    <x v="1"/>
    <x v="9"/>
    <x v="1"/>
    <s v="Work with 2 to 3 people in my team"/>
    <x v="2"/>
    <s v="No"/>
    <x v="0"/>
    <x v="3"/>
    <x v="0"/>
  </r>
  <r>
    <d v="2023-04-08T00:14:27"/>
    <x v="0"/>
    <n v="400086"/>
    <x v="0"/>
    <x v="4"/>
    <x v="2"/>
    <x v="2"/>
    <s v="No"/>
    <x v="0"/>
    <x v="1"/>
    <x v="0"/>
    <x v="4"/>
    <x v="6"/>
    <x v="0"/>
    <x v="0"/>
    <s v="Work with 2 to 3 people in my team"/>
    <x v="2"/>
    <s v="No"/>
    <x v="0"/>
    <x v="3"/>
    <x v="0"/>
  </r>
  <r>
    <d v="2023-04-08T00:14:27"/>
    <x v="0"/>
    <n v="400086"/>
    <x v="0"/>
    <x v="4"/>
    <x v="2"/>
    <x v="2"/>
    <s v="No"/>
    <x v="0"/>
    <x v="1"/>
    <x v="0"/>
    <x v="4"/>
    <x v="6"/>
    <x v="0"/>
    <x v="1"/>
    <s v="Work with 2 to 3 people in my team"/>
    <x v="2"/>
    <s v="No"/>
    <x v="0"/>
    <x v="3"/>
    <x v="0"/>
  </r>
  <r>
    <d v="2023-04-08T00:14:27"/>
    <x v="0"/>
    <n v="400086"/>
    <x v="0"/>
    <x v="4"/>
    <x v="2"/>
    <x v="2"/>
    <s v="No"/>
    <x v="0"/>
    <x v="1"/>
    <x v="0"/>
    <x v="4"/>
    <x v="6"/>
    <x v="5"/>
    <x v="0"/>
    <s v="Work with 2 to 3 people in my team"/>
    <x v="2"/>
    <s v="No"/>
    <x v="0"/>
    <x v="3"/>
    <x v="0"/>
  </r>
  <r>
    <d v="2023-04-08T00:14:27"/>
    <x v="0"/>
    <n v="400086"/>
    <x v="0"/>
    <x v="4"/>
    <x v="2"/>
    <x v="2"/>
    <s v="No"/>
    <x v="0"/>
    <x v="1"/>
    <x v="0"/>
    <x v="4"/>
    <x v="6"/>
    <x v="5"/>
    <x v="1"/>
    <s v="Work with 2 to 3 people in my team"/>
    <x v="2"/>
    <s v="No"/>
    <x v="0"/>
    <x v="3"/>
    <x v="0"/>
  </r>
  <r>
    <d v="2023-04-08T00:14:27"/>
    <x v="0"/>
    <n v="400086"/>
    <x v="0"/>
    <x v="4"/>
    <x v="2"/>
    <x v="2"/>
    <s v="No"/>
    <x v="0"/>
    <x v="1"/>
    <x v="0"/>
    <x v="4"/>
    <x v="6"/>
    <x v="3"/>
    <x v="0"/>
    <s v="Work with 2 to 3 people in my team"/>
    <x v="2"/>
    <s v="No"/>
    <x v="0"/>
    <x v="3"/>
    <x v="0"/>
  </r>
  <r>
    <d v="2023-04-08T00:14:27"/>
    <x v="0"/>
    <n v="400086"/>
    <x v="0"/>
    <x v="4"/>
    <x v="2"/>
    <x v="2"/>
    <s v="No"/>
    <x v="0"/>
    <x v="1"/>
    <x v="0"/>
    <x v="4"/>
    <x v="6"/>
    <x v="3"/>
    <x v="1"/>
    <s v="Work with 2 to 3 people in my team"/>
    <x v="2"/>
    <s v="No"/>
    <x v="0"/>
    <x v="3"/>
    <x v="0"/>
  </r>
  <r>
    <d v="2023-04-08T00:14:27"/>
    <x v="0"/>
    <n v="400086"/>
    <x v="0"/>
    <x v="4"/>
    <x v="2"/>
    <x v="2"/>
    <s v="No"/>
    <x v="0"/>
    <x v="1"/>
    <x v="0"/>
    <x v="4"/>
    <x v="6"/>
    <x v="9"/>
    <x v="0"/>
    <s v="Work with 2 to 3 people in my team"/>
    <x v="2"/>
    <s v="No"/>
    <x v="0"/>
    <x v="3"/>
    <x v="0"/>
  </r>
  <r>
    <d v="2023-04-08T00:14:27"/>
    <x v="0"/>
    <n v="400086"/>
    <x v="0"/>
    <x v="4"/>
    <x v="2"/>
    <x v="2"/>
    <s v="No"/>
    <x v="0"/>
    <x v="1"/>
    <x v="0"/>
    <x v="4"/>
    <x v="6"/>
    <x v="9"/>
    <x v="1"/>
    <s v="Work with 2 to 3 people in my team"/>
    <x v="2"/>
    <s v="No"/>
    <x v="0"/>
    <x v="3"/>
    <x v="0"/>
  </r>
  <r>
    <d v="2023-04-08T00:32:27"/>
    <x v="0"/>
    <n v="411033"/>
    <x v="0"/>
    <x v="3"/>
    <x v="2"/>
    <x v="0"/>
    <s v="Yes"/>
    <x v="0"/>
    <x v="9"/>
    <x v="0"/>
    <x v="1"/>
    <x v="0"/>
    <x v="10"/>
    <x v="5"/>
    <s v="Work with 2 to 3 people in my team"/>
    <x v="1"/>
    <s v="No"/>
    <x v="0"/>
    <x v="3"/>
    <x v="1"/>
  </r>
  <r>
    <d v="2023-04-08T00:32:27"/>
    <x v="0"/>
    <n v="411033"/>
    <x v="0"/>
    <x v="3"/>
    <x v="2"/>
    <x v="0"/>
    <s v="Yes"/>
    <x v="0"/>
    <x v="9"/>
    <x v="0"/>
    <x v="1"/>
    <x v="0"/>
    <x v="10"/>
    <x v="5"/>
    <s v="Work with 5 to 6 people in my team"/>
    <x v="1"/>
    <s v="No"/>
    <x v="0"/>
    <x v="3"/>
    <x v="1"/>
  </r>
  <r>
    <d v="2023-04-08T00:32:27"/>
    <x v="0"/>
    <n v="411033"/>
    <x v="0"/>
    <x v="3"/>
    <x v="2"/>
    <x v="0"/>
    <s v="Yes"/>
    <x v="0"/>
    <x v="9"/>
    <x v="0"/>
    <x v="1"/>
    <x v="0"/>
    <x v="0"/>
    <x v="5"/>
    <s v="Work with 2 to 3 people in my team"/>
    <x v="1"/>
    <s v="No"/>
    <x v="0"/>
    <x v="3"/>
    <x v="1"/>
  </r>
  <r>
    <d v="2023-04-08T00:32:27"/>
    <x v="0"/>
    <n v="411033"/>
    <x v="0"/>
    <x v="3"/>
    <x v="2"/>
    <x v="0"/>
    <s v="Yes"/>
    <x v="0"/>
    <x v="9"/>
    <x v="0"/>
    <x v="1"/>
    <x v="0"/>
    <x v="0"/>
    <x v="5"/>
    <s v="Work with 5 to 6 people in my team"/>
    <x v="1"/>
    <s v="No"/>
    <x v="0"/>
    <x v="3"/>
    <x v="1"/>
  </r>
  <r>
    <d v="2023-04-08T00:32:27"/>
    <x v="0"/>
    <n v="411033"/>
    <x v="0"/>
    <x v="3"/>
    <x v="2"/>
    <x v="0"/>
    <s v="Yes"/>
    <x v="0"/>
    <x v="9"/>
    <x v="0"/>
    <x v="1"/>
    <x v="0"/>
    <x v="11"/>
    <x v="5"/>
    <s v="Work with 2 to 3 people in my team"/>
    <x v="1"/>
    <s v="No"/>
    <x v="0"/>
    <x v="3"/>
    <x v="1"/>
  </r>
  <r>
    <d v="2023-04-08T00:32:27"/>
    <x v="0"/>
    <n v="411033"/>
    <x v="0"/>
    <x v="3"/>
    <x v="2"/>
    <x v="0"/>
    <s v="Yes"/>
    <x v="0"/>
    <x v="9"/>
    <x v="0"/>
    <x v="1"/>
    <x v="0"/>
    <x v="11"/>
    <x v="5"/>
    <s v="Work with 5 to 6 people in my team"/>
    <x v="1"/>
    <s v="No"/>
    <x v="0"/>
    <x v="3"/>
    <x v="1"/>
  </r>
  <r>
    <d v="2023-04-08T00:32:27"/>
    <x v="0"/>
    <n v="411033"/>
    <x v="0"/>
    <x v="3"/>
    <x v="2"/>
    <x v="0"/>
    <s v="Yes"/>
    <x v="0"/>
    <x v="9"/>
    <x v="0"/>
    <x v="1"/>
    <x v="0"/>
    <x v="14"/>
    <x v="5"/>
    <s v="Work with 2 to 3 people in my team"/>
    <x v="1"/>
    <s v="No"/>
    <x v="0"/>
    <x v="3"/>
    <x v="1"/>
  </r>
  <r>
    <d v="2023-04-08T00:32:27"/>
    <x v="0"/>
    <n v="411033"/>
    <x v="0"/>
    <x v="3"/>
    <x v="2"/>
    <x v="0"/>
    <s v="Yes"/>
    <x v="0"/>
    <x v="9"/>
    <x v="0"/>
    <x v="1"/>
    <x v="0"/>
    <x v="14"/>
    <x v="5"/>
    <s v="Work with 5 to 6 people in my team"/>
    <x v="1"/>
    <s v="No"/>
    <x v="0"/>
    <x v="3"/>
    <x v="1"/>
  </r>
  <r>
    <d v="2023-04-08T00:32:27"/>
    <x v="0"/>
    <n v="411033"/>
    <x v="0"/>
    <x v="3"/>
    <x v="2"/>
    <x v="0"/>
    <s v="Yes"/>
    <x v="0"/>
    <x v="9"/>
    <x v="0"/>
    <x v="1"/>
    <x v="1"/>
    <x v="10"/>
    <x v="5"/>
    <s v="Work with 2 to 3 people in my team"/>
    <x v="1"/>
    <s v="No"/>
    <x v="0"/>
    <x v="3"/>
    <x v="1"/>
  </r>
  <r>
    <d v="2023-04-08T00:32:27"/>
    <x v="0"/>
    <n v="411033"/>
    <x v="0"/>
    <x v="3"/>
    <x v="2"/>
    <x v="0"/>
    <s v="Yes"/>
    <x v="0"/>
    <x v="9"/>
    <x v="0"/>
    <x v="1"/>
    <x v="1"/>
    <x v="10"/>
    <x v="5"/>
    <s v="Work with 5 to 6 people in my team"/>
    <x v="1"/>
    <s v="No"/>
    <x v="0"/>
    <x v="3"/>
    <x v="1"/>
  </r>
  <r>
    <d v="2023-04-08T00:32:27"/>
    <x v="0"/>
    <n v="411033"/>
    <x v="0"/>
    <x v="3"/>
    <x v="2"/>
    <x v="0"/>
    <s v="Yes"/>
    <x v="0"/>
    <x v="9"/>
    <x v="0"/>
    <x v="1"/>
    <x v="1"/>
    <x v="0"/>
    <x v="5"/>
    <s v="Work with 2 to 3 people in my team"/>
    <x v="1"/>
    <s v="No"/>
    <x v="0"/>
    <x v="3"/>
    <x v="1"/>
  </r>
  <r>
    <d v="2023-04-08T00:32:27"/>
    <x v="0"/>
    <n v="411033"/>
    <x v="0"/>
    <x v="3"/>
    <x v="2"/>
    <x v="0"/>
    <s v="Yes"/>
    <x v="0"/>
    <x v="9"/>
    <x v="0"/>
    <x v="1"/>
    <x v="1"/>
    <x v="0"/>
    <x v="5"/>
    <s v="Work with 5 to 6 people in my team"/>
    <x v="1"/>
    <s v="No"/>
    <x v="0"/>
    <x v="3"/>
    <x v="1"/>
  </r>
  <r>
    <d v="2023-04-08T00:32:27"/>
    <x v="0"/>
    <n v="411033"/>
    <x v="0"/>
    <x v="3"/>
    <x v="2"/>
    <x v="0"/>
    <s v="Yes"/>
    <x v="0"/>
    <x v="9"/>
    <x v="0"/>
    <x v="1"/>
    <x v="1"/>
    <x v="11"/>
    <x v="5"/>
    <s v="Work with 2 to 3 people in my team"/>
    <x v="1"/>
    <s v="No"/>
    <x v="0"/>
    <x v="3"/>
    <x v="1"/>
  </r>
  <r>
    <d v="2023-04-08T00:32:27"/>
    <x v="0"/>
    <n v="411033"/>
    <x v="0"/>
    <x v="3"/>
    <x v="2"/>
    <x v="0"/>
    <s v="Yes"/>
    <x v="0"/>
    <x v="9"/>
    <x v="0"/>
    <x v="1"/>
    <x v="1"/>
    <x v="11"/>
    <x v="5"/>
    <s v="Work with 5 to 6 people in my team"/>
    <x v="1"/>
    <s v="No"/>
    <x v="0"/>
    <x v="3"/>
    <x v="1"/>
  </r>
  <r>
    <d v="2023-04-08T00:32:27"/>
    <x v="0"/>
    <n v="411033"/>
    <x v="0"/>
    <x v="3"/>
    <x v="2"/>
    <x v="0"/>
    <s v="Yes"/>
    <x v="0"/>
    <x v="9"/>
    <x v="0"/>
    <x v="1"/>
    <x v="1"/>
    <x v="14"/>
    <x v="5"/>
    <s v="Work with 2 to 3 people in my team"/>
    <x v="1"/>
    <s v="No"/>
    <x v="0"/>
    <x v="3"/>
    <x v="1"/>
  </r>
  <r>
    <d v="2023-04-08T00:32:27"/>
    <x v="0"/>
    <n v="411033"/>
    <x v="0"/>
    <x v="3"/>
    <x v="2"/>
    <x v="0"/>
    <s v="Yes"/>
    <x v="0"/>
    <x v="9"/>
    <x v="0"/>
    <x v="1"/>
    <x v="1"/>
    <x v="14"/>
    <x v="5"/>
    <s v="Work with 5 to 6 people in my team"/>
    <x v="1"/>
    <s v="No"/>
    <x v="0"/>
    <x v="3"/>
    <x v="1"/>
  </r>
  <r>
    <d v="2023-04-08T00:32:27"/>
    <x v="0"/>
    <n v="411033"/>
    <x v="0"/>
    <x v="3"/>
    <x v="2"/>
    <x v="0"/>
    <s v="Yes"/>
    <x v="0"/>
    <x v="9"/>
    <x v="0"/>
    <x v="1"/>
    <x v="5"/>
    <x v="10"/>
    <x v="5"/>
    <s v="Work with 2 to 3 people in my team"/>
    <x v="1"/>
    <s v="No"/>
    <x v="0"/>
    <x v="3"/>
    <x v="1"/>
  </r>
  <r>
    <d v="2023-04-08T00:32:27"/>
    <x v="0"/>
    <n v="411033"/>
    <x v="0"/>
    <x v="3"/>
    <x v="2"/>
    <x v="0"/>
    <s v="Yes"/>
    <x v="0"/>
    <x v="9"/>
    <x v="0"/>
    <x v="1"/>
    <x v="5"/>
    <x v="10"/>
    <x v="5"/>
    <s v="Work with 5 to 6 people in my team"/>
    <x v="1"/>
    <s v="No"/>
    <x v="0"/>
    <x v="3"/>
    <x v="1"/>
  </r>
  <r>
    <d v="2023-04-08T00:32:27"/>
    <x v="0"/>
    <n v="411033"/>
    <x v="0"/>
    <x v="3"/>
    <x v="2"/>
    <x v="0"/>
    <s v="Yes"/>
    <x v="0"/>
    <x v="9"/>
    <x v="0"/>
    <x v="1"/>
    <x v="5"/>
    <x v="0"/>
    <x v="5"/>
    <s v="Work with 2 to 3 people in my team"/>
    <x v="1"/>
    <s v="No"/>
    <x v="0"/>
    <x v="3"/>
    <x v="1"/>
  </r>
  <r>
    <d v="2023-04-08T00:32:27"/>
    <x v="0"/>
    <n v="411033"/>
    <x v="0"/>
    <x v="3"/>
    <x v="2"/>
    <x v="0"/>
    <s v="Yes"/>
    <x v="0"/>
    <x v="9"/>
    <x v="0"/>
    <x v="1"/>
    <x v="5"/>
    <x v="0"/>
    <x v="5"/>
    <s v="Work with 5 to 6 people in my team"/>
    <x v="1"/>
    <s v="No"/>
    <x v="0"/>
    <x v="3"/>
    <x v="1"/>
  </r>
  <r>
    <d v="2023-04-08T00:32:27"/>
    <x v="0"/>
    <n v="411033"/>
    <x v="0"/>
    <x v="3"/>
    <x v="2"/>
    <x v="0"/>
    <s v="Yes"/>
    <x v="0"/>
    <x v="9"/>
    <x v="0"/>
    <x v="1"/>
    <x v="5"/>
    <x v="11"/>
    <x v="5"/>
    <s v="Work with 2 to 3 people in my team"/>
    <x v="1"/>
    <s v="No"/>
    <x v="0"/>
    <x v="3"/>
    <x v="1"/>
  </r>
  <r>
    <d v="2023-04-08T00:32:27"/>
    <x v="0"/>
    <n v="411033"/>
    <x v="0"/>
    <x v="3"/>
    <x v="2"/>
    <x v="0"/>
    <s v="Yes"/>
    <x v="0"/>
    <x v="9"/>
    <x v="0"/>
    <x v="1"/>
    <x v="5"/>
    <x v="11"/>
    <x v="5"/>
    <s v="Work with 5 to 6 people in my team"/>
    <x v="1"/>
    <s v="No"/>
    <x v="0"/>
    <x v="3"/>
    <x v="1"/>
  </r>
  <r>
    <d v="2023-04-08T00:32:27"/>
    <x v="0"/>
    <n v="411033"/>
    <x v="0"/>
    <x v="3"/>
    <x v="2"/>
    <x v="0"/>
    <s v="Yes"/>
    <x v="0"/>
    <x v="9"/>
    <x v="0"/>
    <x v="1"/>
    <x v="5"/>
    <x v="14"/>
    <x v="5"/>
    <s v="Work with 2 to 3 people in my team"/>
    <x v="1"/>
    <s v="No"/>
    <x v="0"/>
    <x v="3"/>
    <x v="1"/>
  </r>
  <r>
    <d v="2023-04-08T00:32:27"/>
    <x v="0"/>
    <n v="411033"/>
    <x v="0"/>
    <x v="3"/>
    <x v="2"/>
    <x v="0"/>
    <s v="Yes"/>
    <x v="0"/>
    <x v="9"/>
    <x v="0"/>
    <x v="1"/>
    <x v="5"/>
    <x v="14"/>
    <x v="5"/>
    <s v="Work with 5 to 6 people in my team"/>
    <x v="1"/>
    <s v="No"/>
    <x v="0"/>
    <x v="3"/>
    <x v="1"/>
  </r>
  <r>
    <d v="2023-04-08T00:32:27"/>
    <x v="0"/>
    <n v="411033"/>
    <x v="0"/>
    <x v="3"/>
    <x v="2"/>
    <x v="0"/>
    <s v="Yes"/>
    <x v="0"/>
    <x v="9"/>
    <x v="0"/>
    <x v="2"/>
    <x v="0"/>
    <x v="10"/>
    <x v="5"/>
    <s v="Work with 2 to 3 people in my team"/>
    <x v="1"/>
    <s v="No"/>
    <x v="0"/>
    <x v="3"/>
    <x v="1"/>
  </r>
  <r>
    <d v="2023-04-08T00:32:27"/>
    <x v="0"/>
    <n v="411033"/>
    <x v="0"/>
    <x v="3"/>
    <x v="2"/>
    <x v="0"/>
    <s v="Yes"/>
    <x v="0"/>
    <x v="9"/>
    <x v="0"/>
    <x v="2"/>
    <x v="0"/>
    <x v="10"/>
    <x v="5"/>
    <s v="Work with 5 to 6 people in my team"/>
    <x v="1"/>
    <s v="No"/>
    <x v="0"/>
    <x v="3"/>
    <x v="1"/>
  </r>
  <r>
    <d v="2023-04-08T00:32:27"/>
    <x v="0"/>
    <n v="411033"/>
    <x v="0"/>
    <x v="3"/>
    <x v="2"/>
    <x v="0"/>
    <s v="Yes"/>
    <x v="0"/>
    <x v="9"/>
    <x v="0"/>
    <x v="2"/>
    <x v="0"/>
    <x v="0"/>
    <x v="5"/>
    <s v="Work with 2 to 3 people in my team"/>
    <x v="1"/>
    <s v="No"/>
    <x v="0"/>
    <x v="3"/>
    <x v="1"/>
  </r>
  <r>
    <d v="2023-04-08T00:32:27"/>
    <x v="0"/>
    <n v="411033"/>
    <x v="0"/>
    <x v="3"/>
    <x v="2"/>
    <x v="0"/>
    <s v="Yes"/>
    <x v="0"/>
    <x v="9"/>
    <x v="0"/>
    <x v="2"/>
    <x v="0"/>
    <x v="0"/>
    <x v="5"/>
    <s v="Work with 5 to 6 people in my team"/>
    <x v="1"/>
    <s v="No"/>
    <x v="0"/>
    <x v="3"/>
    <x v="1"/>
  </r>
  <r>
    <d v="2023-04-08T00:32:27"/>
    <x v="0"/>
    <n v="411033"/>
    <x v="0"/>
    <x v="3"/>
    <x v="2"/>
    <x v="0"/>
    <s v="Yes"/>
    <x v="0"/>
    <x v="9"/>
    <x v="0"/>
    <x v="2"/>
    <x v="0"/>
    <x v="11"/>
    <x v="5"/>
    <s v="Work with 2 to 3 people in my team"/>
    <x v="1"/>
    <s v="No"/>
    <x v="0"/>
    <x v="3"/>
    <x v="1"/>
  </r>
  <r>
    <d v="2023-04-08T00:32:27"/>
    <x v="0"/>
    <n v="411033"/>
    <x v="0"/>
    <x v="3"/>
    <x v="2"/>
    <x v="0"/>
    <s v="Yes"/>
    <x v="0"/>
    <x v="9"/>
    <x v="0"/>
    <x v="2"/>
    <x v="0"/>
    <x v="11"/>
    <x v="5"/>
    <s v="Work with 5 to 6 people in my team"/>
    <x v="1"/>
    <s v="No"/>
    <x v="0"/>
    <x v="3"/>
    <x v="1"/>
  </r>
  <r>
    <d v="2023-04-08T00:32:27"/>
    <x v="0"/>
    <n v="411033"/>
    <x v="0"/>
    <x v="3"/>
    <x v="2"/>
    <x v="0"/>
    <s v="Yes"/>
    <x v="0"/>
    <x v="9"/>
    <x v="0"/>
    <x v="2"/>
    <x v="0"/>
    <x v="14"/>
    <x v="5"/>
    <s v="Work with 2 to 3 people in my team"/>
    <x v="1"/>
    <s v="No"/>
    <x v="0"/>
    <x v="3"/>
    <x v="1"/>
  </r>
  <r>
    <d v="2023-04-08T00:32:27"/>
    <x v="0"/>
    <n v="411033"/>
    <x v="0"/>
    <x v="3"/>
    <x v="2"/>
    <x v="0"/>
    <s v="Yes"/>
    <x v="0"/>
    <x v="9"/>
    <x v="0"/>
    <x v="2"/>
    <x v="0"/>
    <x v="14"/>
    <x v="5"/>
    <s v="Work with 5 to 6 people in my team"/>
    <x v="1"/>
    <s v="No"/>
    <x v="0"/>
    <x v="3"/>
    <x v="1"/>
  </r>
  <r>
    <d v="2023-04-08T00:32:27"/>
    <x v="0"/>
    <n v="411033"/>
    <x v="0"/>
    <x v="3"/>
    <x v="2"/>
    <x v="0"/>
    <s v="Yes"/>
    <x v="0"/>
    <x v="9"/>
    <x v="0"/>
    <x v="2"/>
    <x v="1"/>
    <x v="10"/>
    <x v="5"/>
    <s v="Work with 2 to 3 people in my team"/>
    <x v="1"/>
    <s v="No"/>
    <x v="0"/>
    <x v="3"/>
    <x v="1"/>
  </r>
  <r>
    <d v="2023-04-08T00:32:27"/>
    <x v="0"/>
    <n v="411033"/>
    <x v="0"/>
    <x v="3"/>
    <x v="2"/>
    <x v="0"/>
    <s v="Yes"/>
    <x v="0"/>
    <x v="9"/>
    <x v="0"/>
    <x v="2"/>
    <x v="1"/>
    <x v="10"/>
    <x v="5"/>
    <s v="Work with 5 to 6 people in my team"/>
    <x v="1"/>
    <s v="No"/>
    <x v="0"/>
    <x v="3"/>
    <x v="1"/>
  </r>
  <r>
    <d v="2023-04-08T00:32:27"/>
    <x v="0"/>
    <n v="411033"/>
    <x v="0"/>
    <x v="3"/>
    <x v="2"/>
    <x v="0"/>
    <s v="Yes"/>
    <x v="0"/>
    <x v="9"/>
    <x v="0"/>
    <x v="2"/>
    <x v="1"/>
    <x v="0"/>
    <x v="5"/>
    <s v="Work with 2 to 3 people in my team"/>
    <x v="1"/>
    <s v="No"/>
    <x v="0"/>
    <x v="3"/>
    <x v="1"/>
  </r>
  <r>
    <d v="2023-04-08T00:32:27"/>
    <x v="0"/>
    <n v="411033"/>
    <x v="0"/>
    <x v="3"/>
    <x v="2"/>
    <x v="0"/>
    <s v="Yes"/>
    <x v="0"/>
    <x v="9"/>
    <x v="0"/>
    <x v="2"/>
    <x v="1"/>
    <x v="0"/>
    <x v="5"/>
    <s v="Work with 5 to 6 people in my team"/>
    <x v="1"/>
    <s v="No"/>
    <x v="0"/>
    <x v="3"/>
    <x v="1"/>
  </r>
  <r>
    <d v="2023-04-08T00:32:27"/>
    <x v="0"/>
    <n v="411033"/>
    <x v="0"/>
    <x v="3"/>
    <x v="2"/>
    <x v="0"/>
    <s v="Yes"/>
    <x v="0"/>
    <x v="9"/>
    <x v="0"/>
    <x v="2"/>
    <x v="1"/>
    <x v="11"/>
    <x v="5"/>
    <s v="Work with 2 to 3 people in my team"/>
    <x v="1"/>
    <s v="No"/>
    <x v="0"/>
    <x v="3"/>
    <x v="1"/>
  </r>
  <r>
    <d v="2023-04-08T00:32:27"/>
    <x v="0"/>
    <n v="411033"/>
    <x v="0"/>
    <x v="3"/>
    <x v="2"/>
    <x v="0"/>
    <s v="Yes"/>
    <x v="0"/>
    <x v="9"/>
    <x v="0"/>
    <x v="2"/>
    <x v="1"/>
    <x v="11"/>
    <x v="5"/>
    <s v="Work with 5 to 6 people in my team"/>
    <x v="1"/>
    <s v="No"/>
    <x v="0"/>
    <x v="3"/>
    <x v="1"/>
  </r>
  <r>
    <d v="2023-04-08T00:32:27"/>
    <x v="0"/>
    <n v="411033"/>
    <x v="0"/>
    <x v="3"/>
    <x v="2"/>
    <x v="0"/>
    <s v="Yes"/>
    <x v="0"/>
    <x v="9"/>
    <x v="0"/>
    <x v="2"/>
    <x v="1"/>
    <x v="14"/>
    <x v="5"/>
    <s v="Work with 2 to 3 people in my team"/>
    <x v="1"/>
    <s v="No"/>
    <x v="0"/>
    <x v="3"/>
    <x v="1"/>
  </r>
  <r>
    <d v="2023-04-08T00:32:27"/>
    <x v="0"/>
    <n v="411033"/>
    <x v="0"/>
    <x v="3"/>
    <x v="2"/>
    <x v="0"/>
    <s v="Yes"/>
    <x v="0"/>
    <x v="9"/>
    <x v="0"/>
    <x v="2"/>
    <x v="1"/>
    <x v="14"/>
    <x v="5"/>
    <s v="Work with 5 to 6 people in my team"/>
    <x v="1"/>
    <s v="No"/>
    <x v="0"/>
    <x v="3"/>
    <x v="1"/>
  </r>
  <r>
    <d v="2023-04-08T00:32:27"/>
    <x v="0"/>
    <n v="411033"/>
    <x v="0"/>
    <x v="3"/>
    <x v="2"/>
    <x v="0"/>
    <s v="Yes"/>
    <x v="0"/>
    <x v="9"/>
    <x v="0"/>
    <x v="2"/>
    <x v="5"/>
    <x v="10"/>
    <x v="5"/>
    <s v="Work with 2 to 3 people in my team"/>
    <x v="1"/>
    <s v="No"/>
    <x v="0"/>
    <x v="3"/>
    <x v="1"/>
  </r>
  <r>
    <d v="2023-04-08T00:32:27"/>
    <x v="0"/>
    <n v="411033"/>
    <x v="0"/>
    <x v="3"/>
    <x v="2"/>
    <x v="0"/>
    <s v="Yes"/>
    <x v="0"/>
    <x v="9"/>
    <x v="0"/>
    <x v="2"/>
    <x v="5"/>
    <x v="10"/>
    <x v="5"/>
    <s v="Work with 5 to 6 people in my team"/>
    <x v="1"/>
    <s v="No"/>
    <x v="0"/>
    <x v="3"/>
    <x v="1"/>
  </r>
  <r>
    <d v="2023-04-08T00:32:27"/>
    <x v="0"/>
    <n v="411033"/>
    <x v="0"/>
    <x v="3"/>
    <x v="2"/>
    <x v="0"/>
    <s v="Yes"/>
    <x v="0"/>
    <x v="9"/>
    <x v="0"/>
    <x v="2"/>
    <x v="5"/>
    <x v="0"/>
    <x v="5"/>
    <s v="Work with 2 to 3 people in my team"/>
    <x v="1"/>
    <s v="No"/>
    <x v="0"/>
    <x v="3"/>
    <x v="1"/>
  </r>
  <r>
    <d v="2023-04-08T00:32:27"/>
    <x v="0"/>
    <n v="411033"/>
    <x v="0"/>
    <x v="3"/>
    <x v="2"/>
    <x v="0"/>
    <s v="Yes"/>
    <x v="0"/>
    <x v="9"/>
    <x v="0"/>
    <x v="2"/>
    <x v="5"/>
    <x v="0"/>
    <x v="5"/>
    <s v="Work with 5 to 6 people in my team"/>
    <x v="1"/>
    <s v="No"/>
    <x v="0"/>
    <x v="3"/>
    <x v="1"/>
  </r>
  <r>
    <d v="2023-04-08T00:32:27"/>
    <x v="0"/>
    <n v="411033"/>
    <x v="0"/>
    <x v="3"/>
    <x v="2"/>
    <x v="0"/>
    <s v="Yes"/>
    <x v="0"/>
    <x v="9"/>
    <x v="0"/>
    <x v="2"/>
    <x v="5"/>
    <x v="11"/>
    <x v="5"/>
    <s v="Work with 2 to 3 people in my team"/>
    <x v="1"/>
    <s v="No"/>
    <x v="0"/>
    <x v="3"/>
    <x v="1"/>
  </r>
  <r>
    <d v="2023-04-08T00:32:27"/>
    <x v="0"/>
    <n v="411033"/>
    <x v="0"/>
    <x v="3"/>
    <x v="2"/>
    <x v="0"/>
    <s v="Yes"/>
    <x v="0"/>
    <x v="9"/>
    <x v="0"/>
    <x v="2"/>
    <x v="5"/>
    <x v="11"/>
    <x v="5"/>
    <s v="Work with 5 to 6 people in my team"/>
    <x v="1"/>
    <s v="No"/>
    <x v="0"/>
    <x v="3"/>
    <x v="1"/>
  </r>
  <r>
    <d v="2023-04-08T00:32:27"/>
    <x v="0"/>
    <n v="411033"/>
    <x v="0"/>
    <x v="3"/>
    <x v="2"/>
    <x v="0"/>
    <s v="Yes"/>
    <x v="0"/>
    <x v="9"/>
    <x v="0"/>
    <x v="2"/>
    <x v="5"/>
    <x v="14"/>
    <x v="5"/>
    <s v="Work with 2 to 3 people in my team"/>
    <x v="1"/>
    <s v="No"/>
    <x v="0"/>
    <x v="3"/>
    <x v="1"/>
  </r>
  <r>
    <d v="2023-04-08T00:32:27"/>
    <x v="0"/>
    <n v="411033"/>
    <x v="0"/>
    <x v="3"/>
    <x v="2"/>
    <x v="0"/>
    <s v="Yes"/>
    <x v="0"/>
    <x v="9"/>
    <x v="0"/>
    <x v="2"/>
    <x v="5"/>
    <x v="14"/>
    <x v="5"/>
    <s v="Work with 5 to 6 people in my team"/>
    <x v="1"/>
    <s v="No"/>
    <x v="0"/>
    <x v="3"/>
    <x v="1"/>
  </r>
  <r>
    <d v="2023-04-08T00:55:24"/>
    <x v="0"/>
    <n v="600031"/>
    <x v="0"/>
    <x v="5"/>
    <x v="2"/>
    <x v="1"/>
    <s v="No"/>
    <x v="0"/>
    <x v="4"/>
    <x v="1"/>
    <x v="1"/>
    <x v="4"/>
    <x v="4"/>
    <x v="0"/>
    <s v="Work with 2 to 3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1"/>
    <x v="4"/>
    <x v="4"/>
    <x v="0"/>
    <s v="Work with 5 to 6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1"/>
    <x v="4"/>
    <x v="4"/>
    <x v="1"/>
    <s v="Work with 2 to 3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1"/>
    <x v="4"/>
    <x v="4"/>
    <x v="1"/>
    <s v="Work with 5 to 6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1"/>
    <x v="4"/>
    <x v="1"/>
    <x v="0"/>
    <s v="Work with 2 to 3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1"/>
    <x v="4"/>
    <x v="1"/>
    <x v="0"/>
    <s v="Work with 5 to 6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1"/>
    <x v="4"/>
    <x v="1"/>
    <x v="1"/>
    <s v="Work with 2 to 3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1"/>
    <x v="4"/>
    <x v="1"/>
    <x v="1"/>
    <s v="Work with 5 to 6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1"/>
    <x v="4"/>
    <x v="3"/>
    <x v="0"/>
    <s v="Work with 2 to 3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1"/>
    <x v="4"/>
    <x v="3"/>
    <x v="0"/>
    <s v="Work with 5 to 6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1"/>
    <x v="4"/>
    <x v="3"/>
    <x v="1"/>
    <s v="Work with 2 to 3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1"/>
    <x v="4"/>
    <x v="3"/>
    <x v="1"/>
    <s v="Work with 5 to 6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1"/>
    <x v="4"/>
    <x v="11"/>
    <x v="0"/>
    <s v="Work with 2 to 3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1"/>
    <x v="4"/>
    <x v="11"/>
    <x v="0"/>
    <s v="Work with 5 to 6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1"/>
    <x v="4"/>
    <x v="11"/>
    <x v="1"/>
    <s v="Work with 2 to 3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1"/>
    <x v="4"/>
    <x v="11"/>
    <x v="1"/>
    <s v="Work with 5 to 6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1"/>
    <x v="0"/>
    <x v="4"/>
    <x v="0"/>
    <s v="Work with 2 to 3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1"/>
    <x v="0"/>
    <x v="4"/>
    <x v="0"/>
    <s v="Work with 5 to 6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1"/>
    <x v="0"/>
    <x v="4"/>
    <x v="1"/>
    <s v="Work with 2 to 3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1"/>
    <x v="0"/>
    <x v="4"/>
    <x v="1"/>
    <s v="Work with 5 to 6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1"/>
    <x v="0"/>
    <x v="1"/>
    <x v="0"/>
    <s v="Work with 2 to 3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1"/>
    <x v="0"/>
    <x v="1"/>
    <x v="0"/>
    <s v="Work with 5 to 6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1"/>
    <x v="0"/>
    <x v="1"/>
    <x v="1"/>
    <s v="Work with 2 to 3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1"/>
    <x v="0"/>
    <x v="1"/>
    <x v="1"/>
    <s v="Work with 5 to 6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1"/>
    <x v="0"/>
    <x v="3"/>
    <x v="0"/>
    <s v="Work with 2 to 3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1"/>
    <x v="0"/>
    <x v="3"/>
    <x v="0"/>
    <s v="Work with 5 to 6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1"/>
    <x v="0"/>
    <x v="3"/>
    <x v="1"/>
    <s v="Work with 2 to 3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1"/>
    <x v="0"/>
    <x v="3"/>
    <x v="1"/>
    <s v="Work with 5 to 6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1"/>
    <x v="0"/>
    <x v="11"/>
    <x v="0"/>
    <s v="Work with 2 to 3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1"/>
    <x v="0"/>
    <x v="11"/>
    <x v="0"/>
    <s v="Work with 5 to 6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1"/>
    <x v="0"/>
    <x v="11"/>
    <x v="1"/>
    <s v="Work with 2 to 3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1"/>
    <x v="0"/>
    <x v="11"/>
    <x v="1"/>
    <s v="Work with 5 to 6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1"/>
    <x v="3"/>
    <x v="4"/>
    <x v="0"/>
    <s v="Work with 2 to 3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1"/>
    <x v="3"/>
    <x v="4"/>
    <x v="0"/>
    <s v="Work with 5 to 6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1"/>
    <x v="3"/>
    <x v="4"/>
    <x v="1"/>
    <s v="Work with 2 to 3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1"/>
    <x v="3"/>
    <x v="4"/>
    <x v="1"/>
    <s v="Work with 5 to 6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1"/>
    <x v="3"/>
    <x v="1"/>
    <x v="0"/>
    <s v="Work with 2 to 3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1"/>
    <x v="3"/>
    <x v="1"/>
    <x v="0"/>
    <s v="Work with 5 to 6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1"/>
    <x v="3"/>
    <x v="1"/>
    <x v="1"/>
    <s v="Work with 2 to 3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1"/>
    <x v="3"/>
    <x v="1"/>
    <x v="1"/>
    <s v="Work with 5 to 6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1"/>
    <x v="3"/>
    <x v="3"/>
    <x v="0"/>
    <s v="Work with 2 to 3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1"/>
    <x v="3"/>
    <x v="3"/>
    <x v="0"/>
    <s v="Work with 5 to 6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1"/>
    <x v="3"/>
    <x v="3"/>
    <x v="1"/>
    <s v="Work with 2 to 3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1"/>
    <x v="3"/>
    <x v="3"/>
    <x v="1"/>
    <s v="Work with 5 to 6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1"/>
    <x v="3"/>
    <x v="11"/>
    <x v="0"/>
    <s v="Work with 2 to 3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1"/>
    <x v="3"/>
    <x v="11"/>
    <x v="0"/>
    <s v="Work with 5 to 6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1"/>
    <x v="3"/>
    <x v="11"/>
    <x v="1"/>
    <s v="Work with 2 to 3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1"/>
    <x v="3"/>
    <x v="11"/>
    <x v="1"/>
    <s v="Work with 5 to 6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2"/>
    <x v="4"/>
    <x v="4"/>
    <x v="0"/>
    <s v="Work with 2 to 3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2"/>
    <x v="4"/>
    <x v="4"/>
    <x v="0"/>
    <s v="Work with 5 to 6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2"/>
    <x v="4"/>
    <x v="4"/>
    <x v="1"/>
    <s v="Work with 2 to 3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2"/>
    <x v="4"/>
    <x v="4"/>
    <x v="1"/>
    <s v="Work with 5 to 6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2"/>
    <x v="4"/>
    <x v="1"/>
    <x v="0"/>
    <s v="Work with 2 to 3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2"/>
    <x v="4"/>
    <x v="1"/>
    <x v="0"/>
    <s v="Work with 5 to 6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2"/>
    <x v="4"/>
    <x v="1"/>
    <x v="1"/>
    <s v="Work with 2 to 3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2"/>
    <x v="4"/>
    <x v="1"/>
    <x v="1"/>
    <s v="Work with 5 to 6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2"/>
    <x v="4"/>
    <x v="3"/>
    <x v="0"/>
    <s v="Work with 2 to 3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2"/>
    <x v="4"/>
    <x v="3"/>
    <x v="0"/>
    <s v="Work with 5 to 6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2"/>
    <x v="4"/>
    <x v="3"/>
    <x v="1"/>
    <s v="Work with 2 to 3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2"/>
    <x v="4"/>
    <x v="3"/>
    <x v="1"/>
    <s v="Work with 5 to 6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2"/>
    <x v="4"/>
    <x v="11"/>
    <x v="0"/>
    <s v="Work with 2 to 3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2"/>
    <x v="4"/>
    <x v="11"/>
    <x v="0"/>
    <s v="Work with 5 to 6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2"/>
    <x v="4"/>
    <x v="11"/>
    <x v="1"/>
    <s v="Work with 2 to 3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2"/>
    <x v="4"/>
    <x v="11"/>
    <x v="1"/>
    <s v="Work with 5 to 6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2"/>
    <x v="0"/>
    <x v="4"/>
    <x v="0"/>
    <s v="Work with 2 to 3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2"/>
    <x v="0"/>
    <x v="4"/>
    <x v="0"/>
    <s v="Work with 5 to 6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2"/>
    <x v="0"/>
    <x v="4"/>
    <x v="1"/>
    <s v="Work with 2 to 3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2"/>
    <x v="0"/>
    <x v="4"/>
    <x v="1"/>
    <s v="Work with 5 to 6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2"/>
    <x v="0"/>
    <x v="1"/>
    <x v="0"/>
    <s v="Work with 2 to 3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2"/>
    <x v="0"/>
    <x v="1"/>
    <x v="0"/>
    <s v="Work with 5 to 6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2"/>
    <x v="0"/>
    <x v="1"/>
    <x v="1"/>
    <s v="Work with 2 to 3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2"/>
    <x v="0"/>
    <x v="1"/>
    <x v="1"/>
    <s v="Work with 5 to 6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2"/>
    <x v="0"/>
    <x v="3"/>
    <x v="0"/>
    <s v="Work with 2 to 3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2"/>
    <x v="0"/>
    <x v="3"/>
    <x v="0"/>
    <s v="Work with 5 to 6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2"/>
    <x v="0"/>
    <x v="3"/>
    <x v="1"/>
    <s v="Work with 2 to 3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2"/>
    <x v="0"/>
    <x v="3"/>
    <x v="1"/>
    <s v="Work with 5 to 6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2"/>
    <x v="0"/>
    <x v="11"/>
    <x v="0"/>
    <s v="Work with 2 to 3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2"/>
    <x v="0"/>
    <x v="11"/>
    <x v="0"/>
    <s v="Work with 5 to 6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2"/>
    <x v="0"/>
    <x v="11"/>
    <x v="1"/>
    <s v="Work with 2 to 3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2"/>
    <x v="0"/>
    <x v="11"/>
    <x v="1"/>
    <s v="Work with 5 to 6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2"/>
    <x v="3"/>
    <x v="4"/>
    <x v="0"/>
    <s v="Work with 2 to 3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2"/>
    <x v="3"/>
    <x v="4"/>
    <x v="0"/>
    <s v="Work with 5 to 6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2"/>
    <x v="3"/>
    <x v="4"/>
    <x v="1"/>
    <s v="Work with 2 to 3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2"/>
    <x v="3"/>
    <x v="4"/>
    <x v="1"/>
    <s v="Work with 5 to 6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2"/>
    <x v="3"/>
    <x v="1"/>
    <x v="0"/>
    <s v="Work with 2 to 3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2"/>
    <x v="3"/>
    <x v="1"/>
    <x v="0"/>
    <s v="Work with 5 to 6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2"/>
    <x v="3"/>
    <x v="1"/>
    <x v="1"/>
    <s v="Work with 2 to 3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2"/>
    <x v="3"/>
    <x v="1"/>
    <x v="1"/>
    <s v="Work with 5 to 6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2"/>
    <x v="3"/>
    <x v="3"/>
    <x v="0"/>
    <s v="Work with 2 to 3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2"/>
    <x v="3"/>
    <x v="3"/>
    <x v="0"/>
    <s v="Work with 5 to 6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2"/>
    <x v="3"/>
    <x v="3"/>
    <x v="1"/>
    <s v="Work with 2 to 3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2"/>
    <x v="3"/>
    <x v="3"/>
    <x v="1"/>
    <s v="Work with 5 to 6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2"/>
    <x v="3"/>
    <x v="11"/>
    <x v="0"/>
    <s v="Work with 2 to 3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2"/>
    <x v="3"/>
    <x v="11"/>
    <x v="0"/>
    <s v="Work with 5 to 6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2"/>
    <x v="3"/>
    <x v="11"/>
    <x v="1"/>
    <s v="Work with 2 to 3 people in my team"/>
    <x v="1"/>
    <s v="Depends on Company Culture"/>
    <x v="0"/>
    <x v="2"/>
    <x v="2"/>
  </r>
  <r>
    <d v="2023-04-08T00:55:24"/>
    <x v="0"/>
    <n v="600031"/>
    <x v="0"/>
    <x v="5"/>
    <x v="2"/>
    <x v="1"/>
    <s v="No"/>
    <x v="0"/>
    <x v="4"/>
    <x v="1"/>
    <x v="2"/>
    <x v="3"/>
    <x v="11"/>
    <x v="1"/>
    <s v="Work with 5 to 6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1"/>
    <x v="0"/>
    <x v="4"/>
    <x v="0"/>
    <s v="Work with 2 to 3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1"/>
    <x v="0"/>
    <x v="4"/>
    <x v="0"/>
    <s v="Work with 5 to 6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1"/>
    <x v="0"/>
    <x v="4"/>
    <x v="1"/>
    <s v="Work with 2 to 3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1"/>
    <x v="0"/>
    <x v="4"/>
    <x v="1"/>
    <s v="Work with 5 to 6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1"/>
    <x v="0"/>
    <x v="5"/>
    <x v="0"/>
    <s v="Work with 2 to 3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1"/>
    <x v="0"/>
    <x v="5"/>
    <x v="0"/>
    <s v="Work with 5 to 6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1"/>
    <x v="0"/>
    <x v="5"/>
    <x v="1"/>
    <s v="Work with 2 to 3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1"/>
    <x v="0"/>
    <x v="5"/>
    <x v="1"/>
    <s v="Work with 5 to 6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1"/>
    <x v="0"/>
    <x v="3"/>
    <x v="0"/>
    <s v="Work with 2 to 3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1"/>
    <x v="0"/>
    <x v="3"/>
    <x v="0"/>
    <s v="Work with 5 to 6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1"/>
    <x v="0"/>
    <x v="3"/>
    <x v="1"/>
    <s v="Work with 2 to 3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1"/>
    <x v="0"/>
    <x v="3"/>
    <x v="1"/>
    <s v="Work with 5 to 6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1"/>
    <x v="0"/>
    <x v="2"/>
    <x v="0"/>
    <s v="Work with 2 to 3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1"/>
    <x v="0"/>
    <x v="2"/>
    <x v="0"/>
    <s v="Work with 5 to 6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1"/>
    <x v="0"/>
    <x v="2"/>
    <x v="1"/>
    <s v="Work with 2 to 3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1"/>
    <x v="0"/>
    <x v="2"/>
    <x v="1"/>
    <s v="Work with 5 to 6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1"/>
    <x v="1"/>
    <x v="4"/>
    <x v="0"/>
    <s v="Work with 2 to 3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1"/>
    <x v="1"/>
    <x v="4"/>
    <x v="0"/>
    <s v="Work with 5 to 6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1"/>
    <x v="1"/>
    <x v="4"/>
    <x v="1"/>
    <s v="Work with 2 to 3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1"/>
    <x v="1"/>
    <x v="4"/>
    <x v="1"/>
    <s v="Work with 5 to 6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1"/>
    <x v="1"/>
    <x v="5"/>
    <x v="0"/>
    <s v="Work with 2 to 3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1"/>
    <x v="1"/>
    <x v="5"/>
    <x v="0"/>
    <s v="Work with 5 to 6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1"/>
    <x v="1"/>
    <x v="5"/>
    <x v="1"/>
    <s v="Work with 2 to 3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1"/>
    <x v="1"/>
    <x v="5"/>
    <x v="1"/>
    <s v="Work with 5 to 6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1"/>
    <x v="1"/>
    <x v="3"/>
    <x v="0"/>
    <s v="Work with 2 to 3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1"/>
    <x v="1"/>
    <x v="3"/>
    <x v="0"/>
    <s v="Work with 5 to 6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1"/>
    <x v="1"/>
    <x v="3"/>
    <x v="1"/>
    <s v="Work with 2 to 3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1"/>
    <x v="1"/>
    <x v="3"/>
    <x v="1"/>
    <s v="Work with 5 to 6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1"/>
    <x v="1"/>
    <x v="2"/>
    <x v="0"/>
    <s v="Work with 2 to 3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1"/>
    <x v="1"/>
    <x v="2"/>
    <x v="0"/>
    <s v="Work with 5 to 6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1"/>
    <x v="1"/>
    <x v="2"/>
    <x v="1"/>
    <s v="Work with 2 to 3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1"/>
    <x v="1"/>
    <x v="2"/>
    <x v="1"/>
    <s v="Work with 5 to 6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1"/>
    <x v="6"/>
    <x v="4"/>
    <x v="0"/>
    <s v="Work with 2 to 3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1"/>
    <x v="6"/>
    <x v="4"/>
    <x v="0"/>
    <s v="Work with 5 to 6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1"/>
    <x v="6"/>
    <x v="4"/>
    <x v="1"/>
    <s v="Work with 2 to 3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1"/>
    <x v="6"/>
    <x v="4"/>
    <x v="1"/>
    <s v="Work with 5 to 6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1"/>
    <x v="6"/>
    <x v="5"/>
    <x v="0"/>
    <s v="Work with 2 to 3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1"/>
    <x v="6"/>
    <x v="5"/>
    <x v="0"/>
    <s v="Work with 5 to 6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1"/>
    <x v="6"/>
    <x v="5"/>
    <x v="1"/>
    <s v="Work with 2 to 3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1"/>
    <x v="6"/>
    <x v="5"/>
    <x v="1"/>
    <s v="Work with 5 to 6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1"/>
    <x v="6"/>
    <x v="3"/>
    <x v="0"/>
    <s v="Work with 2 to 3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1"/>
    <x v="6"/>
    <x v="3"/>
    <x v="0"/>
    <s v="Work with 5 to 6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1"/>
    <x v="6"/>
    <x v="3"/>
    <x v="1"/>
    <s v="Work with 2 to 3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1"/>
    <x v="6"/>
    <x v="3"/>
    <x v="1"/>
    <s v="Work with 5 to 6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1"/>
    <x v="6"/>
    <x v="2"/>
    <x v="0"/>
    <s v="Work with 2 to 3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1"/>
    <x v="6"/>
    <x v="2"/>
    <x v="0"/>
    <s v="Work with 5 to 6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1"/>
    <x v="6"/>
    <x v="2"/>
    <x v="1"/>
    <s v="Work with 2 to 3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1"/>
    <x v="6"/>
    <x v="2"/>
    <x v="1"/>
    <s v="Work with 5 to 6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2"/>
    <x v="0"/>
    <x v="4"/>
    <x v="0"/>
    <s v="Work with 2 to 3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2"/>
    <x v="0"/>
    <x v="4"/>
    <x v="0"/>
    <s v="Work with 5 to 6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2"/>
    <x v="0"/>
    <x v="4"/>
    <x v="1"/>
    <s v="Work with 2 to 3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2"/>
    <x v="0"/>
    <x v="4"/>
    <x v="1"/>
    <s v="Work with 5 to 6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2"/>
    <x v="0"/>
    <x v="5"/>
    <x v="0"/>
    <s v="Work with 2 to 3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2"/>
    <x v="0"/>
    <x v="5"/>
    <x v="0"/>
    <s v="Work with 5 to 6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2"/>
    <x v="0"/>
    <x v="5"/>
    <x v="1"/>
    <s v="Work with 2 to 3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2"/>
    <x v="0"/>
    <x v="5"/>
    <x v="1"/>
    <s v="Work with 5 to 6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2"/>
    <x v="0"/>
    <x v="3"/>
    <x v="0"/>
    <s v="Work with 2 to 3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2"/>
    <x v="0"/>
    <x v="3"/>
    <x v="0"/>
    <s v="Work with 5 to 6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2"/>
    <x v="0"/>
    <x v="3"/>
    <x v="1"/>
    <s v="Work with 2 to 3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2"/>
    <x v="0"/>
    <x v="3"/>
    <x v="1"/>
    <s v="Work with 5 to 6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2"/>
    <x v="0"/>
    <x v="2"/>
    <x v="0"/>
    <s v="Work with 2 to 3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2"/>
    <x v="0"/>
    <x v="2"/>
    <x v="0"/>
    <s v="Work with 5 to 6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2"/>
    <x v="0"/>
    <x v="2"/>
    <x v="1"/>
    <s v="Work with 2 to 3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2"/>
    <x v="0"/>
    <x v="2"/>
    <x v="1"/>
    <s v="Work with 5 to 6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2"/>
    <x v="1"/>
    <x v="4"/>
    <x v="0"/>
    <s v="Work with 2 to 3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2"/>
    <x v="1"/>
    <x v="4"/>
    <x v="0"/>
    <s v="Work with 5 to 6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2"/>
    <x v="1"/>
    <x v="4"/>
    <x v="1"/>
    <s v="Work with 2 to 3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2"/>
    <x v="1"/>
    <x v="4"/>
    <x v="1"/>
    <s v="Work with 5 to 6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2"/>
    <x v="1"/>
    <x v="5"/>
    <x v="0"/>
    <s v="Work with 2 to 3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2"/>
    <x v="1"/>
    <x v="5"/>
    <x v="0"/>
    <s v="Work with 5 to 6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2"/>
    <x v="1"/>
    <x v="5"/>
    <x v="1"/>
    <s v="Work with 2 to 3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2"/>
    <x v="1"/>
    <x v="5"/>
    <x v="1"/>
    <s v="Work with 5 to 6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2"/>
    <x v="1"/>
    <x v="3"/>
    <x v="0"/>
    <s v="Work with 2 to 3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2"/>
    <x v="1"/>
    <x v="3"/>
    <x v="0"/>
    <s v="Work with 5 to 6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2"/>
    <x v="1"/>
    <x v="3"/>
    <x v="1"/>
    <s v="Work with 2 to 3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2"/>
    <x v="1"/>
    <x v="3"/>
    <x v="1"/>
    <s v="Work with 5 to 6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2"/>
    <x v="1"/>
    <x v="2"/>
    <x v="0"/>
    <s v="Work with 2 to 3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2"/>
    <x v="1"/>
    <x v="2"/>
    <x v="0"/>
    <s v="Work with 5 to 6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2"/>
    <x v="1"/>
    <x v="2"/>
    <x v="1"/>
    <s v="Work with 2 to 3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2"/>
    <x v="1"/>
    <x v="2"/>
    <x v="1"/>
    <s v="Work with 5 to 6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2"/>
    <x v="6"/>
    <x v="4"/>
    <x v="0"/>
    <s v="Work with 2 to 3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2"/>
    <x v="6"/>
    <x v="4"/>
    <x v="0"/>
    <s v="Work with 5 to 6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2"/>
    <x v="6"/>
    <x v="4"/>
    <x v="1"/>
    <s v="Work with 2 to 3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2"/>
    <x v="6"/>
    <x v="4"/>
    <x v="1"/>
    <s v="Work with 5 to 6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2"/>
    <x v="6"/>
    <x v="5"/>
    <x v="0"/>
    <s v="Work with 2 to 3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2"/>
    <x v="6"/>
    <x v="5"/>
    <x v="0"/>
    <s v="Work with 5 to 6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2"/>
    <x v="6"/>
    <x v="5"/>
    <x v="1"/>
    <s v="Work with 2 to 3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2"/>
    <x v="6"/>
    <x v="5"/>
    <x v="1"/>
    <s v="Work with 5 to 6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2"/>
    <x v="6"/>
    <x v="3"/>
    <x v="0"/>
    <s v="Work with 2 to 3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2"/>
    <x v="6"/>
    <x v="3"/>
    <x v="0"/>
    <s v="Work with 5 to 6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2"/>
    <x v="6"/>
    <x v="3"/>
    <x v="1"/>
    <s v="Work with 2 to 3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2"/>
    <x v="6"/>
    <x v="3"/>
    <x v="1"/>
    <s v="Work with 5 to 6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2"/>
    <x v="6"/>
    <x v="2"/>
    <x v="0"/>
    <s v="Work with 2 to 3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2"/>
    <x v="6"/>
    <x v="2"/>
    <x v="0"/>
    <s v="Work with 5 to 6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2"/>
    <x v="6"/>
    <x v="2"/>
    <x v="1"/>
    <s v="Work with 2 to 3 people in my team"/>
    <x v="1"/>
    <s v="Depends on Company Culture"/>
    <x v="0"/>
    <x v="2"/>
    <x v="2"/>
  </r>
  <r>
    <d v="2023-04-08T00:55:54"/>
    <x v="0"/>
    <n v="440009"/>
    <x v="0"/>
    <x v="1"/>
    <x v="0"/>
    <x v="1"/>
    <s v="No"/>
    <x v="0"/>
    <x v="4"/>
    <x v="1"/>
    <x v="2"/>
    <x v="6"/>
    <x v="2"/>
    <x v="1"/>
    <s v="Work with 5 to 6 people in my team"/>
    <x v="1"/>
    <s v="Depends on Company Culture"/>
    <x v="0"/>
    <x v="2"/>
    <x v="2"/>
  </r>
  <r>
    <d v="2023-04-08T00:59:30"/>
    <x v="0"/>
    <n v="60020"/>
    <x v="1"/>
    <x v="1"/>
    <x v="0"/>
    <x v="0"/>
    <s v="Yes"/>
    <x v="1"/>
    <x v="8"/>
    <x v="1"/>
    <x v="0"/>
    <x v="4"/>
    <x v="8"/>
    <x v="3"/>
    <s v="Work with 2 to 3 people in my team"/>
    <x v="1"/>
    <s v="No"/>
    <x v="0"/>
    <x v="3"/>
    <x v="0"/>
  </r>
  <r>
    <d v="2023-04-08T00:59:30"/>
    <x v="0"/>
    <n v="60020"/>
    <x v="1"/>
    <x v="1"/>
    <x v="0"/>
    <x v="0"/>
    <s v="Yes"/>
    <x v="1"/>
    <x v="8"/>
    <x v="1"/>
    <x v="0"/>
    <x v="4"/>
    <x v="8"/>
    <x v="3"/>
    <s v="Work with 5 to 6 people in my team"/>
    <x v="1"/>
    <s v="No"/>
    <x v="0"/>
    <x v="3"/>
    <x v="0"/>
  </r>
  <r>
    <d v="2023-04-08T00:59:30"/>
    <x v="0"/>
    <n v="60020"/>
    <x v="1"/>
    <x v="1"/>
    <x v="0"/>
    <x v="0"/>
    <s v="Yes"/>
    <x v="1"/>
    <x v="8"/>
    <x v="1"/>
    <x v="0"/>
    <x v="4"/>
    <x v="0"/>
    <x v="3"/>
    <s v="Work with 2 to 3 people in my team"/>
    <x v="1"/>
    <s v="No"/>
    <x v="0"/>
    <x v="3"/>
    <x v="0"/>
  </r>
  <r>
    <d v="2023-04-08T00:59:30"/>
    <x v="0"/>
    <n v="60020"/>
    <x v="1"/>
    <x v="1"/>
    <x v="0"/>
    <x v="0"/>
    <s v="Yes"/>
    <x v="1"/>
    <x v="8"/>
    <x v="1"/>
    <x v="0"/>
    <x v="4"/>
    <x v="0"/>
    <x v="3"/>
    <s v="Work with 5 to 6 people in my team"/>
    <x v="1"/>
    <s v="No"/>
    <x v="0"/>
    <x v="3"/>
    <x v="0"/>
  </r>
  <r>
    <d v="2023-04-08T00:59:30"/>
    <x v="0"/>
    <n v="60020"/>
    <x v="1"/>
    <x v="1"/>
    <x v="0"/>
    <x v="0"/>
    <s v="Yes"/>
    <x v="1"/>
    <x v="8"/>
    <x v="1"/>
    <x v="0"/>
    <x v="4"/>
    <x v="4"/>
    <x v="3"/>
    <s v="Work with 2 to 3 people in my team"/>
    <x v="1"/>
    <s v="No"/>
    <x v="0"/>
    <x v="3"/>
    <x v="0"/>
  </r>
  <r>
    <d v="2023-04-08T00:59:30"/>
    <x v="0"/>
    <n v="60020"/>
    <x v="1"/>
    <x v="1"/>
    <x v="0"/>
    <x v="0"/>
    <s v="Yes"/>
    <x v="1"/>
    <x v="8"/>
    <x v="1"/>
    <x v="0"/>
    <x v="4"/>
    <x v="4"/>
    <x v="3"/>
    <s v="Work with 5 to 6 people in my team"/>
    <x v="1"/>
    <s v="No"/>
    <x v="0"/>
    <x v="3"/>
    <x v="0"/>
  </r>
  <r>
    <d v="2023-04-08T00:59:30"/>
    <x v="0"/>
    <n v="60020"/>
    <x v="1"/>
    <x v="1"/>
    <x v="0"/>
    <x v="0"/>
    <s v="Yes"/>
    <x v="1"/>
    <x v="8"/>
    <x v="1"/>
    <x v="0"/>
    <x v="4"/>
    <x v="3"/>
    <x v="3"/>
    <s v="Work with 2 to 3 people in my team"/>
    <x v="1"/>
    <s v="No"/>
    <x v="0"/>
    <x v="3"/>
    <x v="0"/>
  </r>
  <r>
    <d v="2023-04-08T00:59:30"/>
    <x v="0"/>
    <n v="60020"/>
    <x v="1"/>
    <x v="1"/>
    <x v="0"/>
    <x v="0"/>
    <s v="Yes"/>
    <x v="1"/>
    <x v="8"/>
    <x v="1"/>
    <x v="0"/>
    <x v="4"/>
    <x v="3"/>
    <x v="3"/>
    <s v="Work with 5 to 6 people in my team"/>
    <x v="1"/>
    <s v="No"/>
    <x v="0"/>
    <x v="3"/>
    <x v="0"/>
  </r>
  <r>
    <d v="2023-04-08T00:59:30"/>
    <x v="0"/>
    <n v="60020"/>
    <x v="1"/>
    <x v="1"/>
    <x v="0"/>
    <x v="0"/>
    <s v="Yes"/>
    <x v="1"/>
    <x v="8"/>
    <x v="1"/>
    <x v="0"/>
    <x v="0"/>
    <x v="8"/>
    <x v="3"/>
    <s v="Work with 2 to 3 people in my team"/>
    <x v="1"/>
    <s v="No"/>
    <x v="0"/>
    <x v="3"/>
    <x v="0"/>
  </r>
  <r>
    <d v="2023-04-08T00:59:30"/>
    <x v="0"/>
    <n v="60020"/>
    <x v="1"/>
    <x v="1"/>
    <x v="0"/>
    <x v="0"/>
    <s v="Yes"/>
    <x v="1"/>
    <x v="8"/>
    <x v="1"/>
    <x v="0"/>
    <x v="0"/>
    <x v="8"/>
    <x v="3"/>
    <s v="Work with 5 to 6 people in my team"/>
    <x v="1"/>
    <s v="No"/>
    <x v="0"/>
    <x v="3"/>
    <x v="0"/>
  </r>
  <r>
    <d v="2023-04-08T00:59:30"/>
    <x v="0"/>
    <n v="60020"/>
    <x v="1"/>
    <x v="1"/>
    <x v="0"/>
    <x v="0"/>
    <s v="Yes"/>
    <x v="1"/>
    <x v="8"/>
    <x v="1"/>
    <x v="0"/>
    <x v="0"/>
    <x v="0"/>
    <x v="3"/>
    <s v="Work with 2 to 3 people in my team"/>
    <x v="1"/>
    <s v="No"/>
    <x v="0"/>
    <x v="3"/>
    <x v="0"/>
  </r>
  <r>
    <d v="2023-04-08T00:59:30"/>
    <x v="0"/>
    <n v="60020"/>
    <x v="1"/>
    <x v="1"/>
    <x v="0"/>
    <x v="0"/>
    <s v="Yes"/>
    <x v="1"/>
    <x v="8"/>
    <x v="1"/>
    <x v="0"/>
    <x v="0"/>
    <x v="0"/>
    <x v="3"/>
    <s v="Work with 5 to 6 people in my team"/>
    <x v="1"/>
    <s v="No"/>
    <x v="0"/>
    <x v="3"/>
    <x v="0"/>
  </r>
  <r>
    <d v="2023-04-08T00:59:30"/>
    <x v="0"/>
    <n v="60020"/>
    <x v="1"/>
    <x v="1"/>
    <x v="0"/>
    <x v="0"/>
    <s v="Yes"/>
    <x v="1"/>
    <x v="8"/>
    <x v="1"/>
    <x v="0"/>
    <x v="0"/>
    <x v="4"/>
    <x v="3"/>
    <s v="Work with 2 to 3 people in my team"/>
    <x v="1"/>
    <s v="No"/>
    <x v="0"/>
    <x v="3"/>
    <x v="0"/>
  </r>
  <r>
    <d v="2023-04-08T00:59:30"/>
    <x v="0"/>
    <n v="60020"/>
    <x v="1"/>
    <x v="1"/>
    <x v="0"/>
    <x v="0"/>
    <s v="Yes"/>
    <x v="1"/>
    <x v="8"/>
    <x v="1"/>
    <x v="0"/>
    <x v="0"/>
    <x v="4"/>
    <x v="3"/>
    <s v="Work with 5 to 6 people in my team"/>
    <x v="1"/>
    <s v="No"/>
    <x v="0"/>
    <x v="3"/>
    <x v="0"/>
  </r>
  <r>
    <d v="2023-04-08T00:59:30"/>
    <x v="0"/>
    <n v="60020"/>
    <x v="1"/>
    <x v="1"/>
    <x v="0"/>
    <x v="0"/>
    <s v="Yes"/>
    <x v="1"/>
    <x v="8"/>
    <x v="1"/>
    <x v="0"/>
    <x v="0"/>
    <x v="3"/>
    <x v="3"/>
    <s v="Work with 2 to 3 people in my team"/>
    <x v="1"/>
    <s v="No"/>
    <x v="0"/>
    <x v="3"/>
    <x v="0"/>
  </r>
  <r>
    <d v="2023-04-08T00:59:30"/>
    <x v="0"/>
    <n v="60020"/>
    <x v="1"/>
    <x v="1"/>
    <x v="0"/>
    <x v="0"/>
    <s v="Yes"/>
    <x v="1"/>
    <x v="8"/>
    <x v="1"/>
    <x v="0"/>
    <x v="0"/>
    <x v="3"/>
    <x v="3"/>
    <s v="Work with 5 to 6 people in my team"/>
    <x v="1"/>
    <s v="No"/>
    <x v="0"/>
    <x v="3"/>
    <x v="0"/>
  </r>
  <r>
    <d v="2023-04-08T00:59:30"/>
    <x v="0"/>
    <n v="60020"/>
    <x v="1"/>
    <x v="1"/>
    <x v="0"/>
    <x v="0"/>
    <s v="Yes"/>
    <x v="1"/>
    <x v="8"/>
    <x v="1"/>
    <x v="0"/>
    <x v="1"/>
    <x v="8"/>
    <x v="3"/>
    <s v="Work with 2 to 3 people in my team"/>
    <x v="1"/>
    <s v="No"/>
    <x v="0"/>
    <x v="3"/>
    <x v="0"/>
  </r>
  <r>
    <d v="2023-04-08T00:59:30"/>
    <x v="0"/>
    <n v="60020"/>
    <x v="1"/>
    <x v="1"/>
    <x v="0"/>
    <x v="0"/>
    <s v="Yes"/>
    <x v="1"/>
    <x v="8"/>
    <x v="1"/>
    <x v="0"/>
    <x v="1"/>
    <x v="8"/>
    <x v="3"/>
    <s v="Work with 5 to 6 people in my team"/>
    <x v="1"/>
    <s v="No"/>
    <x v="0"/>
    <x v="3"/>
    <x v="0"/>
  </r>
  <r>
    <d v="2023-04-08T00:59:30"/>
    <x v="0"/>
    <n v="60020"/>
    <x v="1"/>
    <x v="1"/>
    <x v="0"/>
    <x v="0"/>
    <s v="Yes"/>
    <x v="1"/>
    <x v="8"/>
    <x v="1"/>
    <x v="0"/>
    <x v="1"/>
    <x v="0"/>
    <x v="3"/>
    <s v="Work with 2 to 3 people in my team"/>
    <x v="1"/>
    <s v="No"/>
    <x v="0"/>
    <x v="3"/>
    <x v="0"/>
  </r>
  <r>
    <d v="2023-04-08T00:59:30"/>
    <x v="0"/>
    <n v="60020"/>
    <x v="1"/>
    <x v="1"/>
    <x v="0"/>
    <x v="0"/>
    <s v="Yes"/>
    <x v="1"/>
    <x v="8"/>
    <x v="1"/>
    <x v="0"/>
    <x v="1"/>
    <x v="0"/>
    <x v="3"/>
    <s v="Work with 5 to 6 people in my team"/>
    <x v="1"/>
    <s v="No"/>
    <x v="0"/>
    <x v="3"/>
    <x v="0"/>
  </r>
  <r>
    <d v="2023-04-08T00:59:30"/>
    <x v="0"/>
    <n v="60020"/>
    <x v="1"/>
    <x v="1"/>
    <x v="0"/>
    <x v="0"/>
    <s v="Yes"/>
    <x v="1"/>
    <x v="8"/>
    <x v="1"/>
    <x v="0"/>
    <x v="1"/>
    <x v="4"/>
    <x v="3"/>
    <s v="Work with 2 to 3 people in my team"/>
    <x v="1"/>
    <s v="No"/>
    <x v="0"/>
    <x v="3"/>
    <x v="0"/>
  </r>
  <r>
    <d v="2023-04-08T00:59:30"/>
    <x v="0"/>
    <n v="60020"/>
    <x v="1"/>
    <x v="1"/>
    <x v="0"/>
    <x v="0"/>
    <s v="Yes"/>
    <x v="1"/>
    <x v="8"/>
    <x v="1"/>
    <x v="0"/>
    <x v="1"/>
    <x v="4"/>
    <x v="3"/>
    <s v="Work with 5 to 6 people in my team"/>
    <x v="1"/>
    <s v="No"/>
    <x v="0"/>
    <x v="3"/>
    <x v="0"/>
  </r>
  <r>
    <d v="2023-04-08T00:59:30"/>
    <x v="0"/>
    <n v="60020"/>
    <x v="1"/>
    <x v="1"/>
    <x v="0"/>
    <x v="0"/>
    <s v="Yes"/>
    <x v="1"/>
    <x v="8"/>
    <x v="1"/>
    <x v="0"/>
    <x v="1"/>
    <x v="3"/>
    <x v="3"/>
    <s v="Work with 2 to 3 people in my team"/>
    <x v="1"/>
    <s v="No"/>
    <x v="0"/>
    <x v="3"/>
    <x v="0"/>
  </r>
  <r>
    <d v="2023-04-08T00:59:30"/>
    <x v="0"/>
    <n v="60020"/>
    <x v="1"/>
    <x v="1"/>
    <x v="0"/>
    <x v="0"/>
    <s v="Yes"/>
    <x v="1"/>
    <x v="8"/>
    <x v="1"/>
    <x v="0"/>
    <x v="1"/>
    <x v="3"/>
    <x v="3"/>
    <s v="Work with 5 to 6 people in my team"/>
    <x v="1"/>
    <s v="No"/>
    <x v="0"/>
    <x v="3"/>
    <x v="0"/>
  </r>
  <r>
    <d v="2023-04-08T01:06:12"/>
    <x v="0"/>
    <n v="400701"/>
    <x v="1"/>
    <x v="5"/>
    <x v="1"/>
    <x v="0"/>
    <s v="No"/>
    <x v="1"/>
    <x v="2"/>
    <x v="0"/>
    <x v="4"/>
    <x v="0"/>
    <x v="4"/>
    <x v="2"/>
    <s v="Work alone"/>
    <x v="1"/>
    <s v="Depends on Company Culture"/>
    <x v="0"/>
    <x v="2"/>
    <x v="2"/>
  </r>
  <r>
    <d v="2023-04-08T01:06:12"/>
    <x v="0"/>
    <n v="400701"/>
    <x v="1"/>
    <x v="5"/>
    <x v="1"/>
    <x v="0"/>
    <s v="No"/>
    <x v="1"/>
    <x v="2"/>
    <x v="0"/>
    <x v="4"/>
    <x v="0"/>
    <x v="4"/>
    <x v="2"/>
    <s v="Work with 2 to 3 people in my team"/>
    <x v="1"/>
    <s v="Depends on Company Culture"/>
    <x v="0"/>
    <x v="2"/>
    <x v="2"/>
  </r>
  <r>
    <d v="2023-04-08T01:06:12"/>
    <x v="0"/>
    <n v="400701"/>
    <x v="1"/>
    <x v="5"/>
    <x v="1"/>
    <x v="0"/>
    <s v="No"/>
    <x v="1"/>
    <x v="2"/>
    <x v="0"/>
    <x v="4"/>
    <x v="0"/>
    <x v="4"/>
    <x v="2"/>
    <s v="Work with 5 to 6 people in my team"/>
    <x v="1"/>
    <s v="Depends on Company Culture"/>
    <x v="0"/>
    <x v="2"/>
    <x v="2"/>
  </r>
  <r>
    <d v="2023-04-08T01:06:12"/>
    <x v="0"/>
    <n v="400701"/>
    <x v="1"/>
    <x v="5"/>
    <x v="1"/>
    <x v="0"/>
    <s v="No"/>
    <x v="1"/>
    <x v="2"/>
    <x v="0"/>
    <x v="4"/>
    <x v="0"/>
    <x v="4"/>
    <x v="2"/>
    <s v="Work with 7 to 10 or more people in my team"/>
    <x v="1"/>
    <s v="Depends on Company Culture"/>
    <x v="0"/>
    <x v="2"/>
    <x v="2"/>
  </r>
  <r>
    <d v="2023-04-08T01:06:12"/>
    <x v="0"/>
    <n v="400701"/>
    <x v="1"/>
    <x v="5"/>
    <x v="1"/>
    <x v="0"/>
    <s v="No"/>
    <x v="1"/>
    <x v="2"/>
    <x v="0"/>
    <x v="4"/>
    <x v="0"/>
    <x v="4"/>
    <x v="2"/>
    <s v="Work with more than 10 people in my team"/>
    <x v="1"/>
    <s v="Depends on Company Culture"/>
    <x v="0"/>
    <x v="2"/>
    <x v="2"/>
  </r>
  <r>
    <d v="2023-04-08T01:06:12"/>
    <x v="0"/>
    <n v="400701"/>
    <x v="1"/>
    <x v="5"/>
    <x v="1"/>
    <x v="0"/>
    <s v="No"/>
    <x v="1"/>
    <x v="2"/>
    <x v="0"/>
    <x v="4"/>
    <x v="0"/>
    <x v="3"/>
    <x v="2"/>
    <s v="Work alone"/>
    <x v="1"/>
    <s v="Depends on Company Culture"/>
    <x v="0"/>
    <x v="2"/>
    <x v="2"/>
  </r>
  <r>
    <d v="2023-04-08T01:06:12"/>
    <x v="0"/>
    <n v="400701"/>
    <x v="1"/>
    <x v="5"/>
    <x v="1"/>
    <x v="0"/>
    <s v="No"/>
    <x v="1"/>
    <x v="2"/>
    <x v="0"/>
    <x v="4"/>
    <x v="0"/>
    <x v="3"/>
    <x v="2"/>
    <s v="Work with 2 to 3 people in my team"/>
    <x v="1"/>
    <s v="Depends on Company Culture"/>
    <x v="0"/>
    <x v="2"/>
    <x v="2"/>
  </r>
  <r>
    <d v="2023-04-08T01:06:12"/>
    <x v="0"/>
    <n v="400701"/>
    <x v="1"/>
    <x v="5"/>
    <x v="1"/>
    <x v="0"/>
    <s v="No"/>
    <x v="1"/>
    <x v="2"/>
    <x v="0"/>
    <x v="4"/>
    <x v="0"/>
    <x v="3"/>
    <x v="2"/>
    <s v="Work with 5 to 6 people in my team"/>
    <x v="1"/>
    <s v="Depends on Company Culture"/>
    <x v="0"/>
    <x v="2"/>
    <x v="2"/>
  </r>
  <r>
    <d v="2023-04-08T01:06:12"/>
    <x v="0"/>
    <n v="400701"/>
    <x v="1"/>
    <x v="5"/>
    <x v="1"/>
    <x v="0"/>
    <s v="No"/>
    <x v="1"/>
    <x v="2"/>
    <x v="0"/>
    <x v="4"/>
    <x v="0"/>
    <x v="3"/>
    <x v="2"/>
    <s v="Work with 7 to 10 or more people in my team"/>
    <x v="1"/>
    <s v="Depends on Company Culture"/>
    <x v="0"/>
    <x v="2"/>
    <x v="2"/>
  </r>
  <r>
    <d v="2023-04-08T01:06:12"/>
    <x v="0"/>
    <n v="400701"/>
    <x v="1"/>
    <x v="5"/>
    <x v="1"/>
    <x v="0"/>
    <s v="No"/>
    <x v="1"/>
    <x v="2"/>
    <x v="0"/>
    <x v="4"/>
    <x v="0"/>
    <x v="3"/>
    <x v="2"/>
    <s v="Work with more than 10 people in my team"/>
    <x v="1"/>
    <s v="Depends on Company Culture"/>
    <x v="0"/>
    <x v="2"/>
    <x v="2"/>
  </r>
  <r>
    <d v="2023-04-08T01:06:12"/>
    <x v="0"/>
    <n v="400701"/>
    <x v="1"/>
    <x v="5"/>
    <x v="1"/>
    <x v="0"/>
    <s v="No"/>
    <x v="1"/>
    <x v="2"/>
    <x v="0"/>
    <x v="4"/>
    <x v="0"/>
    <x v="6"/>
    <x v="2"/>
    <s v="Work alone"/>
    <x v="1"/>
    <s v="Depends on Company Culture"/>
    <x v="0"/>
    <x v="2"/>
    <x v="2"/>
  </r>
  <r>
    <d v="2023-04-08T01:06:12"/>
    <x v="0"/>
    <n v="400701"/>
    <x v="1"/>
    <x v="5"/>
    <x v="1"/>
    <x v="0"/>
    <s v="No"/>
    <x v="1"/>
    <x v="2"/>
    <x v="0"/>
    <x v="4"/>
    <x v="0"/>
    <x v="6"/>
    <x v="2"/>
    <s v="Work with 2 to 3 people in my team"/>
    <x v="1"/>
    <s v="Depends on Company Culture"/>
    <x v="0"/>
    <x v="2"/>
    <x v="2"/>
  </r>
  <r>
    <d v="2023-04-08T01:06:12"/>
    <x v="0"/>
    <n v="400701"/>
    <x v="1"/>
    <x v="5"/>
    <x v="1"/>
    <x v="0"/>
    <s v="No"/>
    <x v="1"/>
    <x v="2"/>
    <x v="0"/>
    <x v="4"/>
    <x v="0"/>
    <x v="6"/>
    <x v="2"/>
    <s v="Work with 5 to 6 people in my team"/>
    <x v="1"/>
    <s v="Depends on Company Culture"/>
    <x v="0"/>
    <x v="2"/>
    <x v="2"/>
  </r>
  <r>
    <d v="2023-04-08T01:06:12"/>
    <x v="0"/>
    <n v="400701"/>
    <x v="1"/>
    <x v="5"/>
    <x v="1"/>
    <x v="0"/>
    <s v="No"/>
    <x v="1"/>
    <x v="2"/>
    <x v="0"/>
    <x v="4"/>
    <x v="0"/>
    <x v="6"/>
    <x v="2"/>
    <s v="Work with 7 to 10 or more people in my team"/>
    <x v="1"/>
    <s v="Depends on Company Culture"/>
    <x v="0"/>
    <x v="2"/>
    <x v="2"/>
  </r>
  <r>
    <d v="2023-04-08T01:06:12"/>
    <x v="0"/>
    <n v="400701"/>
    <x v="1"/>
    <x v="5"/>
    <x v="1"/>
    <x v="0"/>
    <s v="No"/>
    <x v="1"/>
    <x v="2"/>
    <x v="0"/>
    <x v="4"/>
    <x v="0"/>
    <x v="6"/>
    <x v="2"/>
    <s v="Work with more than 10 people in my team"/>
    <x v="1"/>
    <s v="Depends on Company Culture"/>
    <x v="0"/>
    <x v="2"/>
    <x v="2"/>
  </r>
  <r>
    <d v="2023-04-08T01:06:12"/>
    <x v="0"/>
    <n v="400701"/>
    <x v="1"/>
    <x v="5"/>
    <x v="1"/>
    <x v="0"/>
    <s v="No"/>
    <x v="1"/>
    <x v="2"/>
    <x v="0"/>
    <x v="4"/>
    <x v="0"/>
    <x v="12"/>
    <x v="2"/>
    <s v="Work alone"/>
    <x v="1"/>
    <s v="Depends on Company Culture"/>
    <x v="0"/>
    <x v="2"/>
    <x v="2"/>
  </r>
  <r>
    <d v="2023-04-08T01:06:12"/>
    <x v="0"/>
    <n v="400701"/>
    <x v="1"/>
    <x v="5"/>
    <x v="1"/>
    <x v="0"/>
    <s v="No"/>
    <x v="1"/>
    <x v="2"/>
    <x v="0"/>
    <x v="4"/>
    <x v="0"/>
    <x v="12"/>
    <x v="2"/>
    <s v="Work with 2 to 3 people in my team"/>
    <x v="1"/>
    <s v="Depends on Company Culture"/>
    <x v="0"/>
    <x v="2"/>
    <x v="2"/>
  </r>
  <r>
    <d v="2023-04-08T01:06:12"/>
    <x v="0"/>
    <n v="400701"/>
    <x v="1"/>
    <x v="5"/>
    <x v="1"/>
    <x v="0"/>
    <s v="No"/>
    <x v="1"/>
    <x v="2"/>
    <x v="0"/>
    <x v="4"/>
    <x v="0"/>
    <x v="12"/>
    <x v="2"/>
    <s v="Work with 5 to 6 people in my team"/>
    <x v="1"/>
    <s v="Depends on Company Culture"/>
    <x v="0"/>
    <x v="2"/>
    <x v="2"/>
  </r>
  <r>
    <d v="2023-04-08T01:06:12"/>
    <x v="0"/>
    <n v="400701"/>
    <x v="1"/>
    <x v="5"/>
    <x v="1"/>
    <x v="0"/>
    <s v="No"/>
    <x v="1"/>
    <x v="2"/>
    <x v="0"/>
    <x v="4"/>
    <x v="0"/>
    <x v="12"/>
    <x v="2"/>
    <s v="Work with 7 to 10 or more people in my team"/>
    <x v="1"/>
    <s v="Depends on Company Culture"/>
    <x v="0"/>
    <x v="2"/>
    <x v="2"/>
  </r>
  <r>
    <d v="2023-04-08T01:06:12"/>
    <x v="0"/>
    <n v="400701"/>
    <x v="1"/>
    <x v="5"/>
    <x v="1"/>
    <x v="0"/>
    <s v="No"/>
    <x v="1"/>
    <x v="2"/>
    <x v="0"/>
    <x v="4"/>
    <x v="0"/>
    <x v="12"/>
    <x v="2"/>
    <s v="Work with more than 10 people in my team"/>
    <x v="1"/>
    <s v="Depends on Company Culture"/>
    <x v="0"/>
    <x v="2"/>
    <x v="2"/>
  </r>
  <r>
    <d v="2023-04-08T01:06:12"/>
    <x v="0"/>
    <n v="400701"/>
    <x v="1"/>
    <x v="5"/>
    <x v="1"/>
    <x v="0"/>
    <s v="No"/>
    <x v="1"/>
    <x v="2"/>
    <x v="0"/>
    <x v="4"/>
    <x v="3"/>
    <x v="4"/>
    <x v="2"/>
    <s v="Work alone"/>
    <x v="1"/>
    <s v="Depends on Company Culture"/>
    <x v="0"/>
    <x v="2"/>
    <x v="2"/>
  </r>
  <r>
    <d v="2023-04-08T01:06:12"/>
    <x v="0"/>
    <n v="400701"/>
    <x v="1"/>
    <x v="5"/>
    <x v="1"/>
    <x v="0"/>
    <s v="No"/>
    <x v="1"/>
    <x v="2"/>
    <x v="0"/>
    <x v="4"/>
    <x v="3"/>
    <x v="4"/>
    <x v="2"/>
    <s v="Work with 2 to 3 people in my team"/>
    <x v="1"/>
    <s v="Depends on Company Culture"/>
    <x v="0"/>
    <x v="2"/>
    <x v="2"/>
  </r>
  <r>
    <d v="2023-04-08T01:06:12"/>
    <x v="0"/>
    <n v="400701"/>
    <x v="1"/>
    <x v="5"/>
    <x v="1"/>
    <x v="0"/>
    <s v="No"/>
    <x v="1"/>
    <x v="2"/>
    <x v="0"/>
    <x v="4"/>
    <x v="3"/>
    <x v="4"/>
    <x v="2"/>
    <s v="Work with 5 to 6 people in my team"/>
    <x v="1"/>
    <s v="Depends on Company Culture"/>
    <x v="0"/>
    <x v="2"/>
    <x v="2"/>
  </r>
  <r>
    <d v="2023-04-08T01:06:12"/>
    <x v="0"/>
    <n v="400701"/>
    <x v="1"/>
    <x v="5"/>
    <x v="1"/>
    <x v="0"/>
    <s v="No"/>
    <x v="1"/>
    <x v="2"/>
    <x v="0"/>
    <x v="4"/>
    <x v="3"/>
    <x v="4"/>
    <x v="2"/>
    <s v="Work with 7 to 10 or more people in my team"/>
    <x v="1"/>
    <s v="Depends on Company Culture"/>
    <x v="0"/>
    <x v="2"/>
    <x v="2"/>
  </r>
  <r>
    <d v="2023-04-08T01:06:12"/>
    <x v="0"/>
    <n v="400701"/>
    <x v="1"/>
    <x v="5"/>
    <x v="1"/>
    <x v="0"/>
    <s v="No"/>
    <x v="1"/>
    <x v="2"/>
    <x v="0"/>
    <x v="4"/>
    <x v="3"/>
    <x v="4"/>
    <x v="2"/>
    <s v="Work with more than 10 people in my team"/>
    <x v="1"/>
    <s v="Depends on Company Culture"/>
    <x v="0"/>
    <x v="2"/>
    <x v="2"/>
  </r>
  <r>
    <d v="2023-04-08T01:06:12"/>
    <x v="0"/>
    <n v="400701"/>
    <x v="1"/>
    <x v="5"/>
    <x v="1"/>
    <x v="0"/>
    <s v="No"/>
    <x v="1"/>
    <x v="2"/>
    <x v="0"/>
    <x v="4"/>
    <x v="3"/>
    <x v="3"/>
    <x v="2"/>
    <s v="Work alone"/>
    <x v="1"/>
    <s v="Depends on Company Culture"/>
    <x v="0"/>
    <x v="2"/>
    <x v="2"/>
  </r>
  <r>
    <d v="2023-04-08T01:06:12"/>
    <x v="0"/>
    <n v="400701"/>
    <x v="1"/>
    <x v="5"/>
    <x v="1"/>
    <x v="0"/>
    <s v="No"/>
    <x v="1"/>
    <x v="2"/>
    <x v="0"/>
    <x v="4"/>
    <x v="3"/>
    <x v="3"/>
    <x v="2"/>
    <s v="Work with 2 to 3 people in my team"/>
    <x v="1"/>
    <s v="Depends on Company Culture"/>
    <x v="0"/>
    <x v="2"/>
    <x v="2"/>
  </r>
  <r>
    <d v="2023-04-08T01:06:12"/>
    <x v="0"/>
    <n v="400701"/>
    <x v="1"/>
    <x v="5"/>
    <x v="1"/>
    <x v="0"/>
    <s v="No"/>
    <x v="1"/>
    <x v="2"/>
    <x v="0"/>
    <x v="4"/>
    <x v="3"/>
    <x v="3"/>
    <x v="2"/>
    <s v="Work with 5 to 6 people in my team"/>
    <x v="1"/>
    <s v="Depends on Company Culture"/>
    <x v="0"/>
    <x v="2"/>
    <x v="2"/>
  </r>
  <r>
    <d v="2023-04-08T01:06:12"/>
    <x v="0"/>
    <n v="400701"/>
    <x v="1"/>
    <x v="5"/>
    <x v="1"/>
    <x v="0"/>
    <s v="No"/>
    <x v="1"/>
    <x v="2"/>
    <x v="0"/>
    <x v="4"/>
    <x v="3"/>
    <x v="3"/>
    <x v="2"/>
    <s v="Work with 7 to 10 or more people in my team"/>
    <x v="1"/>
    <s v="Depends on Company Culture"/>
    <x v="0"/>
    <x v="2"/>
    <x v="2"/>
  </r>
  <r>
    <d v="2023-04-08T01:06:12"/>
    <x v="0"/>
    <n v="400701"/>
    <x v="1"/>
    <x v="5"/>
    <x v="1"/>
    <x v="0"/>
    <s v="No"/>
    <x v="1"/>
    <x v="2"/>
    <x v="0"/>
    <x v="4"/>
    <x v="3"/>
    <x v="3"/>
    <x v="2"/>
    <s v="Work with more than 10 people in my team"/>
    <x v="1"/>
    <s v="Depends on Company Culture"/>
    <x v="0"/>
    <x v="2"/>
    <x v="2"/>
  </r>
  <r>
    <d v="2023-04-08T01:06:12"/>
    <x v="0"/>
    <n v="400701"/>
    <x v="1"/>
    <x v="5"/>
    <x v="1"/>
    <x v="0"/>
    <s v="No"/>
    <x v="1"/>
    <x v="2"/>
    <x v="0"/>
    <x v="4"/>
    <x v="3"/>
    <x v="6"/>
    <x v="2"/>
    <s v="Work alone"/>
    <x v="1"/>
    <s v="Depends on Company Culture"/>
    <x v="0"/>
    <x v="2"/>
    <x v="2"/>
  </r>
  <r>
    <d v="2023-04-08T01:06:12"/>
    <x v="0"/>
    <n v="400701"/>
    <x v="1"/>
    <x v="5"/>
    <x v="1"/>
    <x v="0"/>
    <s v="No"/>
    <x v="1"/>
    <x v="2"/>
    <x v="0"/>
    <x v="4"/>
    <x v="3"/>
    <x v="6"/>
    <x v="2"/>
    <s v="Work with 2 to 3 people in my team"/>
    <x v="1"/>
    <s v="Depends on Company Culture"/>
    <x v="0"/>
    <x v="2"/>
    <x v="2"/>
  </r>
  <r>
    <d v="2023-04-08T01:06:12"/>
    <x v="0"/>
    <n v="400701"/>
    <x v="1"/>
    <x v="5"/>
    <x v="1"/>
    <x v="0"/>
    <s v="No"/>
    <x v="1"/>
    <x v="2"/>
    <x v="0"/>
    <x v="4"/>
    <x v="3"/>
    <x v="6"/>
    <x v="2"/>
    <s v="Work with 5 to 6 people in my team"/>
    <x v="1"/>
    <s v="Depends on Company Culture"/>
    <x v="0"/>
    <x v="2"/>
    <x v="2"/>
  </r>
  <r>
    <d v="2023-04-08T01:06:12"/>
    <x v="0"/>
    <n v="400701"/>
    <x v="1"/>
    <x v="5"/>
    <x v="1"/>
    <x v="0"/>
    <s v="No"/>
    <x v="1"/>
    <x v="2"/>
    <x v="0"/>
    <x v="4"/>
    <x v="3"/>
    <x v="6"/>
    <x v="2"/>
    <s v="Work with 7 to 10 or more people in my team"/>
    <x v="1"/>
    <s v="Depends on Company Culture"/>
    <x v="0"/>
    <x v="2"/>
    <x v="2"/>
  </r>
  <r>
    <d v="2023-04-08T01:06:12"/>
    <x v="0"/>
    <n v="400701"/>
    <x v="1"/>
    <x v="5"/>
    <x v="1"/>
    <x v="0"/>
    <s v="No"/>
    <x v="1"/>
    <x v="2"/>
    <x v="0"/>
    <x v="4"/>
    <x v="3"/>
    <x v="6"/>
    <x v="2"/>
    <s v="Work with more than 10 people in my team"/>
    <x v="1"/>
    <s v="Depends on Company Culture"/>
    <x v="0"/>
    <x v="2"/>
    <x v="2"/>
  </r>
  <r>
    <d v="2023-04-08T01:06:12"/>
    <x v="0"/>
    <n v="400701"/>
    <x v="1"/>
    <x v="5"/>
    <x v="1"/>
    <x v="0"/>
    <s v="No"/>
    <x v="1"/>
    <x v="2"/>
    <x v="0"/>
    <x v="4"/>
    <x v="3"/>
    <x v="12"/>
    <x v="2"/>
    <s v="Work alone"/>
    <x v="1"/>
    <s v="Depends on Company Culture"/>
    <x v="0"/>
    <x v="2"/>
    <x v="2"/>
  </r>
  <r>
    <d v="2023-04-08T01:06:12"/>
    <x v="0"/>
    <n v="400701"/>
    <x v="1"/>
    <x v="5"/>
    <x v="1"/>
    <x v="0"/>
    <s v="No"/>
    <x v="1"/>
    <x v="2"/>
    <x v="0"/>
    <x v="4"/>
    <x v="3"/>
    <x v="12"/>
    <x v="2"/>
    <s v="Work with 2 to 3 people in my team"/>
    <x v="1"/>
    <s v="Depends on Company Culture"/>
    <x v="0"/>
    <x v="2"/>
    <x v="2"/>
  </r>
  <r>
    <d v="2023-04-08T01:06:12"/>
    <x v="0"/>
    <n v="400701"/>
    <x v="1"/>
    <x v="5"/>
    <x v="1"/>
    <x v="0"/>
    <s v="No"/>
    <x v="1"/>
    <x v="2"/>
    <x v="0"/>
    <x v="4"/>
    <x v="3"/>
    <x v="12"/>
    <x v="2"/>
    <s v="Work with 5 to 6 people in my team"/>
    <x v="1"/>
    <s v="Depends on Company Culture"/>
    <x v="0"/>
    <x v="2"/>
    <x v="2"/>
  </r>
  <r>
    <d v="2023-04-08T01:06:12"/>
    <x v="0"/>
    <n v="400701"/>
    <x v="1"/>
    <x v="5"/>
    <x v="1"/>
    <x v="0"/>
    <s v="No"/>
    <x v="1"/>
    <x v="2"/>
    <x v="0"/>
    <x v="4"/>
    <x v="3"/>
    <x v="12"/>
    <x v="2"/>
    <s v="Work with 7 to 10 or more people in my team"/>
    <x v="1"/>
    <s v="Depends on Company Culture"/>
    <x v="0"/>
    <x v="2"/>
    <x v="2"/>
  </r>
  <r>
    <d v="2023-04-08T01:06:12"/>
    <x v="0"/>
    <n v="400701"/>
    <x v="1"/>
    <x v="5"/>
    <x v="1"/>
    <x v="0"/>
    <s v="No"/>
    <x v="1"/>
    <x v="2"/>
    <x v="0"/>
    <x v="4"/>
    <x v="3"/>
    <x v="12"/>
    <x v="2"/>
    <s v="Work with more than 10 people in my team"/>
    <x v="1"/>
    <s v="Depends on Company Culture"/>
    <x v="0"/>
    <x v="2"/>
    <x v="2"/>
  </r>
  <r>
    <d v="2023-04-08T01:06:12"/>
    <x v="0"/>
    <n v="400701"/>
    <x v="1"/>
    <x v="5"/>
    <x v="1"/>
    <x v="0"/>
    <s v="No"/>
    <x v="1"/>
    <x v="2"/>
    <x v="0"/>
    <x v="4"/>
    <x v="1"/>
    <x v="4"/>
    <x v="2"/>
    <s v="Work alone"/>
    <x v="1"/>
    <s v="Depends on Company Culture"/>
    <x v="0"/>
    <x v="2"/>
    <x v="2"/>
  </r>
  <r>
    <d v="2023-04-08T01:06:12"/>
    <x v="0"/>
    <n v="400701"/>
    <x v="1"/>
    <x v="5"/>
    <x v="1"/>
    <x v="0"/>
    <s v="No"/>
    <x v="1"/>
    <x v="2"/>
    <x v="0"/>
    <x v="4"/>
    <x v="1"/>
    <x v="4"/>
    <x v="2"/>
    <s v="Work with 2 to 3 people in my team"/>
    <x v="1"/>
    <s v="Depends on Company Culture"/>
    <x v="0"/>
    <x v="2"/>
    <x v="2"/>
  </r>
  <r>
    <d v="2023-04-08T01:06:12"/>
    <x v="0"/>
    <n v="400701"/>
    <x v="1"/>
    <x v="5"/>
    <x v="1"/>
    <x v="0"/>
    <s v="No"/>
    <x v="1"/>
    <x v="2"/>
    <x v="0"/>
    <x v="4"/>
    <x v="1"/>
    <x v="4"/>
    <x v="2"/>
    <s v="Work with 5 to 6 people in my team"/>
    <x v="1"/>
    <s v="Depends on Company Culture"/>
    <x v="0"/>
    <x v="2"/>
    <x v="2"/>
  </r>
  <r>
    <d v="2023-04-08T01:06:12"/>
    <x v="0"/>
    <n v="400701"/>
    <x v="1"/>
    <x v="5"/>
    <x v="1"/>
    <x v="0"/>
    <s v="No"/>
    <x v="1"/>
    <x v="2"/>
    <x v="0"/>
    <x v="4"/>
    <x v="1"/>
    <x v="4"/>
    <x v="2"/>
    <s v="Work with 7 to 10 or more people in my team"/>
    <x v="1"/>
    <s v="Depends on Company Culture"/>
    <x v="0"/>
    <x v="2"/>
    <x v="2"/>
  </r>
  <r>
    <d v="2023-04-08T01:06:12"/>
    <x v="0"/>
    <n v="400701"/>
    <x v="1"/>
    <x v="5"/>
    <x v="1"/>
    <x v="0"/>
    <s v="No"/>
    <x v="1"/>
    <x v="2"/>
    <x v="0"/>
    <x v="4"/>
    <x v="1"/>
    <x v="4"/>
    <x v="2"/>
    <s v="Work with more than 10 people in my team"/>
    <x v="1"/>
    <s v="Depends on Company Culture"/>
    <x v="0"/>
    <x v="2"/>
    <x v="2"/>
  </r>
  <r>
    <d v="2023-04-08T01:06:12"/>
    <x v="0"/>
    <n v="400701"/>
    <x v="1"/>
    <x v="5"/>
    <x v="1"/>
    <x v="0"/>
    <s v="No"/>
    <x v="1"/>
    <x v="2"/>
    <x v="0"/>
    <x v="4"/>
    <x v="1"/>
    <x v="3"/>
    <x v="2"/>
    <s v="Work alone"/>
    <x v="1"/>
    <s v="Depends on Company Culture"/>
    <x v="0"/>
    <x v="2"/>
    <x v="2"/>
  </r>
  <r>
    <d v="2023-04-08T01:06:12"/>
    <x v="0"/>
    <n v="400701"/>
    <x v="1"/>
    <x v="5"/>
    <x v="1"/>
    <x v="0"/>
    <s v="No"/>
    <x v="1"/>
    <x v="2"/>
    <x v="0"/>
    <x v="4"/>
    <x v="1"/>
    <x v="3"/>
    <x v="2"/>
    <s v="Work with 2 to 3 people in my team"/>
    <x v="1"/>
    <s v="Depends on Company Culture"/>
    <x v="0"/>
    <x v="2"/>
    <x v="2"/>
  </r>
  <r>
    <d v="2023-04-08T01:06:12"/>
    <x v="0"/>
    <n v="400701"/>
    <x v="1"/>
    <x v="5"/>
    <x v="1"/>
    <x v="0"/>
    <s v="No"/>
    <x v="1"/>
    <x v="2"/>
    <x v="0"/>
    <x v="4"/>
    <x v="1"/>
    <x v="3"/>
    <x v="2"/>
    <s v="Work with 5 to 6 people in my team"/>
    <x v="1"/>
    <s v="Depends on Company Culture"/>
    <x v="0"/>
    <x v="2"/>
    <x v="2"/>
  </r>
  <r>
    <d v="2023-04-08T01:06:12"/>
    <x v="0"/>
    <n v="400701"/>
    <x v="1"/>
    <x v="5"/>
    <x v="1"/>
    <x v="0"/>
    <s v="No"/>
    <x v="1"/>
    <x v="2"/>
    <x v="0"/>
    <x v="4"/>
    <x v="1"/>
    <x v="3"/>
    <x v="2"/>
    <s v="Work with 7 to 10 or more people in my team"/>
    <x v="1"/>
    <s v="Depends on Company Culture"/>
    <x v="0"/>
    <x v="2"/>
    <x v="2"/>
  </r>
  <r>
    <d v="2023-04-08T01:06:12"/>
    <x v="0"/>
    <n v="400701"/>
    <x v="1"/>
    <x v="5"/>
    <x v="1"/>
    <x v="0"/>
    <s v="No"/>
    <x v="1"/>
    <x v="2"/>
    <x v="0"/>
    <x v="4"/>
    <x v="1"/>
    <x v="3"/>
    <x v="2"/>
    <s v="Work with more than 10 people in my team"/>
    <x v="1"/>
    <s v="Depends on Company Culture"/>
    <x v="0"/>
    <x v="2"/>
    <x v="2"/>
  </r>
  <r>
    <d v="2023-04-08T01:06:12"/>
    <x v="0"/>
    <n v="400701"/>
    <x v="1"/>
    <x v="5"/>
    <x v="1"/>
    <x v="0"/>
    <s v="No"/>
    <x v="1"/>
    <x v="2"/>
    <x v="0"/>
    <x v="4"/>
    <x v="1"/>
    <x v="6"/>
    <x v="2"/>
    <s v="Work alone"/>
    <x v="1"/>
    <s v="Depends on Company Culture"/>
    <x v="0"/>
    <x v="2"/>
    <x v="2"/>
  </r>
  <r>
    <d v="2023-04-08T01:06:12"/>
    <x v="0"/>
    <n v="400701"/>
    <x v="1"/>
    <x v="5"/>
    <x v="1"/>
    <x v="0"/>
    <s v="No"/>
    <x v="1"/>
    <x v="2"/>
    <x v="0"/>
    <x v="4"/>
    <x v="1"/>
    <x v="6"/>
    <x v="2"/>
    <s v="Work with 2 to 3 people in my team"/>
    <x v="1"/>
    <s v="Depends on Company Culture"/>
    <x v="0"/>
    <x v="2"/>
    <x v="2"/>
  </r>
  <r>
    <d v="2023-04-08T01:06:12"/>
    <x v="0"/>
    <n v="400701"/>
    <x v="1"/>
    <x v="5"/>
    <x v="1"/>
    <x v="0"/>
    <s v="No"/>
    <x v="1"/>
    <x v="2"/>
    <x v="0"/>
    <x v="4"/>
    <x v="1"/>
    <x v="6"/>
    <x v="2"/>
    <s v="Work with 5 to 6 people in my team"/>
    <x v="1"/>
    <s v="Depends on Company Culture"/>
    <x v="0"/>
    <x v="2"/>
    <x v="2"/>
  </r>
  <r>
    <d v="2023-04-08T01:06:12"/>
    <x v="0"/>
    <n v="400701"/>
    <x v="1"/>
    <x v="5"/>
    <x v="1"/>
    <x v="0"/>
    <s v="No"/>
    <x v="1"/>
    <x v="2"/>
    <x v="0"/>
    <x v="4"/>
    <x v="1"/>
    <x v="6"/>
    <x v="2"/>
    <s v="Work with 7 to 10 or more people in my team"/>
    <x v="1"/>
    <s v="Depends on Company Culture"/>
    <x v="0"/>
    <x v="2"/>
    <x v="2"/>
  </r>
  <r>
    <d v="2023-04-08T01:06:12"/>
    <x v="0"/>
    <n v="400701"/>
    <x v="1"/>
    <x v="5"/>
    <x v="1"/>
    <x v="0"/>
    <s v="No"/>
    <x v="1"/>
    <x v="2"/>
    <x v="0"/>
    <x v="4"/>
    <x v="1"/>
    <x v="6"/>
    <x v="2"/>
    <s v="Work with more than 10 people in my team"/>
    <x v="1"/>
    <s v="Depends on Company Culture"/>
    <x v="0"/>
    <x v="2"/>
    <x v="2"/>
  </r>
  <r>
    <d v="2023-04-08T01:06:12"/>
    <x v="0"/>
    <n v="400701"/>
    <x v="1"/>
    <x v="5"/>
    <x v="1"/>
    <x v="0"/>
    <s v="No"/>
    <x v="1"/>
    <x v="2"/>
    <x v="0"/>
    <x v="4"/>
    <x v="1"/>
    <x v="12"/>
    <x v="2"/>
    <s v="Work alone"/>
    <x v="1"/>
    <s v="Depends on Company Culture"/>
    <x v="0"/>
    <x v="2"/>
    <x v="2"/>
  </r>
  <r>
    <d v="2023-04-08T01:06:12"/>
    <x v="0"/>
    <n v="400701"/>
    <x v="1"/>
    <x v="5"/>
    <x v="1"/>
    <x v="0"/>
    <s v="No"/>
    <x v="1"/>
    <x v="2"/>
    <x v="0"/>
    <x v="4"/>
    <x v="1"/>
    <x v="12"/>
    <x v="2"/>
    <s v="Work with 2 to 3 people in my team"/>
    <x v="1"/>
    <s v="Depends on Company Culture"/>
    <x v="0"/>
    <x v="2"/>
    <x v="2"/>
  </r>
  <r>
    <d v="2023-04-08T01:06:12"/>
    <x v="0"/>
    <n v="400701"/>
    <x v="1"/>
    <x v="5"/>
    <x v="1"/>
    <x v="0"/>
    <s v="No"/>
    <x v="1"/>
    <x v="2"/>
    <x v="0"/>
    <x v="4"/>
    <x v="1"/>
    <x v="12"/>
    <x v="2"/>
    <s v="Work with 5 to 6 people in my team"/>
    <x v="1"/>
    <s v="Depends on Company Culture"/>
    <x v="0"/>
    <x v="2"/>
    <x v="2"/>
  </r>
  <r>
    <d v="2023-04-08T01:06:12"/>
    <x v="0"/>
    <n v="400701"/>
    <x v="1"/>
    <x v="5"/>
    <x v="1"/>
    <x v="0"/>
    <s v="No"/>
    <x v="1"/>
    <x v="2"/>
    <x v="0"/>
    <x v="4"/>
    <x v="1"/>
    <x v="12"/>
    <x v="2"/>
    <s v="Work with 7 to 10 or more people in my team"/>
    <x v="1"/>
    <s v="Depends on Company Culture"/>
    <x v="0"/>
    <x v="2"/>
    <x v="2"/>
  </r>
  <r>
    <d v="2023-04-08T01:06:12"/>
    <x v="0"/>
    <n v="400701"/>
    <x v="1"/>
    <x v="5"/>
    <x v="1"/>
    <x v="0"/>
    <s v="No"/>
    <x v="1"/>
    <x v="2"/>
    <x v="0"/>
    <x v="4"/>
    <x v="1"/>
    <x v="12"/>
    <x v="2"/>
    <s v="Work with more than 10 people in my team"/>
    <x v="1"/>
    <s v="Depends on Company Culture"/>
    <x v="0"/>
    <x v="2"/>
    <x v="2"/>
  </r>
  <r>
    <d v="2023-04-08T01:06:58"/>
    <x v="0"/>
    <n v="400024"/>
    <x v="0"/>
    <x v="2"/>
    <x v="1"/>
    <x v="1"/>
    <s v="Yes"/>
    <x v="1"/>
    <x v="7"/>
    <x v="1"/>
    <x v="1"/>
    <x v="4"/>
    <x v="4"/>
    <x v="0"/>
    <s v="Work alone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1"/>
    <x v="4"/>
    <x v="4"/>
    <x v="0"/>
    <s v="Work with 2 to 3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1"/>
    <x v="4"/>
    <x v="4"/>
    <x v="0"/>
    <s v="Work with 5 to 6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1"/>
    <x v="4"/>
    <x v="4"/>
    <x v="1"/>
    <s v="Work alone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1"/>
    <x v="4"/>
    <x v="4"/>
    <x v="1"/>
    <s v="Work with 2 to 3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1"/>
    <x v="4"/>
    <x v="4"/>
    <x v="1"/>
    <s v="Work with 5 to 6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1"/>
    <x v="4"/>
    <x v="5"/>
    <x v="0"/>
    <s v="Work alone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1"/>
    <x v="4"/>
    <x v="5"/>
    <x v="0"/>
    <s v="Work with 2 to 3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1"/>
    <x v="4"/>
    <x v="5"/>
    <x v="0"/>
    <s v="Work with 5 to 6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1"/>
    <x v="4"/>
    <x v="5"/>
    <x v="1"/>
    <s v="Work alone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1"/>
    <x v="4"/>
    <x v="5"/>
    <x v="1"/>
    <s v="Work with 2 to 3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1"/>
    <x v="4"/>
    <x v="5"/>
    <x v="1"/>
    <s v="Work with 5 to 6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1"/>
    <x v="4"/>
    <x v="3"/>
    <x v="0"/>
    <s v="Work alone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1"/>
    <x v="4"/>
    <x v="3"/>
    <x v="0"/>
    <s v="Work with 2 to 3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1"/>
    <x v="4"/>
    <x v="3"/>
    <x v="0"/>
    <s v="Work with 5 to 6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1"/>
    <x v="4"/>
    <x v="3"/>
    <x v="1"/>
    <s v="Work alone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1"/>
    <x v="4"/>
    <x v="3"/>
    <x v="1"/>
    <s v="Work with 2 to 3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1"/>
    <x v="4"/>
    <x v="3"/>
    <x v="1"/>
    <s v="Work with 5 to 6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1"/>
    <x v="4"/>
    <x v="2"/>
    <x v="0"/>
    <s v="Work alone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1"/>
    <x v="4"/>
    <x v="2"/>
    <x v="0"/>
    <s v="Work with 2 to 3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1"/>
    <x v="4"/>
    <x v="2"/>
    <x v="0"/>
    <s v="Work with 5 to 6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1"/>
    <x v="4"/>
    <x v="2"/>
    <x v="1"/>
    <s v="Work alone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1"/>
    <x v="4"/>
    <x v="2"/>
    <x v="1"/>
    <s v="Work with 2 to 3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1"/>
    <x v="4"/>
    <x v="2"/>
    <x v="1"/>
    <s v="Work with 5 to 6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1"/>
    <x v="0"/>
    <x v="4"/>
    <x v="0"/>
    <s v="Work alone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1"/>
    <x v="0"/>
    <x v="4"/>
    <x v="0"/>
    <s v="Work with 2 to 3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1"/>
    <x v="0"/>
    <x v="4"/>
    <x v="0"/>
    <s v="Work with 5 to 6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1"/>
    <x v="0"/>
    <x v="4"/>
    <x v="1"/>
    <s v="Work alone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1"/>
    <x v="0"/>
    <x v="4"/>
    <x v="1"/>
    <s v="Work with 2 to 3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1"/>
    <x v="0"/>
    <x v="4"/>
    <x v="1"/>
    <s v="Work with 5 to 6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1"/>
    <x v="0"/>
    <x v="5"/>
    <x v="0"/>
    <s v="Work alone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1"/>
    <x v="0"/>
    <x v="5"/>
    <x v="0"/>
    <s v="Work with 2 to 3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1"/>
    <x v="0"/>
    <x v="5"/>
    <x v="0"/>
    <s v="Work with 5 to 6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1"/>
    <x v="0"/>
    <x v="5"/>
    <x v="1"/>
    <s v="Work alone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1"/>
    <x v="0"/>
    <x v="5"/>
    <x v="1"/>
    <s v="Work with 2 to 3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1"/>
    <x v="0"/>
    <x v="5"/>
    <x v="1"/>
    <s v="Work with 5 to 6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1"/>
    <x v="0"/>
    <x v="3"/>
    <x v="0"/>
    <s v="Work alone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1"/>
    <x v="0"/>
    <x v="3"/>
    <x v="0"/>
    <s v="Work with 2 to 3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1"/>
    <x v="0"/>
    <x v="3"/>
    <x v="0"/>
    <s v="Work with 5 to 6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1"/>
    <x v="0"/>
    <x v="3"/>
    <x v="1"/>
    <s v="Work alone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1"/>
    <x v="0"/>
    <x v="3"/>
    <x v="1"/>
    <s v="Work with 2 to 3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1"/>
    <x v="0"/>
    <x v="3"/>
    <x v="1"/>
    <s v="Work with 5 to 6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1"/>
    <x v="0"/>
    <x v="2"/>
    <x v="0"/>
    <s v="Work alone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1"/>
    <x v="0"/>
    <x v="2"/>
    <x v="0"/>
    <s v="Work with 2 to 3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1"/>
    <x v="0"/>
    <x v="2"/>
    <x v="0"/>
    <s v="Work with 5 to 6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1"/>
    <x v="0"/>
    <x v="2"/>
    <x v="1"/>
    <s v="Work alone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1"/>
    <x v="0"/>
    <x v="2"/>
    <x v="1"/>
    <s v="Work with 2 to 3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1"/>
    <x v="0"/>
    <x v="2"/>
    <x v="1"/>
    <s v="Work with 5 to 6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1"/>
    <x v="1"/>
    <x v="4"/>
    <x v="0"/>
    <s v="Work alone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1"/>
    <x v="1"/>
    <x v="4"/>
    <x v="0"/>
    <s v="Work with 2 to 3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1"/>
    <x v="1"/>
    <x v="4"/>
    <x v="0"/>
    <s v="Work with 5 to 6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1"/>
    <x v="1"/>
    <x v="4"/>
    <x v="1"/>
    <s v="Work alone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1"/>
    <x v="1"/>
    <x v="4"/>
    <x v="1"/>
    <s v="Work with 2 to 3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1"/>
    <x v="1"/>
    <x v="4"/>
    <x v="1"/>
    <s v="Work with 5 to 6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1"/>
    <x v="1"/>
    <x v="5"/>
    <x v="0"/>
    <s v="Work alone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1"/>
    <x v="1"/>
    <x v="5"/>
    <x v="0"/>
    <s v="Work with 2 to 3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1"/>
    <x v="1"/>
    <x v="5"/>
    <x v="0"/>
    <s v="Work with 5 to 6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1"/>
    <x v="1"/>
    <x v="5"/>
    <x v="1"/>
    <s v="Work alone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1"/>
    <x v="1"/>
    <x v="5"/>
    <x v="1"/>
    <s v="Work with 2 to 3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1"/>
    <x v="1"/>
    <x v="5"/>
    <x v="1"/>
    <s v="Work with 5 to 6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1"/>
    <x v="1"/>
    <x v="3"/>
    <x v="0"/>
    <s v="Work alone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1"/>
    <x v="1"/>
    <x v="3"/>
    <x v="0"/>
    <s v="Work with 2 to 3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1"/>
    <x v="1"/>
    <x v="3"/>
    <x v="0"/>
    <s v="Work with 5 to 6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1"/>
    <x v="1"/>
    <x v="3"/>
    <x v="1"/>
    <s v="Work alone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1"/>
    <x v="1"/>
    <x v="3"/>
    <x v="1"/>
    <s v="Work with 2 to 3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1"/>
    <x v="1"/>
    <x v="3"/>
    <x v="1"/>
    <s v="Work with 5 to 6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1"/>
    <x v="1"/>
    <x v="2"/>
    <x v="0"/>
    <s v="Work alone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1"/>
    <x v="1"/>
    <x v="2"/>
    <x v="0"/>
    <s v="Work with 2 to 3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1"/>
    <x v="1"/>
    <x v="2"/>
    <x v="0"/>
    <s v="Work with 5 to 6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1"/>
    <x v="1"/>
    <x v="2"/>
    <x v="1"/>
    <s v="Work alone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1"/>
    <x v="1"/>
    <x v="2"/>
    <x v="1"/>
    <s v="Work with 2 to 3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1"/>
    <x v="1"/>
    <x v="2"/>
    <x v="1"/>
    <s v="Work with 5 to 6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2"/>
    <x v="4"/>
    <x v="4"/>
    <x v="0"/>
    <s v="Work alone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2"/>
    <x v="4"/>
    <x v="4"/>
    <x v="0"/>
    <s v="Work with 2 to 3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2"/>
    <x v="4"/>
    <x v="4"/>
    <x v="0"/>
    <s v="Work with 5 to 6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2"/>
    <x v="4"/>
    <x v="4"/>
    <x v="1"/>
    <s v="Work alone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2"/>
    <x v="4"/>
    <x v="4"/>
    <x v="1"/>
    <s v="Work with 2 to 3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2"/>
    <x v="4"/>
    <x v="4"/>
    <x v="1"/>
    <s v="Work with 5 to 6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2"/>
    <x v="4"/>
    <x v="5"/>
    <x v="0"/>
    <s v="Work alone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2"/>
    <x v="4"/>
    <x v="5"/>
    <x v="0"/>
    <s v="Work with 2 to 3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2"/>
    <x v="4"/>
    <x v="5"/>
    <x v="0"/>
    <s v="Work with 5 to 6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2"/>
    <x v="4"/>
    <x v="5"/>
    <x v="1"/>
    <s v="Work alone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2"/>
    <x v="4"/>
    <x v="5"/>
    <x v="1"/>
    <s v="Work with 2 to 3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2"/>
    <x v="4"/>
    <x v="5"/>
    <x v="1"/>
    <s v="Work with 5 to 6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2"/>
    <x v="4"/>
    <x v="3"/>
    <x v="0"/>
    <s v="Work alone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2"/>
    <x v="4"/>
    <x v="3"/>
    <x v="0"/>
    <s v="Work with 2 to 3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2"/>
    <x v="4"/>
    <x v="3"/>
    <x v="0"/>
    <s v="Work with 5 to 6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2"/>
    <x v="4"/>
    <x v="3"/>
    <x v="1"/>
    <s v="Work alone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2"/>
    <x v="4"/>
    <x v="3"/>
    <x v="1"/>
    <s v="Work with 2 to 3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2"/>
    <x v="4"/>
    <x v="3"/>
    <x v="1"/>
    <s v="Work with 5 to 6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2"/>
    <x v="4"/>
    <x v="2"/>
    <x v="0"/>
    <s v="Work alone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2"/>
    <x v="4"/>
    <x v="2"/>
    <x v="0"/>
    <s v="Work with 2 to 3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2"/>
    <x v="4"/>
    <x v="2"/>
    <x v="0"/>
    <s v="Work with 5 to 6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2"/>
    <x v="4"/>
    <x v="2"/>
    <x v="1"/>
    <s v="Work alone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2"/>
    <x v="4"/>
    <x v="2"/>
    <x v="1"/>
    <s v="Work with 2 to 3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2"/>
    <x v="4"/>
    <x v="2"/>
    <x v="1"/>
    <s v="Work with 5 to 6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2"/>
    <x v="0"/>
    <x v="4"/>
    <x v="0"/>
    <s v="Work alone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2"/>
    <x v="0"/>
    <x v="4"/>
    <x v="0"/>
    <s v="Work with 2 to 3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2"/>
    <x v="0"/>
    <x v="4"/>
    <x v="0"/>
    <s v="Work with 5 to 6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2"/>
    <x v="0"/>
    <x v="4"/>
    <x v="1"/>
    <s v="Work alone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2"/>
    <x v="0"/>
    <x v="4"/>
    <x v="1"/>
    <s v="Work with 2 to 3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2"/>
    <x v="0"/>
    <x v="4"/>
    <x v="1"/>
    <s v="Work with 5 to 6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2"/>
    <x v="0"/>
    <x v="5"/>
    <x v="0"/>
    <s v="Work alone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2"/>
    <x v="0"/>
    <x v="5"/>
    <x v="0"/>
    <s v="Work with 2 to 3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2"/>
    <x v="0"/>
    <x v="5"/>
    <x v="0"/>
    <s v="Work with 5 to 6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2"/>
    <x v="0"/>
    <x v="5"/>
    <x v="1"/>
    <s v="Work alone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2"/>
    <x v="0"/>
    <x v="5"/>
    <x v="1"/>
    <s v="Work with 2 to 3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2"/>
    <x v="0"/>
    <x v="5"/>
    <x v="1"/>
    <s v="Work with 5 to 6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2"/>
    <x v="0"/>
    <x v="3"/>
    <x v="0"/>
    <s v="Work alone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2"/>
    <x v="0"/>
    <x v="3"/>
    <x v="0"/>
    <s v="Work with 2 to 3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2"/>
    <x v="0"/>
    <x v="3"/>
    <x v="0"/>
    <s v="Work with 5 to 6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2"/>
    <x v="0"/>
    <x v="3"/>
    <x v="1"/>
    <s v="Work alone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2"/>
    <x v="0"/>
    <x v="3"/>
    <x v="1"/>
    <s v="Work with 2 to 3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2"/>
    <x v="0"/>
    <x v="3"/>
    <x v="1"/>
    <s v="Work with 5 to 6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2"/>
    <x v="0"/>
    <x v="2"/>
    <x v="0"/>
    <s v="Work alone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2"/>
    <x v="0"/>
    <x v="2"/>
    <x v="0"/>
    <s v="Work with 2 to 3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2"/>
    <x v="0"/>
    <x v="2"/>
    <x v="0"/>
    <s v="Work with 5 to 6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2"/>
    <x v="0"/>
    <x v="2"/>
    <x v="1"/>
    <s v="Work alone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2"/>
    <x v="0"/>
    <x v="2"/>
    <x v="1"/>
    <s v="Work with 2 to 3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2"/>
    <x v="0"/>
    <x v="2"/>
    <x v="1"/>
    <s v="Work with 5 to 6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2"/>
    <x v="1"/>
    <x v="4"/>
    <x v="0"/>
    <s v="Work alone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2"/>
    <x v="1"/>
    <x v="4"/>
    <x v="0"/>
    <s v="Work with 2 to 3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2"/>
    <x v="1"/>
    <x v="4"/>
    <x v="0"/>
    <s v="Work with 5 to 6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2"/>
    <x v="1"/>
    <x v="4"/>
    <x v="1"/>
    <s v="Work alone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2"/>
    <x v="1"/>
    <x v="4"/>
    <x v="1"/>
    <s v="Work with 2 to 3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2"/>
    <x v="1"/>
    <x v="4"/>
    <x v="1"/>
    <s v="Work with 5 to 6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2"/>
    <x v="1"/>
    <x v="5"/>
    <x v="0"/>
    <s v="Work alone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2"/>
    <x v="1"/>
    <x v="5"/>
    <x v="0"/>
    <s v="Work with 2 to 3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2"/>
    <x v="1"/>
    <x v="5"/>
    <x v="0"/>
    <s v="Work with 5 to 6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2"/>
    <x v="1"/>
    <x v="5"/>
    <x v="1"/>
    <s v="Work alone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2"/>
    <x v="1"/>
    <x v="5"/>
    <x v="1"/>
    <s v="Work with 2 to 3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2"/>
    <x v="1"/>
    <x v="5"/>
    <x v="1"/>
    <s v="Work with 5 to 6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2"/>
    <x v="1"/>
    <x v="3"/>
    <x v="0"/>
    <s v="Work alone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2"/>
    <x v="1"/>
    <x v="3"/>
    <x v="0"/>
    <s v="Work with 2 to 3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2"/>
    <x v="1"/>
    <x v="3"/>
    <x v="0"/>
    <s v="Work with 5 to 6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2"/>
    <x v="1"/>
    <x v="3"/>
    <x v="1"/>
    <s v="Work alone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2"/>
    <x v="1"/>
    <x v="3"/>
    <x v="1"/>
    <s v="Work with 2 to 3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2"/>
    <x v="1"/>
    <x v="3"/>
    <x v="1"/>
    <s v="Work with 5 to 6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2"/>
    <x v="1"/>
    <x v="2"/>
    <x v="0"/>
    <s v="Work alone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2"/>
    <x v="1"/>
    <x v="2"/>
    <x v="0"/>
    <s v="Work with 2 to 3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2"/>
    <x v="1"/>
    <x v="2"/>
    <x v="0"/>
    <s v="Work with 5 to 6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2"/>
    <x v="1"/>
    <x v="2"/>
    <x v="1"/>
    <s v="Work alone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2"/>
    <x v="1"/>
    <x v="2"/>
    <x v="1"/>
    <s v="Work with 2 to 3 people in my team"/>
    <x v="1"/>
    <s v="Depends on Company Culture"/>
    <x v="0"/>
    <x v="1"/>
    <x v="1"/>
  </r>
  <r>
    <d v="2023-04-08T01:06:58"/>
    <x v="0"/>
    <n v="400024"/>
    <x v="0"/>
    <x v="2"/>
    <x v="1"/>
    <x v="1"/>
    <s v="Yes"/>
    <x v="1"/>
    <x v="7"/>
    <x v="1"/>
    <x v="2"/>
    <x v="1"/>
    <x v="2"/>
    <x v="1"/>
    <s v="Work with 5 to 6 people in my team"/>
    <x v="1"/>
    <s v="Depends on Company Culture"/>
    <x v="0"/>
    <x v="1"/>
    <x v="1"/>
  </r>
  <r>
    <d v="2023-04-08T01:11:27"/>
    <x v="0"/>
    <n v="201009"/>
    <x v="0"/>
    <x v="2"/>
    <x v="0"/>
    <x v="0"/>
    <s v="No"/>
    <x v="0"/>
    <x v="0"/>
    <x v="1"/>
    <x v="1"/>
    <x v="4"/>
    <x v="1"/>
    <x v="0"/>
    <s v="Work with 5 to 6 people in my team"/>
    <x v="1"/>
    <s v="No"/>
    <x v="0"/>
    <x v="3"/>
    <x v="0"/>
  </r>
  <r>
    <d v="2023-04-08T01:11:27"/>
    <x v="0"/>
    <n v="201009"/>
    <x v="0"/>
    <x v="2"/>
    <x v="0"/>
    <x v="0"/>
    <s v="No"/>
    <x v="0"/>
    <x v="0"/>
    <x v="1"/>
    <x v="1"/>
    <x v="4"/>
    <x v="1"/>
    <x v="1"/>
    <s v="Work with 5 to 6 people in my team"/>
    <x v="1"/>
    <s v="No"/>
    <x v="0"/>
    <x v="3"/>
    <x v="0"/>
  </r>
  <r>
    <d v="2023-04-08T01:11:27"/>
    <x v="0"/>
    <n v="201009"/>
    <x v="0"/>
    <x v="2"/>
    <x v="0"/>
    <x v="0"/>
    <s v="No"/>
    <x v="0"/>
    <x v="0"/>
    <x v="1"/>
    <x v="1"/>
    <x v="4"/>
    <x v="3"/>
    <x v="0"/>
    <s v="Work with 5 to 6 people in my team"/>
    <x v="1"/>
    <s v="No"/>
    <x v="0"/>
    <x v="3"/>
    <x v="0"/>
  </r>
  <r>
    <d v="2023-04-08T01:11:27"/>
    <x v="0"/>
    <n v="201009"/>
    <x v="0"/>
    <x v="2"/>
    <x v="0"/>
    <x v="0"/>
    <s v="No"/>
    <x v="0"/>
    <x v="0"/>
    <x v="1"/>
    <x v="1"/>
    <x v="4"/>
    <x v="3"/>
    <x v="1"/>
    <s v="Work with 5 to 6 people in my team"/>
    <x v="1"/>
    <s v="No"/>
    <x v="0"/>
    <x v="3"/>
    <x v="0"/>
  </r>
  <r>
    <d v="2023-04-08T01:11:27"/>
    <x v="0"/>
    <n v="201009"/>
    <x v="0"/>
    <x v="2"/>
    <x v="0"/>
    <x v="0"/>
    <s v="No"/>
    <x v="0"/>
    <x v="0"/>
    <x v="1"/>
    <x v="1"/>
    <x v="4"/>
    <x v="11"/>
    <x v="0"/>
    <s v="Work with 5 to 6 people in my team"/>
    <x v="1"/>
    <s v="No"/>
    <x v="0"/>
    <x v="3"/>
    <x v="0"/>
  </r>
  <r>
    <d v="2023-04-08T01:11:27"/>
    <x v="0"/>
    <n v="201009"/>
    <x v="0"/>
    <x v="2"/>
    <x v="0"/>
    <x v="0"/>
    <s v="No"/>
    <x v="0"/>
    <x v="0"/>
    <x v="1"/>
    <x v="1"/>
    <x v="4"/>
    <x v="11"/>
    <x v="1"/>
    <s v="Work with 5 to 6 people in my team"/>
    <x v="1"/>
    <s v="No"/>
    <x v="0"/>
    <x v="3"/>
    <x v="0"/>
  </r>
  <r>
    <d v="2023-04-08T01:11:27"/>
    <x v="0"/>
    <n v="201009"/>
    <x v="0"/>
    <x v="2"/>
    <x v="0"/>
    <x v="0"/>
    <s v="No"/>
    <x v="0"/>
    <x v="0"/>
    <x v="1"/>
    <x v="1"/>
    <x v="4"/>
    <x v="12"/>
    <x v="0"/>
    <s v="Work with 5 to 6 people in my team"/>
    <x v="1"/>
    <s v="No"/>
    <x v="0"/>
    <x v="3"/>
    <x v="0"/>
  </r>
  <r>
    <d v="2023-04-08T01:11:27"/>
    <x v="0"/>
    <n v="201009"/>
    <x v="0"/>
    <x v="2"/>
    <x v="0"/>
    <x v="0"/>
    <s v="No"/>
    <x v="0"/>
    <x v="0"/>
    <x v="1"/>
    <x v="1"/>
    <x v="4"/>
    <x v="12"/>
    <x v="1"/>
    <s v="Work with 5 to 6 people in my team"/>
    <x v="1"/>
    <s v="No"/>
    <x v="0"/>
    <x v="3"/>
    <x v="0"/>
  </r>
  <r>
    <d v="2023-04-08T01:11:27"/>
    <x v="0"/>
    <n v="201009"/>
    <x v="0"/>
    <x v="2"/>
    <x v="0"/>
    <x v="0"/>
    <s v="No"/>
    <x v="0"/>
    <x v="0"/>
    <x v="1"/>
    <x v="1"/>
    <x v="3"/>
    <x v="1"/>
    <x v="0"/>
    <s v="Work with 5 to 6 people in my team"/>
    <x v="1"/>
    <s v="No"/>
    <x v="0"/>
    <x v="3"/>
    <x v="0"/>
  </r>
  <r>
    <d v="2023-04-08T01:11:27"/>
    <x v="0"/>
    <n v="201009"/>
    <x v="0"/>
    <x v="2"/>
    <x v="0"/>
    <x v="0"/>
    <s v="No"/>
    <x v="0"/>
    <x v="0"/>
    <x v="1"/>
    <x v="1"/>
    <x v="3"/>
    <x v="1"/>
    <x v="1"/>
    <s v="Work with 5 to 6 people in my team"/>
    <x v="1"/>
    <s v="No"/>
    <x v="0"/>
    <x v="3"/>
    <x v="0"/>
  </r>
  <r>
    <d v="2023-04-08T01:11:27"/>
    <x v="0"/>
    <n v="201009"/>
    <x v="0"/>
    <x v="2"/>
    <x v="0"/>
    <x v="0"/>
    <s v="No"/>
    <x v="0"/>
    <x v="0"/>
    <x v="1"/>
    <x v="1"/>
    <x v="3"/>
    <x v="3"/>
    <x v="0"/>
    <s v="Work with 5 to 6 people in my team"/>
    <x v="1"/>
    <s v="No"/>
    <x v="0"/>
    <x v="3"/>
    <x v="0"/>
  </r>
  <r>
    <d v="2023-04-08T01:11:27"/>
    <x v="0"/>
    <n v="201009"/>
    <x v="0"/>
    <x v="2"/>
    <x v="0"/>
    <x v="0"/>
    <s v="No"/>
    <x v="0"/>
    <x v="0"/>
    <x v="1"/>
    <x v="1"/>
    <x v="3"/>
    <x v="3"/>
    <x v="1"/>
    <s v="Work with 5 to 6 people in my team"/>
    <x v="1"/>
    <s v="No"/>
    <x v="0"/>
    <x v="3"/>
    <x v="0"/>
  </r>
  <r>
    <d v="2023-04-08T01:11:27"/>
    <x v="0"/>
    <n v="201009"/>
    <x v="0"/>
    <x v="2"/>
    <x v="0"/>
    <x v="0"/>
    <s v="No"/>
    <x v="0"/>
    <x v="0"/>
    <x v="1"/>
    <x v="1"/>
    <x v="3"/>
    <x v="11"/>
    <x v="0"/>
    <s v="Work with 5 to 6 people in my team"/>
    <x v="1"/>
    <s v="No"/>
    <x v="0"/>
    <x v="3"/>
    <x v="0"/>
  </r>
  <r>
    <d v="2023-04-08T01:11:27"/>
    <x v="0"/>
    <n v="201009"/>
    <x v="0"/>
    <x v="2"/>
    <x v="0"/>
    <x v="0"/>
    <s v="No"/>
    <x v="0"/>
    <x v="0"/>
    <x v="1"/>
    <x v="1"/>
    <x v="3"/>
    <x v="11"/>
    <x v="1"/>
    <s v="Work with 5 to 6 people in my team"/>
    <x v="1"/>
    <s v="No"/>
    <x v="0"/>
    <x v="3"/>
    <x v="0"/>
  </r>
  <r>
    <d v="2023-04-08T01:11:27"/>
    <x v="0"/>
    <n v="201009"/>
    <x v="0"/>
    <x v="2"/>
    <x v="0"/>
    <x v="0"/>
    <s v="No"/>
    <x v="0"/>
    <x v="0"/>
    <x v="1"/>
    <x v="1"/>
    <x v="3"/>
    <x v="12"/>
    <x v="0"/>
    <s v="Work with 5 to 6 people in my team"/>
    <x v="1"/>
    <s v="No"/>
    <x v="0"/>
    <x v="3"/>
    <x v="0"/>
  </r>
  <r>
    <d v="2023-04-08T01:11:27"/>
    <x v="0"/>
    <n v="201009"/>
    <x v="0"/>
    <x v="2"/>
    <x v="0"/>
    <x v="0"/>
    <s v="No"/>
    <x v="0"/>
    <x v="0"/>
    <x v="1"/>
    <x v="1"/>
    <x v="3"/>
    <x v="12"/>
    <x v="1"/>
    <s v="Work with 5 to 6 people in my team"/>
    <x v="1"/>
    <s v="No"/>
    <x v="0"/>
    <x v="3"/>
    <x v="0"/>
  </r>
  <r>
    <d v="2023-04-08T01:11:27"/>
    <x v="0"/>
    <n v="201009"/>
    <x v="0"/>
    <x v="2"/>
    <x v="0"/>
    <x v="0"/>
    <s v="No"/>
    <x v="0"/>
    <x v="0"/>
    <x v="1"/>
    <x v="1"/>
    <x v="1"/>
    <x v="1"/>
    <x v="0"/>
    <s v="Work with 5 to 6 people in my team"/>
    <x v="1"/>
    <s v="No"/>
    <x v="0"/>
    <x v="3"/>
    <x v="0"/>
  </r>
  <r>
    <d v="2023-04-08T01:11:27"/>
    <x v="0"/>
    <n v="201009"/>
    <x v="0"/>
    <x v="2"/>
    <x v="0"/>
    <x v="0"/>
    <s v="No"/>
    <x v="0"/>
    <x v="0"/>
    <x v="1"/>
    <x v="1"/>
    <x v="1"/>
    <x v="1"/>
    <x v="1"/>
    <s v="Work with 5 to 6 people in my team"/>
    <x v="1"/>
    <s v="No"/>
    <x v="0"/>
    <x v="3"/>
    <x v="0"/>
  </r>
  <r>
    <d v="2023-04-08T01:11:27"/>
    <x v="0"/>
    <n v="201009"/>
    <x v="0"/>
    <x v="2"/>
    <x v="0"/>
    <x v="0"/>
    <s v="No"/>
    <x v="0"/>
    <x v="0"/>
    <x v="1"/>
    <x v="1"/>
    <x v="1"/>
    <x v="3"/>
    <x v="0"/>
    <s v="Work with 5 to 6 people in my team"/>
    <x v="1"/>
    <s v="No"/>
    <x v="0"/>
    <x v="3"/>
    <x v="0"/>
  </r>
  <r>
    <d v="2023-04-08T01:11:27"/>
    <x v="0"/>
    <n v="201009"/>
    <x v="0"/>
    <x v="2"/>
    <x v="0"/>
    <x v="0"/>
    <s v="No"/>
    <x v="0"/>
    <x v="0"/>
    <x v="1"/>
    <x v="1"/>
    <x v="1"/>
    <x v="3"/>
    <x v="1"/>
    <s v="Work with 5 to 6 people in my team"/>
    <x v="1"/>
    <s v="No"/>
    <x v="0"/>
    <x v="3"/>
    <x v="0"/>
  </r>
  <r>
    <d v="2023-04-08T01:11:27"/>
    <x v="0"/>
    <n v="201009"/>
    <x v="0"/>
    <x v="2"/>
    <x v="0"/>
    <x v="0"/>
    <s v="No"/>
    <x v="0"/>
    <x v="0"/>
    <x v="1"/>
    <x v="1"/>
    <x v="1"/>
    <x v="11"/>
    <x v="0"/>
    <s v="Work with 5 to 6 people in my team"/>
    <x v="1"/>
    <s v="No"/>
    <x v="0"/>
    <x v="3"/>
    <x v="0"/>
  </r>
  <r>
    <d v="2023-04-08T01:11:27"/>
    <x v="0"/>
    <n v="201009"/>
    <x v="0"/>
    <x v="2"/>
    <x v="0"/>
    <x v="0"/>
    <s v="No"/>
    <x v="0"/>
    <x v="0"/>
    <x v="1"/>
    <x v="1"/>
    <x v="1"/>
    <x v="11"/>
    <x v="1"/>
    <s v="Work with 5 to 6 people in my team"/>
    <x v="1"/>
    <s v="No"/>
    <x v="0"/>
    <x v="3"/>
    <x v="0"/>
  </r>
  <r>
    <d v="2023-04-08T01:11:27"/>
    <x v="0"/>
    <n v="201009"/>
    <x v="0"/>
    <x v="2"/>
    <x v="0"/>
    <x v="0"/>
    <s v="No"/>
    <x v="0"/>
    <x v="0"/>
    <x v="1"/>
    <x v="1"/>
    <x v="1"/>
    <x v="12"/>
    <x v="0"/>
    <s v="Work with 5 to 6 people in my team"/>
    <x v="1"/>
    <s v="No"/>
    <x v="0"/>
    <x v="3"/>
    <x v="0"/>
  </r>
  <r>
    <d v="2023-04-08T01:11:27"/>
    <x v="0"/>
    <n v="201009"/>
    <x v="0"/>
    <x v="2"/>
    <x v="0"/>
    <x v="0"/>
    <s v="No"/>
    <x v="0"/>
    <x v="0"/>
    <x v="1"/>
    <x v="1"/>
    <x v="1"/>
    <x v="12"/>
    <x v="1"/>
    <s v="Work with 5 to 6 people in my team"/>
    <x v="1"/>
    <s v="No"/>
    <x v="0"/>
    <x v="3"/>
    <x v="0"/>
  </r>
  <r>
    <d v="2023-04-08T01:11:27"/>
    <x v="0"/>
    <n v="201009"/>
    <x v="0"/>
    <x v="2"/>
    <x v="0"/>
    <x v="0"/>
    <s v="No"/>
    <x v="0"/>
    <x v="0"/>
    <x v="1"/>
    <x v="2"/>
    <x v="4"/>
    <x v="1"/>
    <x v="0"/>
    <s v="Work with 5 to 6 people in my team"/>
    <x v="1"/>
    <s v="No"/>
    <x v="0"/>
    <x v="3"/>
    <x v="0"/>
  </r>
  <r>
    <d v="2023-04-08T01:11:27"/>
    <x v="0"/>
    <n v="201009"/>
    <x v="0"/>
    <x v="2"/>
    <x v="0"/>
    <x v="0"/>
    <s v="No"/>
    <x v="0"/>
    <x v="0"/>
    <x v="1"/>
    <x v="2"/>
    <x v="4"/>
    <x v="1"/>
    <x v="1"/>
    <s v="Work with 5 to 6 people in my team"/>
    <x v="1"/>
    <s v="No"/>
    <x v="0"/>
    <x v="3"/>
    <x v="0"/>
  </r>
  <r>
    <d v="2023-04-08T01:11:27"/>
    <x v="0"/>
    <n v="201009"/>
    <x v="0"/>
    <x v="2"/>
    <x v="0"/>
    <x v="0"/>
    <s v="No"/>
    <x v="0"/>
    <x v="0"/>
    <x v="1"/>
    <x v="2"/>
    <x v="4"/>
    <x v="3"/>
    <x v="0"/>
    <s v="Work with 5 to 6 people in my team"/>
    <x v="1"/>
    <s v="No"/>
    <x v="0"/>
    <x v="3"/>
    <x v="0"/>
  </r>
  <r>
    <d v="2023-04-08T01:11:27"/>
    <x v="0"/>
    <n v="201009"/>
    <x v="0"/>
    <x v="2"/>
    <x v="0"/>
    <x v="0"/>
    <s v="No"/>
    <x v="0"/>
    <x v="0"/>
    <x v="1"/>
    <x v="2"/>
    <x v="4"/>
    <x v="3"/>
    <x v="1"/>
    <s v="Work with 5 to 6 people in my team"/>
    <x v="1"/>
    <s v="No"/>
    <x v="0"/>
    <x v="3"/>
    <x v="0"/>
  </r>
  <r>
    <d v="2023-04-08T01:11:27"/>
    <x v="0"/>
    <n v="201009"/>
    <x v="0"/>
    <x v="2"/>
    <x v="0"/>
    <x v="0"/>
    <s v="No"/>
    <x v="0"/>
    <x v="0"/>
    <x v="1"/>
    <x v="2"/>
    <x v="4"/>
    <x v="11"/>
    <x v="0"/>
    <s v="Work with 5 to 6 people in my team"/>
    <x v="1"/>
    <s v="No"/>
    <x v="0"/>
    <x v="3"/>
    <x v="0"/>
  </r>
  <r>
    <d v="2023-04-08T01:11:27"/>
    <x v="0"/>
    <n v="201009"/>
    <x v="0"/>
    <x v="2"/>
    <x v="0"/>
    <x v="0"/>
    <s v="No"/>
    <x v="0"/>
    <x v="0"/>
    <x v="1"/>
    <x v="2"/>
    <x v="4"/>
    <x v="11"/>
    <x v="1"/>
    <s v="Work with 5 to 6 people in my team"/>
    <x v="1"/>
    <s v="No"/>
    <x v="0"/>
    <x v="3"/>
    <x v="0"/>
  </r>
  <r>
    <d v="2023-04-08T01:11:27"/>
    <x v="0"/>
    <n v="201009"/>
    <x v="0"/>
    <x v="2"/>
    <x v="0"/>
    <x v="0"/>
    <s v="No"/>
    <x v="0"/>
    <x v="0"/>
    <x v="1"/>
    <x v="2"/>
    <x v="4"/>
    <x v="12"/>
    <x v="0"/>
    <s v="Work with 5 to 6 people in my team"/>
    <x v="1"/>
    <s v="No"/>
    <x v="0"/>
    <x v="3"/>
    <x v="0"/>
  </r>
  <r>
    <d v="2023-04-08T01:11:27"/>
    <x v="0"/>
    <n v="201009"/>
    <x v="0"/>
    <x v="2"/>
    <x v="0"/>
    <x v="0"/>
    <s v="No"/>
    <x v="0"/>
    <x v="0"/>
    <x v="1"/>
    <x v="2"/>
    <x v="4"/>
    <x v="12"/>
    <x v="1"/>
    <s v="Work with 5 to 6 people in my team"/>
    <x v="1"/>
    <s v="No"/>
    <x v="0"/>
    <x v="3"/>
    <x v="0"/>
  </r>
  <r>
    <d v="2023-04-08T01:11:27"/>
    <x v="0"/>
    <n v="201009"/>
    <x v="0"/>
    <x v="2"/>
    <x v="0"/>
    <x v="0"/>
    <s v="No"/>
    <x v="0"/>
    <x v="0"/>
    <x v="1"/>
    <x v="2"/>
    <x v="3"/>
    <x v="1"/>
    <x v="0"/>
    <s v="Work with 5 to 6 people in my team"/>
    <x v="1"/>
    <s v="No"/>
    <x v="0"/>
    <x v="3"/>
    <x v="0"/>
  </r>
  <r>
    <d v="2023-04-08T01:11:27"/>
    <x v="0"/>
    <n v="201009"/>
    <x v="0"/>
    <x v="2"/>
    <x v="0"/>
    <x v="0"/>
    <s v="No"/>
    <x v="0"/>
    <x v="0"/>
    <x v="1"/>
    <x v="2"/>
    <x v="3"/>
    <x v="1"/>
    <x v="1"/>
    <s v="Work with 5 to 6 people in my team"/>
    <x v="1"/>
    <s v="No"/>
    <x v="0"/>
    <x v="3"/>
    <x v="0"/>
  </r>
  <r>
    <d v="2023-04-08T01:11:27"/>
    <x v="0"/>
    <n v="201009"/>
    <x v="0"/>
    <x v="2"/>
    <x v="0"/>
    <x v="0"/>
    <s v="No"/>
    <x v="0"/>
    <x v="0"/>
    <x v="1"/>
    <x v="2"/>
    <x v="3"/>
    <x v="3"/>
    <x v="0"/>
    <s v="Work with 5 to 6 people in my team"/>
    <x v="1"/>
    <s v="No"/>
    <x v="0"/>
    <x v="3"/>
    <x v="0"/>
  </r>
  <r>
    <d v="2023-04-08T01:11:27"/>
    <x v="0"/>
    <n v="201009"/>
    <x v="0"/>
    <x v="2"/>
    <x v="0"/>
    <x v="0"/>
    <s v="No"/>
    <x v="0"/>
    <x v="0"/>
    <x v="1"/>
    <x v="2"/>
    <x v="3"/>
    <x v="3"/>
    <x v="1"/>
    <s v="Work with 5 to 6 people in my team"/>
    <x v="1"/>
    <s v="No"/>
    <x v="0"/>
    <x v="3"/>
    <x v="0"/>
  </r>
  <r>
    <d v="2023-04-08T01:11:27"/>
    <x v="0"/>
    <n v="201009"/>
    <x v="0"/>
    <x v="2"/>
    <x v="0"/>
    <x v="0"/>
    <s v="No"/>
    <x v="0"/>
    <x v="0"/>
    <x v="1"/>
    <x v="2"/>
    <x v="3"/>
    <x v="11"/>
    <x v="0"/>
    <s v="Work with 5 to 6 people in my team"/>
    <x v="1"/>
    <s v="No"/>
    <x v="0"/>
    <x v="3"/>
    <x v="0"/>
  </r>
  <r>
    <d v="2023-04-08T01:11:27"/>
    <x v="0"/>
    <n v="201009"/>
    <x v="0"/>
    <x v="2"/>
    <x v="0"/>
    <x v="0"/>
    <s v="No"/>
    <x v="0"/>
    <x v="0"/>
    <x v="1"/>
    <x v="2"/>
    <x v="3"/>
    <x v="11"/>
    <x v="1"/>
    <s v="Work with 5 to 6 people in my team"/>
    <x v="1"/>
    <s v="No"/>
    <x v="0"/>
    <x v="3"/>
    <x v="0"/>
  </r>
  <r>
    <d v="2023-04-08T01:11:27"/>
    <x v="0"/>
    <n v="201009"/>
    <x v="0"/>
    <x v="2"/>
    <x v="0"/>
    <x v="0"/>
    <s v="No"/>
    <x v="0"/>
    <x v="0"/>
    <x v="1"/>
    <x v="2"/>
    <x v="3"/>
    <x v="12"/>
    <x v="0"/>
    <s v="Work with 5 to 6 people in my team"/>
    <x v="1"/>
    <s v="No"/>
    <x v="0"/>
    <x v="3"/>
    <x v="0"/>
  </r>
  <r>
    <d v="2023-04-08T01:11:27"/>
    <x v="0"/>
    <n v="201009"/>
    <x v="0"/>
    <x v="2"/>
    <x v="0"/>
    <x v="0"/>
    <s v="No"/>
    <x v="0"/>
    <x v="0"/>
    <x v="1"/>
    <x v="2"/>
    <x v="3"/>
    <x v="12"/>
    <x v="1"/>
    <s v="Work with 5 to 6 people in my team"/>
    <x v="1"/>
    <s v="No"/>
    <x v="0"/>
    <x v="3"/>
    <x v="0"/>
  </r>
  <r>
    <d v="2023-04-08T01:11:27"/>
    <x v="0"/>
    <n v="201009"/>
    <x v="0"/>
    <x v="2"/>
    <x v="0"/>
    <x v="0"/>
    <s v="No"/>
    <x v="0"/>
    <x v="0"/>
    <x v="1"/>
    <x v="2"/>
    <x v="1"/>
    <x v="1"/>
    <x v="0"/>
    <s v="Work with 5 to 6 people in my team"/>
    <x v="1"/>
    <s v="No"/>
    <x v="0"/>
    <x v="3"/>
    <x v="0"/>
  </r>
  <r>
    <d v="2023-04-08T01:11:27"/>
    <x v="0"/>
    <n v="201009"/>
    <x v="0"/>
    <x v="2"/>
    <x v="0"/>
    <x v="0"/>
    <s v="No"/>
    <x v="0"/>
    <x v="0"/>
    <x v="1"/>
    <x v="2"/>
    <x v="1"/>
    <x v="1"/>
    <x v="1"/>
    <s v="Work with 5 to 6 people in my team"/>
    <x v="1"/>
    <s v="No"/>
    <x v="0"/>
    <x v="3"/>
    <x v="0"/>
  </r>
  <r>
    <d v="2023-04-08T01:11:27"/>
    <x v="0"/>
    <n v="201009"/>
    <x v="0"/>
    <x v="2"/>
    <x v="0"/>
    <x v="0"/>
    <s v="No"/>
    <x v="0"/>
    <x v="0"/>
    <x v="1"/>
    <x v="2"/>
    <x v="1"/>
    <x v="3"/>
    <x v="0"/>
    <s v="Work with 5 to 6 people in my team"/>
    <x v="1"/>
    <s v="No"/>
    <x v="0"/>
    <x v="3"/>
    <x v="0"/>
  </r>
  <r>
    <d v="2023-04-08T01:11:27"/>
    <x v="0"/>
    <n v="201009"/>
    <x v="0"/>
    <x v="2"/>
    <x v="0"/>
    <x v="0"/>
    <s v="No"/>
    <x v="0"/>
    <x v="0"/>
    <x v="1"/>
    <x v="2"/>
    <x v="1"/>
    <x v="3"/>
    <x v="1"/>
    <s v="Work with 5 to 6 people in my team"/>
    <x v="1"/>
    <s v="No"/>
    <x v="0"/>
    <x v="3"/>
    <x v="0"/>
  </r>
  <r>
    <d v="2023-04-08T01:11:27"/>
    <x v="0"/>
    <n v="201009"/>
    <x v="0"/>
    <x v="2"/>
    <x v="0"/>
    <x v="0"/>
    <s v="No"/>
    <x v="0"/>
    <x v="0"/>
    <x v="1"/>
    <x v="2"/>
    <x v="1"/>
    <x v="11"/>
    <x v="0"/>
    <s v="Work with 5 to 6 people in my team"/>
    <x v="1"/>
    <s v="No"/>
    <x v="0"/>
    <x v="3"/>
    <x v="0"/>
  </r>
  <r>
    <d v="2023-04-08T01:11:27"/>
    <x v="0"/>
    <n v="201009"/>
    <x v="0"/>
    <x v="2"/>
    <x v="0"/>
    <x v="0"/>
    <s v="No"/>
    <x v="0"/>
    <x v="0"/>
    <x v="1"/>
    <x v="2"/>
    <x v="1"/>
    <x v="11"/>
    <x v="1"/>
    <s v="Work with 5 to 6 people in my team"/>
    <x v="1"/>
    <s v="No"/>
    <x v="0"/>
    <x v="3"/>
    <x v="0"/>
  </r>
  <r>
    <d v="2023-04-08T01:11:27"/>
    <x v="0"/>
    <n v="201009"/>
    <x v="0"/>
    <x v="2"/>
    <x v="0"/>
    <x v="0"/>
    <s v="No"/>
    <x v="0"/>
    <x v="0"/>
    <x v="1"/>
    <x v="2"/>
    <x v="1"/>
    <x v="12"/>
    <x v="0"/>
    <s v="Work with 5 to 6 people in my team"/>
    <x v="1"/>
    <s v="No"/>
    <x v="0"/>
    <x v="3"/>
    <x v="0"/>
  </r>
  <r>
    <d v="2023-04-08T01:11:27"/>
    <x v="0"/>
    <n v="201009"/>
    <x v="0"/>
    <x v="2"/>
    <x v="0"/>
    <x v="0"/>
    <s v="No"/>
    <x v="0"/>
    <x v="0"/>
    <x v="1"/>
    <x v="2"/>
    <x v="1"/>
    <x v="12"/>
    <x v="1"/>
    <s v="Work with 5 to 6 people in my team"/>
    <x v="1"/>
    <s v="No"/>
    <x v="0"/>
    <x v="3"/>
    <x v="0"/>
  </r>
  <r>
    <d v="2023-04-08T01:14:20"/>
    <x v="0"/>
    <n v="201002"/>
    <x v="0"/>
    <x v="1"/>
    <x v="0"/>
    <x v="0"/>
    <s v="No"/>
    <x v="1"/>
    <x v="4"/>
    <x v="0"/>
    <x v="1"/>
    <x v="4"/>
    <x v="8"/>
    <x v="0"/>
    <s v="Work with 2 to 3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1"/>
    <x v="4"/>
    <x v="8"/>
    <x v="0"/>
    <s v="Work with more than 10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1"/>
    <x v="4"/>
    <x v="8"/>
    <x v="1"/>
    <s v="Work with 2 to 3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1"/>
    <x v="4"/>
    <x v="8"/>
    <x v="1"/>
    <s v="Work with more than 10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1"/>
    <x v="4"/>
    <x v="0"/>
    <x v="0"/>
    <s v="Work with 2 to 3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1"/>
    <x v="4"/>
    <x v="0"/>
    <x v="0"/>
    <s v="Work with more than 10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1"/>
    <x v="4"/>
    <x v="0"/>
    <x v="1"/>
    <s v="Work with 2 to 3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1"/>
    <x v="4"/>
    <x v="0"/>
    <x v="1"/>
    <s v="Work with more than 10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1"/>
    <x v="4"/>
    <x v="1"/>
    <x v="0"/>
    <s v="Work with 2 to 3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1"/>
    <x v="4"/>
    <x v="1"/>
    <x v="0"/>
    <s v="Work with more than 10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1"/>
    <x v="4"/>
    <x v="1"/>
    <x v="1"/>
    <s v="Work with 2 to 3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1"/>
    <x v="4"/>
    <x v="1"/>
    <x v="1"/>
    <s v="Work with more than 10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1"/>
    <x v="4"/>
    <x v="11"/>
    <x v="0"/>
    <s v="Work with 2 to 3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1"/>
    <x v="4"/>
    <x v="11"/>
    <x v="0"/>
    <s v="Work with more than 10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1"/>
    <x v="4"/>
    <x v="11"/>
    <x v="1"/>
    <s v="Work with 2 to 3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1"/>
    <x v="4"/>
    <x v="11"/>
    <x v="1"/>
    <s v="Work with more than 10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1"/>
    <x v="3"/>
    <x v="8"/>
    <x v="0"/>
    <s v="Work with 2 to 3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1"/>
    <x v="3"/>
    <x v="8"/>
    <x v="0"/>
    <s v="Work with more than 10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1"/>
    <x v="3"/>
    <x v="8"/>
    <x v="1"/>
    <s v="Work with 2 to 3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1"/>
    <x v="3"/>
    <x v="8"/>
    <x v="1"/>
    <s v="Work with more than 10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1"/>
    <x v="3"/>
    <x v="0"/>
    <x v="0"/>
    <s v="Work with 2 to 3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1"/>
    <x v="3"/>
    <x v="0"/>
    <x v="0"/>
    <s v="Work with more than 10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1"/>
    <x v="3"/>
    <x v="0"/>
    <x v="1"/>
    <s v="Work with 2 to 3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1"/>
    <x v="3"/>
    <x v="0"/>
    <x v="1"/>
    <s v="Work with more than 10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1"/>
    <x v="3"/>
    <x v="1"/>
    <x v="0"/>
    <s v="Work with 2 to 3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1"/>
    <x v="3"/>
    <x v="1"/>
    <x v="0"/>
    <s v="Work with more than 10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1"/>
    <x v="3"/>
    <x v="1"/>
    <x v="1"/>
    <s v="Work with 2 to 3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1"/>
    <x v="3"/>
    <x v="1"/>
    <x v="1"/>
    <s v="Work with more than 10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1"/>
    <x v="3"/>
    <x v="11"/>
    <x v="0"/>
    <s v="Work with 2 to 3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1"/>
    <x v="3"/>
    <x v="11"/>
    <x v="0"/>
    <s v="Work with more than 10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1"/>
    <x v="3"/>
    <x v="11"/>
    <x v="1"/>
    <s v="Work with 2 to 3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1"/>
    <x v="3"/>
    <x v="11"/>
    <x v="1"/>
    <s v="Work with more than 10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1"/>
    <x v="6"/>
    <x v="8"/>
    <x v="0"/>
    <s v="Work with 2 to 3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1"/>
    <x v="6"/>
    <x v="8"/>
    <x v="0"/>
    <s v="Work with more than 10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1"/>
    <x v="6"/>
    <x v="8"/>
    <x v="1"/>
    <s v="Work with 2 to 3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1"/>
    <x v="6"/>
    <x v="8"/>
    <x v="1"/>
    <s v="Work with more than 10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1"/>
    <x v="6"/>
    <x v="0"/>
    <x v="0"/>
    <s v="Work with 2 to 3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1"/>
    <x v="6"/>
    <x v="0"/>
    <x v="0"/>
    <s v="Work with more than 10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1"/>
    <x v="6"/>
    <x v="0"/>
    <x v="1"/>
    <s v="Work with 2 to 3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1"/>
    <x v="6"/>
    <x v="0"/>
    <x v="1"/>
    <s v="Work with more than 10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1"/>
    <x v="6"/>
    <x v="1"/>
    <x v="0"/>
    <s v="Work with 2 to 3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1"/>
    <x v="6"/>
    <x v="1"/>
    <x v="0"/>
    <s v="Work with more than 10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1"/>
    <x v="6"/>
    <x v="1"/>
    <x v="1"/>
    <s v="Work with 2 to 3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1"/>
    <x v="6"/>
    <x v="1"/>
    <x v="1"/>
    <s v="Work with more than 10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1"/>
    <x v="6"/>
    <x v="11"/>
    <x v="0"/>
    <s v="Work with 2 to 3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1"/>
    <x v="6"/>
    <x v="11"/>
    <x v="0"/>
    <s v="Work with more than 10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1"/>
    <x v="6"/>
    <x v="11"/>
    <x v="1"/>
    <s v="Work with 2 to 3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1"/>
    <x v="6"/>
    <x v="11"/>
    <x v="1"/>
    <s v="Work with more than 10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2"/>
    <x v="4"/>
    <x v="8"/>
    <x v="0"/>
    <s v="Work with 2 to 3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2"/>
    <x v="4"/>
    <x v="8"/>
    <x v="0"/>
    <s v="Work with more than 10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2"/>
    <x v="4"/>
    <x v="8"/>
    <x v="1"/>
    <s v="Work with 2 to 3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2"/>
    <x v="4"/>
    <x v="8"/>
    <x v="1"/>
    <s v="Work with more than 10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2"/>
    <x v="4"/>
    <x v="0"/>
    <x v="0"/>
    <s v="Work with 2 to 3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2"/>
    <x v="4"/>
    <x v="0"/>
    <x v="0"/>
    <s v="Work with more than 10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2"/>
    <x v="4"/>
    <x v="0"/>
    <x v="1"/>
    <s v="Work with 2 to 3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2"/>
    <x v="4"/>
    <x v="0"/>
    <x v="1"/>
    <s v="Work with more than 10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2"/>
    <x v="4"/>
    <x v="1"/>
    <x v="0"/>
    <s v="Work with 2 to 3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2"/>
    <x v="4"/>
    <x v="1"/>
    <x v="0"/>
    <s v="Work with more than 10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2"/>
    <x v="4"/>
    <x v="1"/>
    <x v="1"/>
    <s v="Work with 2 to 3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2"/>
    <x v="4"/>
    <x v="1"/>
    <x v="1"/>
    <s v="Work with more than 10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2"/>
    <x v="4"/>
    <x v="11"/>
    <x v="0"/>
    <s v="Work with 2 to 3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2"/>
    <x v="4"/>
    <x v="11"/>
    <x v="0"/>
    <s v="Work with more than 10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2"/>
    <x v="4"/>
    <x v="11"/>
    <x v="1"/>
    <s v="Work with 2 to 3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2"/>
    <x v="4"/>
    <x v="11"/>
    <x v="1"/>
    <s v="Work with more than 10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2"/>
    <x v="3"/>
    <x v="8"/>
    <x v="0"/>
    <s v="Work with 2 to 3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2"/>
    <x v="3"/>
    <x v="8"/>
    <x v="0"/>
    <s v="Work with more than 10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2"/>
    <x v="3"/>
    <x v="8"/>
    <x v="1"/>
    <s v="Work with 2 to 3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2"/>
    <x v="3"/>
    <x v="8"/>
    <x v="1"/>
    <s v="Work with more than 10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2"/>
    <x v="3"/>
    <x v="0"/>
    <x v="0"/>
    <s v="Work with 2 to 3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2"/>
    <x v="3"/>
    <x v="0"/>
    <x v="0"/>
    <s v="Work with more than 10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2"/>
    <x v="3"/>
    <x v="0"/>
    <x v="1"/>
    <s v="Work with 2 to 3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2"/>
    <x v="3"/>
    <x v="0"/>
    <x v="1"/>
    <s v="Work with more than 10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2"/>
    <x v="3"/>
    <x v="1"/>
    <x v="0"/>
    <s v="Work with 2 to 3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2"/>
    <x v="3"/>
    <x v="1"/>
    <x v="0"/>
    <s v="Work with more than 10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2"/>
    <x v="3"/>
    <x v="1"/>
    <x v="1"/>
    <s v="Work with 2 to 3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2"/>
    <x v="3"/>
    <x v="1"/>
    <x v="1"/>
    <s v="Work with more than 10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2"/>
    <x v="3"/>
    <x v="11"/>
    <x v="0"/>
    <s v="Work with 2 to 3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2"/>
    <x v="3"/>
    <x v="11"/>
    <x v="0"/>
    <s v="Work with more than 10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2"/>
    <x v="3"/>
    <x v="11"/>
    <x v="1"/>
    <s v="Work with 2 to 3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2"/>
    <x v="3"/>
    <x v="11"/>
    <x v="1"/>
    <s v="Work with more than 10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2"/>
    <x v="6"/>
    <x v="8"/>
    <x v="0"/>
    <s v="Work with 2 to 3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2"/>
    <x v="6"/>
    <x v="8"/>
    <x v="0"/>
    <s v="Work with more than 10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2"/>
    <x v="6"/>
    <x v="8"/>
    <x v="1"/>
    <s v="Work with 2 to 3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2"/>
    <x v="6"/>
    <x v="8"/>
    <x v="1"/>
    <s v="Work with more than 10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2"/>
    <x v="6"/>
    <x v="0"/>
    <x v="0"/>
    <s v="Work with 2 to 3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2"/>
    <x v="6"/>
    <x v="0"/>
    <x v="0"/>
    <s v="Work with more than 10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2"/>
    <x v="6"/>
    <x v="0"/>
    <x v="1"/>
    <s v="Work with 2 to 3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2"/>
    <x v="6"/>
    <x v="0"/>
    <x v="1"/>
    <s v="Work with more than 10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2"/>
    <x v="6"/>
    <x v="1"/>
    <x v="0"/>
    <s v="Work with 2 to 3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2"/>
    <x v="6"/>
    <x v="1"/>
    <x v="0"/>
    <s v="Work with more than 10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2"/>
    <x v="6"/>
    <x v="1"/>
    <x v="1"/>
    <s v="Work with 2 to 3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2"/>
    <x v="6"/>
    <x v="1"/>
    <x v="1"/>
    <s v="Work with more than 10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2"/>
    <x v="6"/>
    <x v="11"/>
    <x v="0"/>
    <s v="Work with 2 to 3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2"/>
    <x v="6"/>
    <x v="11"/>
    <x v="0"/>
    <s v="Work with more than 10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2"/>
    <x v="6"/>
    <x v="11"/>
    <x v="1"/>
    <s v="Work with 2 to 3 people in my team"/>
    <x v="1"/>
    <s v="Depends on Company Culture"/>
    <x v="0"/>
    <x v="2"/>
    <x v="3"/>
  </r>
  <r>
    <d v="2023-04-08T01:14:20"/>
    <x v="0"/>
    <n v="201002"/>
    <x v="0"/>
    <x v="1"/>
    <x v="0"/>
    <x v="0"/>
    <s v="No"/>
    <x v="1"/>
    <x v="4"/>
    <x v="0"/>
    <x v="2"/>
    <x v="6"/>
    <x v="11"/>
    <x v="1"/>
    <s v="Work with more than 10 people in my team"/>
    <x v="1"/>
    <s v="Depends on Company Culture"/>
    <x v="0"/>
    <x v="2"/>
    <x v="3"/>
  </r>
  <r>
    <d v="2023-04-08T01:17:20"/>
    <x v="0"/>
    <n v="201309"/>
    <x v="0"/>
    <x v="1"/>
    <x v="2"/>
    <x v="1"/>
    <s v="No"/>
    <x v="0"/>
    <x v="0"/>
    <x v="0"/>
    <x v="3"/>
    <x v="4"/>
    <x v="8"/>
    <x v="3"/>
    <s v="Work with 5 to 6 people in my team"/>
    <x v="1"/>
    <s v="Depends on Company Culture"/>
    <x v="0"/>
    <x v="2"/>
    <x v="2"/>
  </r>
  <r>
    <d v="2023-04-08T01:17:20"/>
    <x v="0"/>
    <n v="201309"/>
    <x v="0"/>
    <x v="1"/>
    <x v="2"/>
    <x v="1"/>
    <s v="No"/>
    <x v="0"/>
    <x v="0"/>
    <x v="0"/>
    <x v="3"/>
    <x v="4"/>
    <x v="0"/>
    <x v="3"/>
    <s v="Work with 5 to 6 people in my team"/>
    <x v="1"/>
    <s v="Depends on Company Culture"/>
    <x v="0"/>
    <x v="2"/>
    <x v="2"/>
  </r>
  <r>
    <d v="2023-04-08T01:17:20"/>
    <x v="0"/>
    <n v="201309"/>
    <x v="0"/>
    <x v="1"/>
    <x v="2"/>
    <x v="1"/>
    <s v="No"/>
    <x v="0"/>
    <x v="0"/>
    <x v="0"/>
    <x v="3"/>
    <x v="4"/>
    <x v="1"/>
    <x v="3"/>
    <s v="Work with 5 to 6 people in my team"/>
    <x v="1"/>
    <s v="Depends on Company Culture"/>
    <x v="0"/>
    <x v="2"/>
    <x v="2"/>
  </r>
  <r>
    <d v="2023-04-08T01:17:20"/>
    <x v="0"/>
    <n v="201309"/>
    <x v="0"/>
    <x v="1"/>
    <x v="2"/>
    <x v="1"/>
    <s v="No"/>
    <x v="0"/>
    <x v="0"/>
    <x v="0"/>
    <x v="3"/>
    <x v="4"/>
    <x v="5"/>
    <x v="3"/>
    <s v="Work with 5 to 6 people in my team"/>
    <x v="1"/>
    <s v="Depends on Company Culture"/>
    <x v="0"/>
    <x v="2"/>
    <x v="2"/>
  </r>
  <r>
    <d v="2023-04-08T01:17:20"/>
    <x v="0"/>
    <n v="201309"/>
    <x v="0"/>
    <x v="1"/>
    <x v="2"/>
    <x v="1"/>
    <s v="No"/>
    <x v="0"/>
    <x v="0"/>
    <x v="0"/>
    <x v="3"/>
    <x v="0"/>
    <x v="8"/>
    <x v="3"/>
    <s v="Work with 5 to 6 people in my team"/>
    <x v="1"/>
    <s v="Depends on Company Culture"/>
    <x v="0"/>
    <x v="2"/>
    <x v="2"/>
  </r>
  <r>
    <d v="2023-04-08T01:17:20"/>
    <x v="0"/>
    <n v="201309"/>
    <x v="0"/>
    <x v="1"/>
    <x v="2"/>
    <x v="1"/>
    <s v="No"/>
    <x v="0"/>
    <x v="0"/>
    <x v="0"/>
    <x v="3"/>
    <x v="0"/>
    <x v="0"/>
    <x v="3"/>
    <s v="Work with 5 to 6 people in my team"/>
    <x v="1"/>
    <s v="Depends on Company Culture"/>
    <x v="0"/>
    <x v="2"/>
    <x v="2"/>
  </r>
  <r>
    <d v="2023-04-08T01:17:20"/>
    <x v="0"/>
    <n v="201309"/>
    <x v="0"/>
    <x v="1"/>
    <x v="2"/>
    <x v="1"/>
    <s v="No"/>
    <x v="0"/>
    <x v="0"/>
    <x v="0"/>
    <x v="3"/>
    <x v="0"/>
    <x v="1"/>
    <x v="3"/>
    <s v="Work with 5 to 6 people in my team"/>
    <x v="1"/>
    <s v="Depends on Company Culture"/>
    <x v="0"/>
    <x v="2"/>
    <x v="2"/>
  </r>
  <r>
    <d v="2023-04-08T01:17:20"/>
    <x v="0"/>
    <n v="201309"/>
    <x v="0"/>
    <x v="1"/>
    <x v="2"/>
    <x v="1"/>
    <s v="No"/>
    <x v="0"/>
    <x v="0"/>
    <x v="0"/>
    <x v="3"/>
    <x v="0"/>
    <x v="5"/>
    <x v="3"/>
    <s v="Work with 5 to 6 people in my team"/>
    <x v="1"/>
    <s v="Depends on Company Culture"/>
    <x v="0"/>
    <x v="2"/>
    <x v="2"/>
  </r>
  <r>
    <d v="2023-04-08T01:17:20"/>
    <x v="0"/>
    <n v="201309"/>
    <x v="0"/>
    <x v="1"/>
    <x v="2"/>
    <x v="1"/>
    <s v="No"/>
    <x v="0"/>
    <x v="0"/>
    <x v="0"/>
    <x v="3"/>
    <x v="1"/>
    <x v="8"/>
    <x v="3"/>
    <s v="Work with 5 to 6 people in my team"/>
    <x v="1"/>
    <s v="Depends on Company Culture"/>
    <x v="0"/>
    <x v="2"/>
    <x v="2"/>
  </r>
  <r>
    <d v="2023-04-08T01:17:20"/>
    <x v="0"/>
    <n v="201309"/>
    <x v="0"/>
    <x v="1"/>
    <x v="2"/>
    <x v="1"/>
    <s v="No"/>
    <x v="0"/>
    <x v="0"/>
    <x v="0"/>
    <x v="3"/>
    <x v="1"/>
    <x v="0"/>
    <x v="3"/>
    <s v="Work with 5 to 6 people in my team"/>
    <x v="1"/>
    <s v="Depends on Company Culture"/>
    <x v="0"/>
    <x v="2"/>
    <x v="2"/>
  </r>
  <r>
    <d v="2023-04-08T01:17:20"/>
    <x v="0"/>
    <n v="201309"/>
    <x v="0"/>
    <x v="1"/>
    <x v="2"/>
    <x v="1"/>
    <s v="No"/>
    <x v="0"/>
    <x v="0"/>
    <x v="0"/>
    <x v="3"/>
    <x v="1"/>
    <x v="1"/>
    <x v="3"/>
    <s v="Work with 5 to 6 people in my team"/>
    <x v="1"/>
    <s v="Depends on Company Culture"/>
    <x v="0"/>
    <x v="2"/>
    <x v="2"/>
  </r>
  <r>
    <d v="2023-04-08T01:17:20"/>
    <x v="0"/>
    <n v="201309"/>
    <x v="0"/>
    <x v="1"/>
    <x v="2"/>
    <x v="1"/>
    <s v="No"/>
    <x v="0"/>
    <x v="0"/>
    <x v="0"/>
    <x v="3"/>
    <x v="1"/>
    <x v="5"/>
    <x v="3"/>
    <s v="Work with 5 to 6 people in my team"/>
    <x v="1"/>
    <s v="Depends on Company Culture"/>
    <x v="0"/>
    <x v="2"/>
    <x v="2"/>
  </r>
  <r>
    <d v="2023-04-08T01:29:09"/>
    <x v="0"/>
    <n v="482020"/>
    <x v="0"/>
    <x v="5"/>
    <x v="0"/>
    <x v="0"/>
    <s v="No"/>
    <x v="0"/>
    <x v="2"/>
    <x v="2"/>
    <x v="1"/>
    <x v="4"/>
    <x v="8"/>
    <x v="0"/>
    <s v="Work with more than 10 people in my team"/>
    <x v="1"/>
    <s v="Depends on Company Culture"/>
    <x v="0"/>
    <x v="1"/>
    <x v="0"/>
  </r>
  <r>
    <d v="2023-04-08T01:29:09"/>
    <x v="0"/>
    <n v="482020"/>
    <x v="0"/>
    <x v="5"/>
    <x v="0"/>
    <x v="0"/>
    <s v="No"/>
    <x v="0"/>
    <x v="2"/>
    <x v="2"/>
    <x v="1"/>
    <x v="4"/>
    <x v="8"/>
    <x v="1"/>
    <s v="Work with more than 10 people in my team"/>
    <x v="1"/>
    <s v="Depends on Company Culture"/>
    <x v="0"/>
    <x v="1"/>
    <x v="0"/>
  </r>
  <r>
    <d v="2023-04-08T01:29:09"/>
    <x v="0"/>
    <n v="482020"/>
    <x v="0"/>
    <x v="5"/>
    <x v="0"/>
    <x v="0"/>
    <s v="No"/>
    <x v="0"/>
    <x v="2"/>
    <x v="2"/>
    <x v="1"/>
    <x v="4"/>
    <x v="0"/>
    <x v="0"/>
    <s v="Work with more than 10 people in my team"/>
    <x v="1"/>
    <s v="Depends on Company Culture"/>
    <x v="0"/>
    <x v="1"/>
    <x v="0"/>
  </r>
  <r>
    <d v="2023-04-08T01:29:09"/>
    <x v="0"/>
    <n v="482020"/>
    <x v="0"/>
    <x v="5"/>
    <x v="0"/>
    <x v="0"/>
    <s v="No"/>
    <x v="0"/>
    <x v="2"/>
    <x v="2"/>
    <x v="1"/>
    <x v="4"/>
    <x v="0"/>
    <x v="1"/>
    <s v="Work with more than 10 people in my team"/>
    <x v="1"/>
    <s v="Depends on Company Culture"/>
    <x v="0"/>
    <x v="1"/>
    <x v="0"/>
  </r>
  <r>
    <d v="2023-04-08T01:29:09"/>
    <x v="0"/>
    <n v="482020"/>
    <x v="0"/>
    <x v="5"/>
    <x v="0"/>
    <x v="0"/>
    <s v="No"/>
    <x v="0"/>
    <x v="2"/>
    <x v="2"/>
    <x v="1"/>
    <x v="4"/>
    <x v="5"/>
    <x v="0"/>
    <s v="Work with more than 10 people in my team"/>
    <x v="1"/>
    <s v="Depends on Company Culture"/>
    <x v="0"/>
    <x v="1"/>
    <x v="0"/>
  </r>
  <r>
    <d v="2023-04-08T01:29:09"/>
    <x v="0"/>
    <n v="482020"/>
    <x v="0"/>
    <x v="5"/>
    <x v="0"/>
    <x v="0"/>
    <s v="No"/>
    <x v="0"/>
    <x v="2"/>
    <x v="2"/>
    <x v="1"/>
    <x v="4"/>
    <x v="5"/>
    <x v="1"/>
    <s v="Work with more than 10 people in my team"/>
    <x v="1"/>
    <s v="Depends on Company Culture"/>
    <x v="0"/>
    <x v="1"/>
    <x v="0"/>
  </r>
  <r>
    <d v="2023-04-08T01:29:09"/>
    <x v="0"/>
    <n v="482020"/>
    <x v="0"/>
    <x v="5"/>
    <x v="0"/>
    <x v="0"/>
    <s v="No"/>
    <x v="0"/>
    <x v="2"/>
    <x v="2"/>
    <x v="1"/>
    <x v="4"/>
    <x v="3"/>
    <x v="0"/>
    <s v="Work with more than 10 people in my team"/>
    <x v="1"/>
    <s v="Depends on Company Culture"/>
    <x v="0"/>
    <x v="1"/>
    <x v="0"/>
  </r>
  <r>
    <d v="2023-04-08T01:29:09"/>
    <x v="0"/>
    <n v="482020"/>
    <x v="0"/>
    <x v="5"/>
    <x v="0"/>
    <x v="0"/>
    <s v="No"/>
    <x v="0"/>
    <x v="2"/>
    <x v="2"/>
    <x v="1"/>
    <x v="4"/>
    <x v="3"/>
    <x v="1"/>
    <s v="Work with more than 10 people in my team"/>
    <x v="1"/>
    <s v="Depends on Company Culture"/>
    <x v="0"/>
    <x v="1"/>
    <x v="0"/>
  </r>
  <r>
    <d v="2023-04-08T01:29:09"/>
    <x v="0"/>
    <n v="482020"/>
    <x v="0"/>
    <x v="5"/>
    <x v="0"/>
    <x v="0"/>
    <s v="No"/>
    <x v="0"/>
    <x v="2"/>
    <x v="2"/>
    <x v="1"/>
    <x v="0"/>
    <x v="8"/>
    <x v="0"/>
    <s v="Work with more than 10 people in my team"/>
    <x v="1"/>
    <s v="Depends on Company Culture"/>
    <x v="0"/>
    <x v="1"/>
    <x v="0"/>
  </r>
  <r>
    <d v="2023-04-08T01:29:09"/>
    <x v="0"/>
    <n v="482020"/>
    <x v="0"/>
    <x v="5"/>
    <x v="0"/>
    <x v="0"/>
    <s v="No"/>
    <x v="0"/>
    <x v="2"/>
    <x v="2"/>
    <x v="1"/>
    <x v="0"/>
    <x v="8"/>
    <x v="1"/>
    <s v="Work with more than 10 people in my team"/>
    <x v="1"/>
    <s v="Depends on Company Culture"/>
    <x v="0"/>
    <x v="1"/>
    <x v="0"/>
  </r>
  <r>
    <d v="2023-04-08T01:29:09"/>
    <x v="0"/>
    <n v="482020"/>
    <x v="0"/>
    <x v="5"/>
    <x v="0"/>
    <x v="0"/>
    <s v="No"/>
    <x v="0"/>
    <x v="2"/>
    <x v="2"/>
    <x v="1"/>
    <x v="0"/>
    <x v="0"/>
    <x v="0"/>
    <s v="Work with more than 10 people in my team"/>
    <x v="1"/>
    <s v="Depends on Company Culture"/>
    <x v="0"/>
    <x v="1"/>
    <x v="0"/>
  </r>
  <r>
    <d v="2023-04-08T01:29:09"/>
    <x v="0"/>
    <n v="482020"/>
    <x v="0"/>
    <x v="5"/>
    <x v="0"/>
    <x v="0"/>
    <s v="No"/>
    <x v="0"/>
    <x v="2"/>
    <x v="2"/>
    <x v="1"/>
    <x v="0"/>
    <x v="0"/>
    <x v="1"/>
    <s v="Work with more than 10 people in my team"/>
    <x v="1"/>
    <s v="Depends on Company Culture"/>
    <x v="0"/>
    <x v="1"/>
    <x v="0"/>
  </r>
  <r>
    <d v="2023-04-08T01:29:09"/>
    <x v="0"/>
    <n v="482020"/>
    <x v="0"/>
    <x v="5"/>
    <x v="0"/>
    <x v="0"/>
    <s v="No"/>
    <x v="0"/>
    <x v="2"/>
    <x v="2"/>
    <x v="1"/>
    <x v="0"/>
    <x v="5"/>
    <x v="0"/>
    <s v="Work with more than 10 people in my team"/>
    <x v="1"/>
    <s v="Depends on Company Culture"/>
    <x v="0"/>
    <x v="1"/>
    <x v="0"/>
  </r>
  <r>
    <d v="2023-04-08T01:29:09"/>
    <x v="0"/>
    <n v="482020"/>
    <x v="0"/>
    <x v="5"/>
    <x v="0"/>
    <x v="0"/>
    <s v="No"/>
    <x v="0"/>
    <x v="2"/>
    <x v="2"/>
    <x v="1"/>
    <x v="0"/>
    <x v="5"/>
    <x v="1"/>
    <s v="Work with more than 10 people in my team"/>
    <x v="1"/>
    <s v="Depends on Company Culture"/>
    <x v="0"/>
    <x v="1"/>
    <x v="0"/>
  </r>
  <r>
    <d v="2023-04-08T01:29:09"/>
    <x v="0"/>
    <n v="482020"/>
    <x v="0"/>
    <x v="5"/>
    <x v="0"/>
    <x v="0"/>
    <s v="No"/>
    <x v="0"/>
    <x v="2"/>
    <x v="2"/>
    <x v="1"/>
    <x v="0"/>
    <x v="3"/>
    <x v="0"/>
    <s v="Work with more than 10 people in my team"/>
    <x v="1"/>
    <s v="Depends on Company Culture"/>
    <x v="0"/>
    <x v="1"/>
    <x v="0"/>
  </r>
  <r>
    <d v="2023-04-08T01:29:09"/>
    <x v="0"/>
    <n v="482020"/>
    <x v="0"/>
    <x v="5"/>
    <x v="0"/>
    <x v="0"/>
    <s v="No"/>
    <x v="0"/>
    <x v="2"/>
    <x v="2"/>
    <x v="1"/>
    <x v="0"/>
    <x v="3"/>
    <x v="1"/>
    <s v="Work with more than 10 people in my team"/>
    <x v="1"/>
    <s v="Depends on Company Culture"/>
    <x v="0"/>
    <x v="1"/>
    <x v="0"/>
  </r>
  <r>
    <d v="2023-04-08T01:29:09"/>
    <x v="0"/>
    <n v="482020"/>
    <x v="0"/>
    <x v="5"/>
    <x v="0"/>
    <x v="0"/>
    <s v="No"/>
    <x v="0"/>
    <x v="2"/>
    <x v="2"/>
    <x v="1"/>
    <x v="5"/>
    <x v="8"/>
    <x v="0"/>
    <s v="Work with more than 10 people in my team"/>
    <x v="1"/>
    <s v="Depends on Company Culture"/>
    <x v="0"/>
    <x v="1"/>
    <x v="0"/>
  </r>
  <r>
    <d v="2023-04-08T01:29:09"/>
    <x v="0"/>
    <n v="482020"/>
    <x v="0"/>
    <x v="5"/>
    <x v="0"/>
    <x v="0"/>
    <s v="No"/>
    <x v="0"/>
    <x v="2"/>
    <x v="2"/>
    <x v="1"/>
    <x v="5"/>
    <x v="8"/>
    <x v="1"/>
    <s v="Work with more than 10 people in my team"/>
    <x v="1"/>
    <s v="Depends on Company Culture"/>
    <x v="0"/>
    <x v="1"/>
    <x v="0"/>
  </r>
  <r>
    <d v="2023-04-08T01:29:09"/>
    <x v="0"/>
    <n v="482020"/>
    <x v="0"/>
    <x v="5"/>
    <x v="0"/>
    <x v="0"/>
    <s v="No"/>
    <x v="0"/>
    <x v="2"/>
    <x v="2"/>
    <x v="1"/>
    <x v="5"/>
    <x v="0"/>
    <x v="0"/>
    <s v="Work with more than 10 people in my team"/>
    <x v="1"/>
    <s v="Depends on Company Culture"/>
    <x v="0"/>
    <x v="1"/>
    <x v="0"/>
  </r>
  <r>
    <d v="2023-04-08T01:29:09"/>
    <x v="0"/>
    <n v="482020"/>
    <x v="0"/>
    <x v="5"/>
    <x v="0"/>
    <x v="0"/>
    <s v="No"/>
    <x v="0"/>
    <x v="2"/>
    <x v="2"/>
    <x v="1"/>
    <x v="5"/>
    <x v="0"/>
    <x v="1"/>
    <s v="Work with more than 10 people in my team"/>
    <x v="1"/>
    <s v="Depends on Company Culture"/>
    <x v="0"/>
    <x v="1"/>
    <x v="0"/>
  </r>
  <r>
    <d v="2023-04-08T01:29:09"/>
    <x v="0"/>
    <n v="482020"/>
    <x v="0"/>
    <x v="5"/>
    <x v="0"/>
    <x v="0"/>
    <s v="No"/>
    <x v="0"/>
    <x v="2"/>
    <x v="2"/>
    <x v="1"/>
    <x v="5"/>
    <x v="5"/>
    <x v="0"/>
    <s v="Work with more than 10 people in my team"/>
    <x v="1"/>
    <s v="Depends on Company Culture"/>
    <x v="0"/>
    <x v="1"/>
    <x v="0"/>
  </r>
  <r>
    <d v="2023-04-08T01:29:09"/>
    <x v="0"/>
    <n v="482020"/>
    <x v="0"/>
    <x v="5"/>
    <x v="0"/>
    <x v="0"/>
    <s v="No"/>
    <x v="0"/>
    <x v="2"/>
    <x v="2"/>
    <x v="1"/>
    <x v="5"/>
    <x v="5"/>
    <x v="1"/>
    <s v="Work with more than 10 people in my team"/>
    <x v="1"/>
    <s v="Depends on Company Culture"/>
    <x v="0"/>
    <x v="1"/>
    <x v="0"/>
  </r>
  <r>
    <d v="2023-04-08T01:29:09"/>
    <x v="0"/>
    <n v="482020"/>
    <x v="0"/>
    <x v="5"/>
    <x v="0"/>
    <x v="0"/>
    <s v="No"/>
    <x v="0"/>
    <x v="2"/>
    <x v="2"/>
    <x v="1"/>
    <x v="5"/>
    <x v="3"/>
    <x v="0"/>
    <s v="Work with more than 10 people in my team"/>
    <x v="1"/>
    <s v="Depends on Company Culture"/>
    <x v="0"/>
    <x v="1"/>
    <x v="0"/>
  </r>
  <r>
    <d v="2023-04-08T01:29:09"/>
    <x v="0"/>
    <n v="482020"/>
    <x v="0"/>
    <x v="5"/>
    <x v="0"/>
    <x v="0"/>
    <s v="No"/>
    <x v="0"/>
    <x v="2"/>
    <x v="2"/>
    <x v="1"/>
    <x v="5"/>
    <x v="3"/>
    <x v="1"/>
    <s v="Work with more than 10 people in my team"/>
    <x v="1"/>
    <s v="Depends on Company Culture"/>
    <x v="0"/>
    <x v="1"/>
    <x v="0"/>
  </r>
  <r>
    <d v="2023-04-08T01:29:09"/>
    <x v="0"/>
    <n v="482020"/>
    <x v="0"/>
    <x v="5"/>
    <x v="0"/>
    <x v="0"/>
    <s v="No"/>
    <x v="0"/>
    <x v="2"/>
    <x v="2"/>
    <x v="2"/>
    <x v="4"/>
    <x v="8"/>
    <x v="0"/>
    <s v="Work with more than 10 people in my team"/>
    <x v="1"/>
    <s v="Depends on Company Culture"/>
    <x v="0"/>
    <x v="1"/>
    <x v="0"/>
  </r>
  <r>
    <d v="2023-04-08T01:29:09"/>
    <x v="0"/>
    <n v="482020"/>
    <x v="0"/>
    <x v="5"/>
    <x v="0"/>
    <x v="0"/>
    <s v="No"/>
    <x v="0"/>
    <x v="2"/>
    <x v="2"/>
    <x v="2"/>
    <x v="4"/>
    <x v="8"/>
    <x v="1"/>
    <s v="Work with more than 10 people in my team"/>
    <x v="1"/>
    <s v="Depends on Company Culture"/>
    <x v="0"/>
    <x v="1"/>
    <x v="0"/>
  </r>
  <r>
    <d v="2023-04-08T01:29:09"/>
    <x v="0"/>
    <n v="482020"/>
    <x v="0"/>
    <x v="5"/>
    <x v="0"/>
    <x v="0"/>
    <s v="No"/>
    <x v="0"/>
    <x v="2"/>
    <x v="2"/>
    <x v="2"/>
    <x v="4"/>
    <x v="0"/>
    <x v="0"/>
    <s v="Work with more than 10 people in my team"/>
    <x v="1"/>
    <s v="Depends on Company Culture"/>
    <x v="0"/>
    <x v="1"/>
    <x v="0"/>
  </r>
  <r>
    <d v="2023-04-08T01:29:09"/>
    <x v="0"/>
    <n v="482020"/>
    <x v="0"/>
    <x v="5"/>
    <x v="0"/>
    <x v="0"/>
    <s v="No"/>
    <x v="0"/>
    <x v="2"/>
    <x v="2"/>
    <x v="2"/>
    <x v="4"/>
    <x v="0"/>
    <x v="1"/>
    <s v="Work with more than 10 people in my team"/>
    <x v="1"/>
    <s v="Depends on Company Culture"/>
    <x v="0"/>
    <x v="1"/>
    <x v="0"/>
  </r>
  <r>
    <d v="2023-04-08T01:29:09"/>
    <x v="0"/>
    <n v="482020"/>
    <x v="0"/>
    <x v="5"/>
    <x v="0"/>
    <x v="0"/>
    <s v="No"/>
    <x v="0"/>
    <x v="2"/>
    <x v="2"/>
    <x v="2"/>
    <x v="4"/>
    <x v="5"/>
    <x v="0"/>
    <s v="Work with more than 10 people in my team"/>
    <x v="1"/>
    <s v="Depends on Company Culture"/>
    <x v="0"/>
    <x v="1"/>
    <x v="0"/>
  </r>
  <r>
    <d v="2023-04-08T01:29:09"/>
    <x v="0"/>
    <n v="482020"/>
    <x v="0"/>
    <x v="5"/>
    <x v="0"/>
    <x v="0"/>
    <s v="No"/>
    <x v="0"/>
    <x v="2"/>
    <x v="2"/>
    <x v="2"/>
    <x v="4"/>
    <x v="5"/>
    <x v="1"/>
    <s v="Work with more than 10 people in my team"/>
    <x v="1"/>
    <s v="Depends on Company Culture"/>
    <x v="0"/>
    <x v="1"/>
    <x v="0"/>
  </r>
  <r>
    <d v="2023-04-08T01:29:09"/>
    <x v="0"/>
    <n v="482020"/>
    <x v="0"/>
    <x v="5"/>
    <x v="0"/>
    <x v="0"/>
    <s v="No"/>
    <x v="0"/>
    <x v="2"/>
    <x v="2"/>
    <x v="2"/>
    <x v="4"/>
    <x v="3"/>
    <x v="0"/>
    <s v="Work with more than 10 people in my team"/>
    <x v="1"/>
    <s v="Depends on Company Culture"/>
    <x v="0"/>
    <x v="1"/>
    <x v="0"/>
  </r>
  <r>
    <d v="2023-04-08T01:29:09"/>
    <x v="0"/>
    <n v="482020"/>
    <x v="0"/>
    <x v="5"/>
    <x v="0"/>
    <x v="0"/>
    <s v="No"/>
    <x v="0"/>
    <x v="2"/>
    <x v="2"/>
    <x v="2"/>
    <x v="4"/>
    <x v="3"/>
    <x v="1"/>
    <s v="Work with more than 10 people in my team"/>
    <x v="1"/>
    <s v="Depends on Company Culture"/>
    <x v="0"/>
    <x v="1"/>
    <x v="0"/>
  </r>
  <r>
    <d v="2023-04-08T01:29:09"/>
    <x v="0"/>
    <n v="482020"/>
    <x v="0"/>
    <x v="5"/>
    <x v="0"/>
    <x v="0"/>
    <s v="No"/>
    <x v="0"/>
    <x v="2"/>
    <x v="2"/>
    <x v="2"/>
    <x v="0"/>
    <x v="8"/>
    <x v="0"/>
    <s v="Work with more than 10 people in my team"/>
    <x v="1"/>
    <s v="Depends on Company Culture"/>
    <x v="0"/>
    <x v="1"/>
    <x v="0"/>
  </r>
  <r>
    <d v="2023-04-08T01:29:09"/>
    <x v="0"/>
    <n v="482020"/>
    <x v="0"/>
    <x v="5"/>
    <x v="0"/>
    <x v="0"/>
    <s v="No"/>
    <x v="0"/>
    <x v="2"/>
    <x v="2"/>
    <x v="2"/>
    <x v="0"/>
    <x v="8"/>
    <x v="1"/>
    <s v="Work with more than 10 people in my team"/>
    <x v="1"/>
    <s v="Depends on Company Culture"/>
    <x v="0"/>
    <x v="1"/>
    <x v="0"/>
  </r>
  <r>
    <d v="2023-04-08T01:29:09"/>
    <x v="0"/>
    <n v="482020"/>
    <x v="0"/>
    <x v="5"/>
    <x v="0"/>
    <x v="0"/>
    <s v="No"/>
    <x v="0"/>
    <x v="2"/>
    <x v="2"/>
    <x v="2"/>
    <x v="0"/>
    <x v="0"/>
    <x v="0"/>
    <s v="Work with more than 10 people in my team"/>
    <x v="1"/>
    <s v="Depends on Company Culture"/>
    <x v="0"/>
    <x v="1"/>
    <x v="0"/>
  </r>
  <r>
    <d v="2023-04-08T01:29:09"/>
    <x v="0"/>
    <n v="482020"/>
    <x v="0"/>
    <x v="5"/>
    <x v="0"/>
    <x v="0"/>
    <s v="No"/>
    <x v="0"/>
    <x v="2"/>
    <x v="2"/>
    <x v="2"/>
    <x v="0"/>
    <x v="0"/>
    <x v="1"/>
    <s v="Work with more than 10 people in my team"/>
    <x v="1"/>
    <s v="Depends on Company Culture"/>
    <x v="0"/>
    <x v="1"/>
    <x v="0"/>
  </r>
  <r>
    <d v="2023-04-08T01:29:09"/>
    <x v="0"/>
    <n v="482020"/>
    <x v="0"/>
    <x v="5"/>
    <x v="0"/>
    <x v="0"/>
    <s v="No"/>
    <x v="0"/>
    <x v="2"/>
    <x v="2"/>
    <x v="2"/>
    <x v="0"/>
    <x v="5"/>
    <x v="0"/>
    <s v="Work with more than 10 people in my team"/>
    <x v="1"/>
    <s v="Depends on Company Culture"/>
    <x v="0"/>
    <x v="1"/>
    <x v="0"/>
  </r>
  <r>
    <d v="2023-04-08T01:29:09"/>
    <x v="0"/>
    <n v="482020"/>
    <x v="0"/>
    <x v="5"/>
    <x v="0"/>
    <x v="0"/>
    <s v="No"/>
    <x v="0"/>
    <x v="2"/>
    <x v="2"/>
    <x v="2"/>
    <x v="0"/>
    <x v="5"/>
    <x v="1"/>
    <s v="Work with more than 10 people in my team"/>
    <x v="1"/>
    <s v="Depends on Company Culture"/>
    <x v="0"/>
    <x v="1"/>
    <x v="0"/>
  </r>
  <r>
    <d v="2023-04-08T01:29:09"/>
    <x v="0"/>
    <n v="482020"/>
    <x v="0"/>
    <x v="5"/>
    <x v="0"/>
    <x v="0"/>
    <s v="No"/>
    <x v="0"/>
    <x v="2"/>
    <x v="2"/>
    <x v="2"/>
    <x v="0"/>
    <x v="3"/>
    <x v="0"/>
    <s v="Work with more than 10 people in my team"/>
    <x v="1"/>
    <s v="Depends on Company Culture"/>
    <x v="0"/>
    <x v="1"/>
    <x v="0"/>
  </r>
  <r>
    <d v="2023-04-08T01:29:09"/>
    <x v="0"/>
    <n v="482020"/>
    <x v="0"/>
    <x v="5"/>
    <x v="0"/>
    <x v="0"/>
    <s v="No"/>
    <x v="0"/>
    <x v="2"/>
    <x v="2"/>
    <x v="2"/>
    <x v="0"/>
    <x v="3"/>
    <x v="1"/>
    <s v="Work with more than 10 people in my team"/>
    <x v="1"/>
    <s v="Depends on Company Culture"/>
    <x v="0"/>
    <x v="1"/>
    <x v="0"/>
  </r>
  <r>
    <d v="2023-04-08T01:29:09"/>
    <x v="0"/>
    <n v="482020"/>
    <x v="0"/>
    <x v="5"/>
    <x v="0"/>
    <x v="0"/>
    <s v="No"/>
    <x v="0"/>
    <x v="2"/>
    <x v="2"/>
    <x v="2"/>
    <x v="5"/>
    <x v="8"/>
    <x v="0"/>
    <s v="Work with more than 10 people in my team"/>
    <x v="1"/>
    <s v="Depends on Company Culture"/>
    <x v="0"/>
    <x v="1"/>
    <x v="0"/>
  </r>
  <r>
    <d v="2023-04-08T01:29:09"/>
    <x v="0"/>
    <n v="482020"/>
    <x v="0"/>
    <x v="5"/>
    <x v="0"/>
    <x v="0"/>
    <s v="No"/>
    <x v="0"/>
    <x v="2"/>
    <x v="2"/>
    <x v="2"/>
    <x v="5"/>
    <x v="8"/>
    <x v="1"/>
    <s v="Work with more than 10 people in my team"/>
    <x v="1"/>
    <s v="Depends on Company Culture"/>
    <x v="0"/>
    <x v="1"/>
    <x v="0"/>
  </r>
  <r>
    <d v="2023-04-08T01:29:09"/>
    <x v="0"/>
    <n v="482020"/>
    <x v="0"/>
    <x v="5"/>
    <x v="0"/>
    <x v="0"/>
    <s v="No"/>
    <x v="0"/>
    <x v="2"/>
    <x v="2"/>
    <x v="2"/>
    <x v="5"/>
    <x v="0"/>
    <x v="0"/>
    <s v="Work with more than 10 people in my team"/>
    <x v="1"/>
    <s v="Depends on Company Culture"/>
    <x v="0"/>
    <x v="1"/>
    <x v="0"/>
  </r>
  <r>
    <d v="2023-04-08T01:29:09"/>
    <x v="0"/>
    <n v="482020"/>
    <x v="0"/>
    <x v="5"/>
    <x v="0"/>
    <x v="0"/>
    <s v="No"/>
    <x v="0"/>
    <x v="2"/>
    <x v="2"/>
    <x v="2"/>
    <x v="5"/>
    <x v="0"/>
    <x v="1"/>
    <s v="Work with more than 10 people in my team"/>
    <x v="1"/>
    <s v="Depends on Company Culture"/>
    <x v="0"/>
    <x v="1"/>
    <x v="0"/>
  </r>
  <r>
    <d v="2023-04-08T01:29:09"/>
    <x v="0"/>
    <n v="482020"/>
    <x v="0"/>
    <x v="5"/>
    <x v="0"/>
    <x v="0"/>
    <s v="No"/>
    <x v="0"/>
    <x v="2"/>
    <x v="2"/>
    <x v="2"/>
    <x v="5"/>
    <x v="5"/>
    <x v="0"/>
    <s v="Work with more than 10 people in my team"/>
    <x v="1"/>
    <s v="Depends on Company Culture"/>
    <x v="0"/>
    <x v="1"/>
    <x v="0"/>
  </r>
  <r>
    <d v="2023-04-08T01:29:09"/>
    <x v="0"/>
    <n v="482020"/>
    <x v="0"/>
    <x v="5"/>
    <x v="0"/>
    <x v="0"/>
    <s v="No"/>
    <x v="0"/>
    <x v="2"/>
    <x v="2"/>
    <x v="2"/>
    <x v="5"/>
    <x v="5"/>
    <x v="1"/>
    <s v="Work with more than 10 people in my team"/>
    <x v="1"/>
    <s v="Depends on Company Culture"/>
    <x v="0"/>
    <x v="1"/>
    <x v="0"/>
  </r>
  <r>
    <d v="2023-04-08T01:29:09"/>
    <x v="0"/>
    <n v="482020"/>
    <x v="0"/>
    <x v="5"/>
    <x v="0"/>
    <x v="0"/>
    <s v="No"/>
    <x v="0"/>
    <x v="2"/>
    <x v="2"/>
    <x v="2"/>
    <x v="5"/>
    <x v="3"/>
    <x v="0"/>
    <s v="Work with more than 10 people in my team"/>
    <x v="1"/>
    <s v="Depends on Company Culture"/>
    <x v="0"/>
    <x v="1"/>
    <x v="0"/>
  </r>
  <r>
    <d v="2023-04-08T01:29:09"/>
    <x v="0"/>
    <n v="482020"/>
    <x v="0"/>
    <x v="5"/>
    <x v="0"/>
    <x v="0"/>
    <s v="No"/>
    <x v="0"/>
    <x v="2"/>
    <x v="2"/>
    <x v="2"/>
    <x v="5"/>
    <x v="3"/>
    <x v="1"/>
    <s v="Work with more than 10 people in my team"/>
    <x v="1"/>
    <s v="Depends on Company Culture"/>
    <x v="0"/>
    <x v="1"/>
    <x v="0"/>
  </r>
  <r>
    <d v="2023-04-08T01:43:29"/>
    <x v="0"/>
    <n v="500056"/>
    <x v="1"/>
    <x v="3"/>
    <x v="2"/>
    <x v="1"/>
    <s v="Yes"/>
    <x v="1"/>
    <x v="4"/>
    <x v="0"/>
    <x v="0"/>
    <x v="4"/>
    <x v="8"/>
    <x v="3"/>
    <s v="Work with 5 to 6 people in my team"/>
    <x v="1"/>
    <s v="Depends on Company Culture"/>
    <x v="0"/>
    <x v="2"/>
    <x v="3"/>
  </r>
  <r>
    <d v="2023-04-08T01:43:29"/>
    <x v="0"/>
    <n v="500056"/>
    <x v="1"/>
    <x v="3"/>
    <x v="2"/>
    <x v="1"/>
    <s v="Yes"/>
    <x v="1"/>
    <x v="4"/>
    <x v="0"/>
    <x v="0"/>
    <x v="4"/>
    <x v="3"/>
    <x v="3"/>
    <s v="Work with 5 to 6 people in my team"/>
    <x v="1"/>
    <s v="Depends on Company Culture"/>
    <x v="0"/>
    <x v="2"/>
    <x v="3"/>
  </r>
  <r>
    <d v="2023-04-08T01:43:29"/>
    <x v="0"/>
    <n v="500056"/>
    <x v="1"/>
    <x v="3"/>
    <x v="2"/>
    <x v="1"/>
    <s v="Yes"/>
    <x v="1"/>
    <x v="4"/>
    <x v="0"/>
    <x v="0"/>
    <x v="4"/>
    <x v="2"/>
    <x v="3"/>
    <s v="Work with 5 to 6 people in my team"/>
    <x v="1"/>
    <s v="Depends on Company Culture"/>
    <x v="0"/>
    <x v="2"/>
    <x v="3"/>
  </r>
  <r>
    <d v="2023-04-08T01:43:29"/>
    <x v="0"/>
    <n v="500056"/>
    <x v="1"/>
    <x v="3"/>
    <x v="2"/>
    <x v="1"/>
    <s v="Yes"/>
    <x v="1"/>
    <x v="4"/>
    <x v="0"/>
    <x v="0"/>
    <x v="4"/>
    <x v="12"/>
    <x v="3"/>
    <s v="Work with 5 to 6 people in my team"/>
    <x v="1"/>
    <s v="Depends on Company Culture"/>
    <x v="0"/>
    <x v="2"/>
    <x v="3"/>
  </r>
  <r>
    <d v="2023-04-08T01:43:29"/>
    <x v="0"/>
    <n v="500056"/>
    <x v="1"/>
    <x v="3"/>
    <x v="2"/>
    <x v="1"/>
    <s v="Yes"/>
    <x v="1"/>
    <x v="4"/>
    <x v="0"/>
    <x v="0"/>
    <x v="0"/>
    <x v="8"/>
    <x v="3"/>
    <s v="Work with 5 to 6 people in my team"/>
    <x v="1"/>
    <s v="Depends on Company Culture"/>
    <x v="0"/>
    <x v="2"/>
    <x v="3"/>
  </r>
  <r>
    <d v="2023-04-08T01:43:29"/>
    <x v="0"/>
    <n v="500056"/>
    <x v="1"/>
    <x v="3"/>
    <x v="2"/>
    <x v="1"/>
    <s v="Yes"/>
    <x v="1"/>
    <x v="4"/>
    <x v="0"/>
    <x v="0"/>
    <x v="0"/>
    <x v="3"/>
    <x v="3"/>
    <s v="Work with 5 to 6 people in my team"/>
    <x v="1"/>
    <s v="Depends on Company Culture"/>
    <x v="0"/>
    <x v="2"/>
    <x v="3"/>
  </r>
  <r>
    <d v="2023-04-08T01:43:29"/>
    <x v="0"/>
    <n v="500056"/>
    <x v="1"/>
    <x v="3"/>
    <x v="2"/>
    <x v="1"/>
    <s v="Yes"/>
    <x v="1"/>
    <x v="4"/>
    <x v="0"/>
    <x v="0"/>
    <x v="0"/>
    <x v="2"/>
    <x v="3"/>
    <s v="Work with 5 to 6 people in my team"/>
    <x v="1"/>
    <s v="Depends on Company Culture"/>
    <x v="0"/>
    <x v="2"/>
    <x v="3"/>
  </r>
  <r>
    <d v="2023-04-08T01:43:29"/>
    <x v="0"/>
    <n v="500056"/>
    <x v="1"/>
    <x v="3"/>
    <x v="2"/>
    <x v="1"/>
    <s v="Yes"/>
    <x v="1"/>
    <x v="4"/>
    <x v="0"/>
    <x v="0"/>
    <x v="0"/>
    <x v="12"/>
    <x v="3"/>
    <s v="Work with 5 to 6 people in my team"/>
    <x v="1"/>
    <s v="Depends on Company Culture"/>
    <x v="0"/>
    <x v="2"/>
    <x v="3"/>
  </r>
  <r>
    <d v="2023-04-08T01:43:29"/>
    <x v="0"/>
    <n v="500056"/>
    <x v="1"/>
    <x v="3"/>
    <x v="2"/>
    <x v="1"/>
    <s v="Yes"/>
    <x v="1"/>
    <x v="4"/>
    <x v="0"/>
    <x v="0"/>
    <x v="3"/>
    <x v="8"/>
    <x v="3"/>
    <s v="Work with 5 to 6 people in my team"/>
    <x v="1"/>
    <s v="Depends on Company Culture"/>
    <x v="0"/>
    <x v="2"/>
    <x v="3"/>
  </r>
  <r>
    <d v="2023-04-08T01:43:29"/>
    <x v="0"/>
    <n v="500056"/>
    <x v="1"/>
    <x v="3"/>
    <x v="2"/>
    <x v="1"/>
    <s v="Yes"/>
    <x v="1"/>
    <x v="4"/>
    <x v="0"/>
    <x v="0"/>
    <x v="3"/>
    <x v="3"/>
    <x v="3"/>
    <s v="Work with 5 to 6 people in my team"/>
    <x v="1"/>
    <s v="Depends on Company Culture"/>
    <x v="0"/>
    <x v="2"/>
    <x v="3"/>
  </r>
  <r>
    <d v="2023-04-08T01:43:29"/>
    <x v="0"/>
    <n v="500056"/>
    <x v="1"/>
    <x v="3"/>
    <x v="2"/>
    <x v="1"/>
    <s v="Yes"/>
    <x v="1"/>
    <x v="4"/>
    <x v="0"/>
    <x v="0"/>
    <x v="3"/>
    <x v="2"/>
    <x v="3"/>
    <s v="Work with 5 to 6 people in my team"/>
    <x v="1"/>
    <s v="Depends on Company Culture"/>
    <x v="0"/>
    <x v="2"/>
    <x v="3"/>
  </r>
  <r>
    <d v="2023-04-08T01:43:29"/>
    <x v="0"/>
    <n v="500056"/>
    <x v="1"/>
    <x v="3"/>
    <x v="2"/>
    <x v="1"/>
    <s v="Yes"/>
    <x v="1"/>
    <x v="4"/>
    <x v="0"/>
    <x v="0"/>
    <x v="3"/>
    <x v="12"/>
    <x v="3"/>
    <s v="Work with 5 to 6 people in my team"/>
    <x v="1"/>
    <s v="Depends on Company Culture"/>
    <x v="0"/>
    <x v="2"/>
    <x v="3"/>
  </r>
  <r>
    <d v="2023-04-08T02:03:19"/>
    <x v="1"/>
    <n v="0"/>
    <x v="0"/>
    <x v="4"/>
    <x v="2"/>
    <x v="0"/>
    <s v="No"/>
    <x v="0"/>
    <x v="7"/>
    <x v="0"/>
    <x v="1"/>
    <x v="4"/>
    <x v="8"/>
    <x v="3"/>
    <s v="Work with 5 to 6 people in my team"/>
    <x v="1"/>
    <s v="No"/>
    <x v="0"/>
    <x v="2"/>
    <x v="0"/>
  </r>
  <r>
    <d v="2023-04-08T02:03:19"/>
    <x v="1"/>
    <n v="0"/>
    <x v="0"/>
    <x v="4"/>
    <x v="2"/>
    <x v="0"/>
    <s v="No"/>
    <x v="0"/>
    <x v="7"/>
    <x v="0"/>
    <x v="1"/>
    <x v="4"/>
    <x v="0"/>
    <x v="3"/>
    <s v="Work with 5 to 6 people in my team"/>
    <x v="1"/>
    <s v="No"/>
    <x v="0"/>
    <x v="2"/>
    <x v="0"/>
  </r>
  <r>
    <d v="2023-04-08T02:03:19"/>
    <x v="1"/>
    <n v="0"/>
    <x v="0"/>
    <x v="4"/>
    <x v="2"/>
    <x v="0"/>
    <s v="No"/>
    <x v="0"/>
    <x v="7"/>
    <x v="0"/>
    <x v="1"/>
    <x v="4"/>
    <x v="4"/>
    <x v="3"/>
    <s v="Work with 5 to 6 people in my team"/>
    <x v="1"/>
    <s v="No"/>
    <x v="0"/>
    <x v="2"/>
    <x v="0"/>
  </r>
  <r>
    <d v="2023-04-08T02:03:19"/>
    <x v="1"/>
    <n v="0"/>
    <x v="0"/>
    <x v="4"/>
    <x v="2"/>
    <x v="0"/>
    <s v="No"/>
    <x v="0"/>
    <x v="7"/>
    <x v="0"/>
    <x v="1"/>
    <x v="4"/>
    <x v="11"/>
    <x v="3"/>
    <s v="Work with 5 to 6 people in my team"/>
    <x v="1"/>
    <s v="No"/>
    <x v="0"/>
    <x v="2"/>
    <x v="0"/>
  </r>
  <r>
    <d v="2023-04-08T02:03:19"/>
    <x v="1"/>
    <n v="0"/>
    <x v="0"/>
    <x v="4"/>
    <x v="2"/>
    <x v="0"/>
    <s v="No"/>
    <x v="0"/>
    <x v="7"/>
    <x v="0"/>
    <x v="1"/>
    <x v="0"/>
    <x v="8"/>
    <x v="3"/>
    <s v="Work with 5 to 6 people in my team"/>
    <x v="1"/>
    <s v="No"/>
    <x v="0"/>
    <x v="2"/>
    <x v="0"/>
  </r>
  <r>
    <d v="2023-04-08T02:03:19"/>
    <x v="1"/>
    <n v="0"/>
    <x v="0"/>
    <x v="4"/>
    <x v="2"/>
    <x v="0"/>
    <s v="No"/>
    <x v="0"/>
    <x v="7"/>
    <x v="0"/>
    <x v="1"/>
    <x v="0"/>
    <x v="0"/>
    <x v="3"/>
    <s v="Work with 5 to 6 people in my team"/>
    <x v="1"/>
    <s v="No"/>
    <x v="0"/>
    <x v="2"/>
    <x v="0"/>
  </r>
  <r>
    <d v="2023-04-08T02:03:19"/>
    <x v="1"/>
    <n v="0"/>
    <x v="0"/>
    <x v="4"/>
    <x v="2"/>
    <x v="0"/>
    <s v="No"/>
    <x v="0"/>
    <x v="7"/>
    <x v="0"/>
    <x v="1"/>
    <x v="0"/>
    <x v="4"/>
    <x v="3"/>
    <s v="Work with 5 to 6 people in my team"/>
    <x v="1"/>
    <s v="No"/>
    <x v="0"/>
    <x v="2"/>
    <x v="0"/>
  </r>
  <r>
    <d v="2023-04-08T02:03:19"/>
    <x v="1"/>
    <n v="0"/>
    <x v="0"/>
    <x v="4"/>
    <x v="2"/>
    <x v="0"/>
    <s v="No"/>
    <x v="0"/>
    <x v="7"/>
    <x v="0"/>
    <x v="1"/>
    <x v="0"/>
    <x v="11"/>
    <x v="3"/>
    <s v="Work with 5 to 6 people in my team"/>
    <x v="1"/>
    <s v="No"/>
    <x v="0"/>
    <x v="2"/>
    <x v="0"/>
  </r>
  <r>
    <d v="2023-04-08T02:03:19"/>
    <x v="1"/>
    <n v="0"/>
    <x v="0"/>
    <x v="4"/>
    <x v="2"/>
    <x v="0"/>
    <s v="No"/>
    <x v="0"/>
    <x v="7"/>
    <x v="0"/>
    <x v="1"/>
    <x v="1"/>
    <x v="8"/>
    <x v="3"/>
    <s v="Work with 5 to 6 people in my team"/>
    <x v="1"/>
    <s v="No"/>
    <x v="0"/>
    <x v="2"/>
    <x v="0"/>
  </r>
  <r>
    <d v="2023-04-08T02:03:19"/>
    <x v="1"/>
    <n v="0"/>
    <x v="0"/>
    <x v="4"/>
    <x v="2"/>
    <x v="0"/>
    <s v="No"/>
    <x v="0"/>
    <x v="7"/>
    <x v="0"/>
    <x v="1"/>
    <x v="1"/>
    <x v="0"/>
    <x v="3"/>
    <s v="Work with 5 to 6 people in my team"/>
    <x v="1"/>
    <s v="No"/>
    <x v="0"/>
    <x v="2"/>
    <x v="0"/>
  </r>
  <r>
    <d v="2023-04-08T02:03:19"/>
    <x v="1"/>
    <n v="0"/>
    <x v="0"/>
    <x v="4"/>
    <x v="2"/>
    <x v="0"/>
    <s v="No"/>
    <x v="0"/>
    <x v="7"/>
    <x v="0"/>
    <x v="1"/>
    <x v="1"/>
    <x v="4"/>
    <x v="3"/>
    <s v="Work with 5 to 6 people in my team"/>
    <x v="1"/>
    <s v="No"/>
    <x v="0"/>
    <x v="2"/>
    <x v="0"/>
  </r>
  <r>
    <d v="2023-04-08T02:03:19"/>
    <x v="1"/>
    <n v="0"/>
    <x v="0"/>
    <x v="4"/>
    <x v="2"/>
    <x v="0"/>
    <s v="No"/>
    <x v="0"/>
    <x v="7"/>
    <x v="0"/>
    <x v="1"/>
    <x v="1"/>
    <x v="11"/>
    <x v="3"/>
    <s v="Work with 5 to 6 people in my team"/>
    <x v="1"/>
    <s v="No"/>
    <x v="0"/>
    <x v="2"/>
    <x v="0"/>
  </r>
  <r>
    <d v="2023-04-08T02:03:19"/>
    <x v="1"/>
    <n v="0"/>
    <x v="0"/>
    <x v="4"/>
    <x v="2"/>
    <x v="0"/>
    <s v="No"/>
    <x v="0"/>
    <x v="7"/>
    <x v="0"/>
    <x v="2"/>
    <x v="4"/>
    <x v="8"/>
    <x v="3"/>
    <s v="Work with 5 to 6 people in my team"/>
    <x v="1"/>
    <s v="No"/>
    <x v="0"/>
    <x v="2"/>
    <x v="0"/>
  </r>
  <r>
    <d v="2023-04-08T02:03:19"/>
    <x v="1"/>
    <n v="0"/>
    <x v="0"/>
    <x v="4"/>
    <x v="2"/>
    <x v="0"/>
    <s v="No"/>
    <x v="0"/>
    <x v="7"/>
    <x v="0"/>
    <x v="2"/>
    <x v="4"/>
    <x v="0"/>
    <x v="3"/>
    <s v="Work with 5 to 6 people in my team"/>
    <x v="1"/>
    <s v="No"/>
    <x v="0"/>
    <x v="2"/>
    <x v="0"/>
  </r>
  <r>
    <d v="2023-04-08T02:03:19"/>
    <x v="1"/>
    <n v="0"/>
    <x v="0"/>
    <x v="4"/>
    <x v="2"/>
    <x v="0"/>
    <s v="No"/>
    <x v="0"/>
    <x v="7"/>
    <x v="0"/>
    <x v="2"/>
    <x v="4"/>
    <x v="4"/>
    <x v="3"/>
    <s v="Work with 5 to 6 people in my team"/>
    <x v="1"/>
    <s v="No"/>
    <x v="0"/>
    <x v="2"/>
    <x v="0"/>
  </r>
  <r>
    <d v="2023-04-08T02:03:19"/>
    <x v="1"/>
    <n v="0"/>
    <x v="0"/>
    <x v="4"/>
    <x v="2"/>
    <x v="0"/>
    <s v="No"/>
    <x v="0"/>
    <x v="7"/>
    <x v="0"/>
    <x v="2"/>
    <x v="4"/>
    <x v="11"/>
    <x v="3"/>
    <s v="Work with 5 to 6 people in my team"/>
    <x v="1"/>
    <s v="No"/>
    <x v="0"/>
    <x v="2"/>
    <x v="0"/>
  </r>
  <r>
    <d v="2023-04-08T02:03:19"/>
    <x v="1"/>
    <n v="0"/>
    <x v="0"/>
    <x v="4"/>
    <x v="2"/>
    <x v="0"/>
    <s v="No"/>
    <x v="0"/>
    <x v="7"/>
    <x v="0"/>
    <x v="2"/>
    <x v="0"/>
    <x v="8"/>
    <x v="3"/>
    <s v="Work with 5 to 6 people in my team"/>
    <x v="1"/>
    <s v="No"/>
    <x v="0"/>
    <x v="2"/>
    <x v="0"/>
  </r>
  <r>
    <d v="2023-04-08T02:03:19"/>
    <x v="1"/>
    <n v="0"/>
    <x v="0"/>
    <x v="4"/>
    <x v="2"/>
    <x v="0"/>
    <s v="No"/>
    <x v="0"/>
    <x v="7"/>
    <x v="0"/>
    <x v="2"/>
    <x v="0"/>
    <x v="0"/>
    <x v="3"/>
    <s v="Work with 5 to 6 people in my team"/>
    <x v="1"/>
    <s v="No"/>
    <x v="0"/>
    <x v="2"/>
    <x v="0"/>
  </r>
  <r>
    <d v="2023-04-08T02:03:19"/>
    <x v="1"/>
    <n v="0"/>
    <x v="0"/>
    <x v="4"/>
    <x v="2"/>
    <x v="0"/>
    <s v="No"/>
    <x v="0"/>
    <x v="7"/>
    <x v="0"/>
    <x v="2"/>
    <x v="0"/>
    <x v="4"/>
    <x v="3"/>
    <s v="Work with 5 to 6 people in my team"/>
    <x v="1"/>
    <s v="No"/>
    <x v="0"/>
    <x v="2"/>
    <x v="0"/>
  </r>
  <r>
    <d v="2023-04-08T02:03:19"/>
    <x v="1"/>
    <n v="0"/>
    <x v="0"/>
    <x v="4"/>
    <x v="2"/>
    <x v="0"/>
    <s v="No"/>
    <x v="0"/>
    <x v="7"/>
    <x v="0"/>
    <x v="2"/>
    <x v="0"/>
    <x v="11"/>
    <x v="3"/>
    <s v="Work with 5 to 6 people in my team"/>
    <x v="1"/>
    <s v="No"/>
    <x v="0"/>
    <x v="2"/>
    <x v="0"/>
  </r>
  <r>
    <d v="2023-04-08T02:03:19"/>
    <x v="1"/>
    <n v="0"/>
    <x v="0"/>
    <x v="4"/>
    <x v="2"/>
    <x v="0"/>
    <s v="No"/>
    <x v="0"/>
    <x v="7"/>
    <x v="0"/>
    <x v="2"/>
    <x v="1"/>
    <x v="8"/>
    <x v="3"/>
    <s v="Work with 5 to 6 people in my team"/>
    <x v="1"/>
    <s v="No"/>
    <x v="0"/>
    <x v="2"/>
    <x v="0"/>
  </r>
  <r>
    <d v="2023-04-08T02:03:19"/>
    <x v="1"/>
    <n v="0"/>
    <x v="0"/>
    <x v="4"/>
    <x v="2"/>
    <x v="0"/>
    <s v="No"/>
    <x v="0"/>
    <x v="7"/>
    <x v="0"/>
    <x v="2"/>
    <x v="1"/>
    <x v="0"/>
    <x v="3"/>
    <s v="Work with 5 to 6 people in my team"/>
    <x v="1"/>
    <s v="No"/>
    <x v="0"/>
    <x v="2"/>
    <x v="0"/>
  </r>
  <r>
    <d v="2023-04-08T02:03:19"/>
    <x v="1"/>
    <n v="0"/>
    <x v="0"/>
    <x v="4"/>
    <x v="2"/>
    <x v="0"/>
    <s v="No"/>
    <x v="0"/>
    <x v="7"/>
    <x v="0"/>
    <x v="2"/>
    <x v="1"/>
    <x v="4"/>
    <x v="3"/>
    <s v="Work with 5 to 6 people in my team"/>
    <x v="1"/>
    <s v="No"/>
    <x v="0"/>
    <x v="2"/>
    <x v="0"/>
  </r>
  <r>
    <d v="2023-04-08T02:03:19"/>
    <x v="1"/>
    <n v="0"/>
    <x v="0"/>
    <x v="4"/>
    <x v="2"/>
    <x v="0"/>
    <s v="No"/>
    <x v="0"/>
    <x v="7"/>
    <x v="0"/>
    <x v="2"/>
    <x v="1"/>
    <x v="11"/>
    <x v="3"/>
    <s v="Work with 5 to 6 people in my team"/>
    <x v="1"/>
    <s v="No"/>
    <x v="0"/>
    <x v="2"/>
    <x v="0"/>
  </r>
  <r>
    <d v="2023-04-08T03:29:12"/>
    <x v="0"/>
    <n v="560029"/>
    <x v="0"/>
    <x v="2"/>
    <x v="2"/>
    <x v="1"/>
    <s v="Yes"/>
    <x v="0"/>
    <x v="4"/>
    <x v="0"/>
    <x v="0"/>
    <x v="4"/>
    <x v="8"/>
    <x v="0"/>
    <s v="Work with 2 to 3 people in my team"/>
    <x v="2"/>
    <s v="Depends on Company Culture"/>
    <x v="0"/>
    <x v="3"/>
    <x v="0"/>
  </r>
  <r>
    <d v="2023-04-08T03:29:12"/>
    <x v="0"/>
    <n v="560029"/>
    <x v="0"/>
    <x v="2"/>
    <x v="2"/>
    <x v="1"/>
    <s v="Yes"/>
    <x v="0"/>
    <x v="4"/>
    <x v="0"/>
    <x v="0"/>
    <x v="4"/>
    <x v="8"/>
    <x v="0"/>
    <s v="Work with 5 to 6 people in my team"/>
    <x v="2"/>
    <s v="Depends on Company Culture"/>
    <x v="0"/>
    <x v="3"/>
    <x v="0"/>
  </r>
  <r>
    <d v="2023-04-08T03:29:12"/>
    <x v="0"/>
    <n v="560029"/>
    <x v="0"/>
    <x v="2"/>
    <x v="2"/>
    <x v="1"/>
    <s v="Yes"/>
    <x v="0"/>
    <x v="4"/>
    <x v="0"/>
    <x v="0"/>
    <x v="4"/>
    <x v="8"/>
    <x v="1"/>
    <s v="Work with 2 to 3 people in my team"/>
    <x v="2"/>
    <s v="Depends on Company Culture"/>
    <x v="0"/>
    <x v="3"/>
    <x v="0"/>
  </r>
  <r>
    <d v="2023-04-08T03:29:12"/>
    <x v="0"/>
    <n v="560029"/>
    <x v="0"/>
    <x v="2"/>
    <x v="2"/>
    <x v="1"/>
    <s v="Yes"/>
    <x v="0"/>
    <x v="4"/>
    <x v="0"/>
    <x v="0"/>
    <x v="4"/>
    <x v="8"/>
    <x v="1"/>
    <s v="Work with 5 to 6 people in my team"/>
    <x v="2"/>
    <s v="Depends on Company Culture"/>
    <x v="0"/>
    <x v="3"/>
    <x v="0"/>
  </r>
  <r>
    <d v="2023-04-08T03:29:12"/>
    <x v="0"/>
    <n v="560029"/>
    <x v="0"/>
    <x v="2"/>
    <x v="2"/>
    <x v="1"/>
    <s v="Yes"/>
    <x v="0"/>
    <x v="4"/>
    <x v="0"/>
    <x v="0"/>
    <x v="4"/>
    <x v="10"/>
    <x v="0"/>
    <s v="Work with 2 to 3 people in my team"/>
    <x v="2"/>
    <s v="Depends on Company Culture"/>
    <x v="0"/>
    <x v="3"/>
    <x v="0"/>
  </r>
  <r>
    <d v="2023-04-08T03:29:12"/>
    <x v="0"/>
    <n v="560029"/>
    <x v="0"/>
    <x v="2"/>
    <x v="2"/>
    <x v="1"/>
    <s v="Yes"/>
    <x v="0"/>
    <x v="4"/>
    <x v="0"/>
    <x v="0"/>
    <x v="4"/>
    <x v="10"/>
    <x v="0"/>
    <s v="Work with 5 to 6 people in my team"/>
    <x v="2"/>
    <s v="Depends on Company Culture"/>
    <x v="0"/>
    <x v="3"/>
    <x v="0"/>
  </r>
  <r>
    <d v="2023-04-08T03:29:12"/>
    <x v="0"/>
    <n v="560029"/>
    <x v="0"/>
    <x v="2"/>
    <x v="2"/>
    <x v="1"/>
    <s v="Yes"/>
    <x v="0"/>
    <x v="4"/>
    <x v="0"/>
    <x v="0"/>
    <x v="4"/>
    <x v="10"/>
    <x v="1"/>
    <s v="Work with 2 to 3 people in my team"/>
    <x v="2"/>
    <s v="Depends on Company Culture"/>
    <x v="0"/>
    <x v="3"/>
    <x v="0"/>
  </r>
  <r>
    <d v="2023-04-08T03:29:12"/>
    <x v="0"/>
    <n v="560029"/>
    <x v="0"/>
    <x v="2"/>
    <x v="2"/>
    <x v="1"/>
    <s v="Yes"/>
    <x v="0"/>
    <x v="4"/>
    <x v="0"/>
    <x v="0"/>
    <x v="4"/>
    <x v="10"/>
    <x v="1"/>
    <s v="Work with 5 to 6 people in my team"/>
    <x v="2"/>
    <s v="Depends on Company Culture"/>
    <x v="0"/>
    <x v="3"/>
    <x v="0"/>
  </r>
  <r>
    <d v="2023-04-08T03:29:12"/>
    <x v="0"/>
    <n v="560029"/>
    <x v="0"/>
    <x v="2"/>
    <x v="2"/>
    <x v="1"/>
    <s v="Yes"/>
    <x v="0"/>
    <x v="4"/>
    <x v="0"/>
    <x v="0"/>
    <x v="4"/>
    <x v="4"/>
    <x v="0"/>
    <s v="Work with 2 to 3 people in my team"/>
    <x v="2"/>
    <s v="Depends on Company Culture"/>
    <x v="0"/>
    <x v="3"/>
    <x v="0"/>
  </r>
  <r>
    <d v="2023-04-08T03:29:12"/>
    <x v="0"/>
    <n v="560029"/>
    <x v="0"/>
    <x v="2"/>
    <x v="2"/>
    <x v="1"/>
    <s v="Yes"/>
    <x v="0"/>
    <x v="4"/>
    <x v="0"/>
    <x v="0"/>
    <x v="4"/>
    <x v="4"/>
    <x v="0"/>
    <s v="Work with 5 to 6 people in my team"/>
    <x v="2"/>
    <s v="Depends on Company Culture"/>
    <x v="0"/>
    <x v="3"/>
    <x v="0"/>
  </r>
  <r>
    <d v="2023-04-08T03:29:12"/>
    <x v="0"/>
    <n v="560029"/>
    <x v="0"/>
    <x v="2"/>
    <x v="2"/>
    <x v="1"/>
    <s v="Yes"/>
    <x v="0"/>
    <x v="4"/>
    <x v="0"/>
    <x v="0"/>
    <x v="4"/>
    <x v="4"/>
    <x v="1"/>
    <s v="Work with 2 to 3 people in my team"/>
    <x v="2"/>
    <s v="Depends on Company Culture"/>
    <x v="0"/>
    <x v="3"/>
    <x v="0"/>
  </r>
  <r>
    <d v="2023-04-08T03:29:12"/>
    <x v="0"/>
    <n v="560029"/>
    <x v="0"/>
    <x v="2"/>
    <x v="2"/>
    <x v="1"/>
    <s v="Yes"/>
    <x v="0"/>
    <x v="4"/>
    <x v="0"/>
    <x v="0"/>
    <x v="4"/>
    <x v="4"/>
    <x v="1"/>
    <s v="Work with 5 to 6 people in my team"/>
    <x v="2"/>
    <s v="Depends on Company Culture"/>
    <x v="0"/>
    <x v="3"/>
    <x v="0"/>
  </r>
  <r>
    <d v="2023-04-08T03:29:12"/>
    <x v="0"/>
    <n v="560029"/>
    <x v="0"/>
    <x v="2"/>
    <x v="2"/>
    <x v="1"/>
    <s v="Yes"/>
    <x v="0"/>
    <x v="4"/>
    <x v="0"/>
    <x v="0"/>
    <x v="4"/>
    <x v="1"/>
    <x v="0"/>
    <s v="Work with 2 to 3 people in my team"/>
    <x v="2"/>
    <s v="Depends on Company Culture"/>
    <x v="0"/>
    <x v="3"/>
    <x v="0"/>
  </r>
  <r>
    <d v="2023-04-08T03:29:12"/>
    <x v="0"/>
    <n v="560029"/>
    <x v="0"/>
    <x v="2"/>
    <x v="2"/>
    <x v="1"/>
    <s v="Yes"/>
    <x v="0"/>
    <x v="4"/>
    <x v="0"/>
    <x v="0"/>
    <x v="4"/>
    <x v="1"/>
    <x v="0"/>
    <s v="Work with 5 to 6 people in my team"/>
    <x v="2"/>
    <s v="Depends on Company Culture"/>
    <x v="0"/>
    <x v="3"/>
    <x v="0"/>
  </r>
  <r>
    <d v="2023-04-08T03:29:12"/>
    <x v="0"/>
    <n v="560029"/>
    <x v="0"/>
    <x v="2"/>
    <x v="2"/>
    <x v="1"/>
    <s v="Yes"/>
    <x v="0"/>
    <x v="4"/>
    <x v="0"/>
    <x v="0"/>
    <x v="4"/>
    <x v="1"/>
    <x v="1"/>
    <s v="Work with 2 to 3 people in my team"/>
    <x v="2"/>
    <s v="Depends on Company Culture"/>
    <x v="0"/>
    <x v="3"/>
    <x v="0"/>
  </r>
  <r>
    <d v="2023-04-08T03:29:12"/>
    <x v="0"/>
    <n v="560029"/>
    <x v="0"/>
    <x v="2"/>
    <x v="2"/>
    <x v="1"/>
    <s v="Yes"/>
    <x v="0"/>
    <x v="4"/>
    <x v="0"/>
    <x v="0"/>
    <x v="4"/>
    <x v="1"/>
    <x v="1"/>
    <s v="Work with 5 to 6 people in my team"/>
    <x v="2"/>
    <s v="Depends on Company Culture"/>
    <x v="0"/>
    <x v="3"/>
    <x v="0"/>
  </r>
  <r>
    <d v="2023-04-08T03:29:12"/>
    <x v="0"/>
    <n v="560029"/>
    <x v="0"/>
    <x v="2"/>
    <x v="2"/>
    <x v="1"/>
    <s v="Yes"/>
    <x v="0"/>
    <x v="4"/>
    <x v="0"/>
    <x v="0"/>
    <x v="3"/>
    <x v="8"/>
    <x v="0"/>
    <s v="Work with 2 to 3 people in my team"/>
    <x v="2"/>
    <s v="Depends on Company Culture"/>
    <x v="0"/>
    <x v="3"/>
    <x v="0"/>
  </r>
  <r>
    <d v="2023-04-08T03:29:12"/>
    <x v="0"/>
    <n v="560029"/>
    <x v="0"/>
    <x v="2"/>
    <x v="2"/>
    <x v="1"/>
    <s v="Yes"/>
    <x v="0"/>
    <x v="4"/>
    <x v="0"/>
    <x v="0"/>
    <x v="3"/>
    <x v="8"/>
    <x v="0"/>
    <s v="Work with 5 to 6 people in my team"/>
    <x v="2"/>
    <s v="Depends on Company Culture"/>
    <x v="0"/>
    <x v="3"/>
    <x v="0"/>
  </r>
  <r>
    <d v="2023-04-08T03:29:12"/>
    <x v="0"/>
    <n v="560029"/>
    <x v="0"/>
    <x v="2"/>
    <x v="2"/>
    <x v="1"/>
    <s v="Yes"/>
    <x v="0"/>
    <x v="4"/>
    <x v="0"/>
    <x v="0"/>
    <x v="3"/>
    <x v="8"/>
    <x v="1"/>
    <s v="Work with 2 to 3 people in my team"/>
    <x v="2"/>
    <s v="Depends on Company Culture"/>
    <x v="0"/>
    <x v="3"/>
    <x v="0"/>
  </r>
  <r>
    <d v="2023-04-08T03:29:12"/>
    <x v="0"/>
    <n v="560029"/>
    <x v="0"/>
    <x v="2"/>
    <x v="2"/>
    <x v="1"/>
    <s v="Yes"/>
    <x v="0"/>
    <x v="4"/>
    <x v="0"/>
    <x v="0"/>
    <x v="3"/>
    <x v="8"/>
    <x v="1"/>
    <s v="Work with 5 to 6 people in my team"/>
    <x v="2"/>
    <s v="Depends on Company Culture"/>
    <x v="0"/>
    <x v="3"/>
    <x v="0"/>
  </r>
  <r>
    <d v="2023-04-08T03:29:12"/>
    <x v="0"/>
    <n v="560029"/>
    <x v="0"/>
    <x v="2"/>
    <x v="2"/>
    <x v="1"/>
    <s v="Yes"/>
    <x v="0"/>
    <x v="4"/>
    <x v="0"/>
    <x v="0"/>
    <x v="3"/>
    <x v="10"/>
    <x v="0"/>
    <s v="Work with 2 to 3 people in my team"/>
    <x v="2"/>
    <s v="Depends on Company Culture"/>
    <x v="0"/>
    <x v="3"/>
    <x v="0"/>
  </r>
  <r>
    <d v="2023-04-08T03:29:12"/>
    <x v="0"/>
    <n v="560029"/>
    <x v="0"/>
    <x v="2"/>
    <x v="2"/>
    <x v="1"/>
    <s v="Yes"/>
    <x v="0"/>
    <x v="4"/>
    <x v="0"/>
    <x v="0"/>
    <x v="3"/>
    <x v="10"/>
    <x v="0"/>
    <s v="Work with 5 to 6 people in my team"/>
    <x v="2"/>
    <s v="Depends on Company Culture"/>
    <x v="0"/>
    <x v="3"/>
    <x v="0"/>
  </r>
  <r>
    <d v="2023-04-08T03:29:12"/>
    <x v="0"/>
    <n v="560029"/>
    <x v="0"/>
    <x v="2"/>
    <x v="2"/>
    <x v="1"/>
    <s v="Yes"/>
    <x v="0"/>
    <x v="4"/>
    <x v="0"/>
    <x v="0"/>
    <x v="3"/>
    <x v="10"/>
    <x v="1"/>
    <s v="Work with 2 to 3 people in my team"/>
    <x v="2"/>
    <s v="Depends on Company Culture"/>
    <x v="0"/>
    <x v="3"/>
    <x v="0"/>
  </r>
  <r>
    <d v="2023-04-08T03:29:12"/>
    <x v="0"/>
    <n v="560029"/>
    <x v="0"/>
    <x v="2"/>
    <x v="2"/>
    <x v="1"/>
    <s v="Yes"/>
    <x v="0"/>
    <x v="4"/>
    <x v="0"/>
    <x v="0"/>
    <x v="3"/>
    <x v="10"/>
    <x v="1"/>
    <s v="Work with 5 to 6 people in my team"/>
    <x v="2"/>
    <s v="Depends on Company Culture"/>
    <x v="0"/>
    <x v="3"/>
    <x v="0"/>
  </r>
  <r>
    <d v="2023-04-08T03:29:12"/>
    <x v="0"/>
    <n v="560029"/>
    <x v="0"/>
    <x v="2"/>
    <x v="2"/>
    <x v="1"/>
    <s v="Yes"/>
    <x v="0"/>
    <x v="4"/>
    <x v="0"/>
    <x v="0"/>
    <x v="3"/>
    <x v="4"/>
    <x v="0"/>
    <s v="Work with 2 to 3 people in my team"/>
    <x v="2"/>
    <s v="Depends on Company Culture"/>
    <x v="0"/>
    <x v="3"/>
    <x v="0"/>
  </r>
  <r>
    <d v="2023-04-08T03:29:12"/>
    <x v="0"/>
    <n v="560029"/>
    <x v="0"/>
    <x v="2"/>
    <x v="2"/>
    <x v="1"/>
    <s v="Yes"/>
    <x v="0"/>
    <x v="4"/>
    <x v="0"/>
    <x v="0"/>
    <x v="3"/>
    <x v="4"/>
    <x v="0"/>
    <s v="Work with 5 to 6 people in my team"/>
    <x v="2"/>
    <s v="Depends on Company Culture"/>
    <x v="0"/>
    <x v="3"/>
    <x v="0"/>
  </r>
  <r>
    <d v="2023-04-08T03:29:12"/>
    <x v="0"/>
    <n v="560029"/>
    <x v="0"/>
    <x v="2"/>
    <x v="2"/>
    <x v="1"/>
    <s v="Yes"/>
    <x v="0"/>
    <x v="4"/>
    <x v="0"/>
    <x v="0"/>
    <x v="3"/>
    <x v="4"/>
    <x v="1"/>
    <s v="Work with 2 to 3 people in my team"/>
    <x v="2"/>
    <s v="Depends on Company Culture"/>
    <x v="0"/>
    <x v="3"/>
    <x v="0"/>
  </r>
  <r>
    <d v="2023-04-08T03:29:12"/>
    <x v="0"/>
    <n v="560029"/>
    <x v="0"/>
    <x v="2"/>
    <x v="2"/>
    <x v="1"/>
    <s v="Yes"/>
    <x v="0"/>
    <x v="4"/>
    <x v="0"/>
    <x v="0"/>
    <x v="3"/>
    <x v="4"/>
    <x v="1"/>
    <s v="Work with 5 to 6 people in my team"/>
    <x v="2"/>
    <s v="Depends on Company Culture"/>
    <x v="0"/>
    <x v="3"/>
    <x v="0"/>
  </r>
  <r>
    <d v="2023-04-08T03:29:12"/>
    <x v="0"/>
    <n v="560029"/>
    <x v="0"/>
    <x v="2"/>
    <x v="2"/>
    <x v="1"/>
    <s v="Yes"/>
    <x v="0"/>
    <x v="4"/>
    <x v="0"/>
    <x v="0"/>
    <x v="3"/>
    <x v="1"/>
    <x v="0"/>
    <s v="Work with 2 to 3 people in my team"/>
    <x v="2"/>
    <s v="Depends on Company Culture"/>
    <x v="0"/>
    <x v="3"/>
    <x v="0"/>
  </r>
  <r>
    <d v="2023-04-08T03:29:12"/>
    <x v="0"/>
    <n v="560029"/>
    <x v="0"/>
    <x v="2"/>
    <x v="2"/>
    <x v="1"/>
    <s v="Yes"/>
    <x v="0"/>
    <x v="4"/>
    <x v="0"/>
    <x v="0"/>
    <x v="3"/>
    <x v="1"/>
    <x v="0"/>
    <s v="Work with 5 to 6 people in my team"/>
    <x v="2"/>
    <s v="Depends on Company Culture"/>
    <x v="0"/>
    <x v="3"/>
    <x v="0"/>
  </r>
  <r>
    <d v="2023-04-08T03:29:12"/>
    <x v="0"/>
    <n v="560029"/>
    <x v="0"/>
    <x v="2"/>
    <x v="2"/>
    <x v="1"/>
    <s v="Yes"/>
    <x v="0"/>
    <x v="4"/>
    <x v="0"/>
    <x v="0"/>
    <x v="3"/>
    <x v="1"/>
    <x v="1"/>
    <s v="Work with 2 to 3 people in my team"/>
    <x v="2"/>
    <s v="Depends on Company Culture"/>
    <x v="0"/>
    <x v="3"/>
    <x v="0"/>
  </r>
  <r>
    <d v="2023-04-08T03:29:12"/>
    <x v="0"/>
    <n v="560029"/>
    <x v="0"/>
    <x v="2"/>
    <x v="2"/>
    <x v="1"/>
    <s v="Yes"/>
    <x v="0"/>
    <x v="4"/>
    <x v="0"/>
    <x v="0"/>
    <x v="3"/>
    <x v="1"/>
    <x v="1"/>
    <s v="Work with 5 to 6 people in my team"/>
    <x v="2"/>
    <s v="Depends on Company Culture"/>
    <x v="0"/>
    <x v="3"/>
    <x v="0"/>
  </r>
  <r>
    <d v="2023-04-08T03:29:12"/>
    <x v="0"/>
    <n v="560029"/>
    <x v="0"/>
    <x v="2"/>
    <x v="2"/>
    <x v="1"/>
    <s v="Yes"/>
    <x v="0"/>
    <x v="4"/>
    <x v="0"/>
    <x v="0"/>
    <x v="1"/>
    <x v="8"/>
    <x v="0"/>
    <s v="Work with 2 to 3 people in my team"/>
    <x v="2"/>
    <s v="Depends on Company Culture"/>
    <x v="0"/>
    <x v="3"/>
    <x v="0"/>
  </r>
  <r>
    <d v="2023-04-08T03:29:12"/>
    <x v="0"/>
    <n v="560029"/>
    <x v="0"/>
    <x v="2"/>
    <x v="2"/>
    <x v="1"/>
    <s v="Yes"/>
    <x v="0"/>
    <x v="4"/>
    <x v="0"/>
    <x v="0"/>
    <x v="1"/>
    <x v="8"/>
    <x v="0"/>
    <s v="Work with 5 to 6 people in my team"/>
    <x v="2"/>
    <s v="Depends on Company Culture"/>
    <x v="0"/>
    <x v="3"/>
    <x v="0"/>
  </r>
  <r>
    <d v="2023-04-08T03:29:12"/>
    <x v="0"/>
    <n v="560029"/>
    <x v="0"/>
    <x v="2"/>
    <x v="2"/>
    <x v="1"/>
    <s v="Yes"/>
    <x v="0"/>
    <x v="4"/>
    <x v="0"/>
    <x v="0"/>
    <x v="1"/>
    <x v="8"/>
    <x v="1"/>
    <s v="Work with 2 to 3 people in my team"/>
    <x v="2"/>
    <s v="Depends on Company Culture"/>
    <x v="0"/>
    <x v="3"/>
    <x v="0"/>
  </r>
  <r>
    <d v="2023-04-08T03:29:12"/>
    <x v="0"/>
    <n v="560029"/>
    <x v="0"/>
    <x v="2"/>
    <x v="2"/>
    <x v="1"/>
    <s v="Yes"/>
    <x v="0"/>
    <x v="4"/>
    <x v="0"/>
    <x v="0"/>
    <x v="1"/>
    <x v="8"/>
    <x v="1"/>
    <s v="Work with 5 to 6 people in my team"/>
    <x v="2"/>
    <s v="Depends on Company Culture"/>
    <x v="0"/>
    <x v="3"/>
    <x v="0"/>
  </r>
  <r>
    <d v="2023-04-08T03:29:12"/>
    <x v="0"/>
    <n v="560029"/>
    <x v="0"/>
    <x v="2"/>
    <x v="2"/>
    <x v="1"/>
    <s v="Yes"/>
    <x v="0"/>
    <x v="4"/>
    <x v="0"/>
    <x v="0"/>
    <x v="1"/>
    <x v="10"/>
    <x v="0"/>
    <s v="Work with 2 to 3 people in my team"/>
    <x v="2"/>
    <s v="Depends on Company Culture"/>
    <x v="0"/>
    <x v="3"/>
    <x v="0"/>
  </r>
  <r>
    <d v="2023-04-08T03:29:12"/>
    <x v="0"/>
    <n v="560029"/>
    <x v="0"/>
    <x v="2"/>
    <x v="2"/>
    <x v="1"/>
    <s v="Yes"/>
    <x v="0"/>
    <x v="4"/>
    <x v="0"/>
    <x v="0"/>
    <x v="1"/>
    <x v="10"/>
    <x v="0"/>
    <s v="Work with 5 to 6 people in my team"/>
    <x v="2"/>
    <s v="Depends on Company Culture"/>
    <x v="0"/>
    <x v="3"/>
    <x v="0"/>
  </r>
  <r>
    <d v="2023-04-08T03:29:12"/>
    <x v="0"/>
    <n v="560029"/>
    <x v="0"/>
    <x v="2"/>
    <x v="2"/>
    <x v="1"/>
    <s v="Yes"/>
    <x v="0"/>
    <x v="4"/>
    <x v="0"/>
    <x v="0"/>
    <x v="1"/>
    <x v="10"/>
    <x v="1"/>
    <s v="Work with 2 to 3 people in my team"/>
    <x v="2"/>
    <s v="Depends on Company Culture"/>
    <x v="0"/>
    <x v="3"/>
    <x v="0"/>
  </r>
  <r>
    <d v="2023-04-08T03:29:12"/>
    <x v="0"/>
    <n v="560029"/>
    <x v="0"/>
    <x v="2"/>
    <x v="2"/>
    <x v="1"/>
    <s v="Yes"/>
    <x v="0"/>
    <x v="4"/>
    <x v="0"/>
    <x v="0"/>
    <x v="1"/>
    <x v="10"/>
    <x v="1"/>
    <s v="Work with 5 to 6 people in my team"/>
    <x v="2"/>
    <s v="Depends on Company Culture"/>
    <x v="0"/>
    <x v="3"/>
    <x v="0"/>
  </r>
  <r>
    <d v="2023-04-08T03:29:12"/>
    <x v="0"/>
    <n v="560029"/>
    <x v="0"/>
    <x v="2"/>
    <x v="2"/>
    <x v="1"/>
    <s v="Yes"/>
    <x v="0"/>
    <x v="4"/>
    <x v="0"/>
    <x v="0"/>
    <x v="1"/>
    <x v="4"/>
    <x v="0"/>
    <s v="Work with 2 to 3 people in my team"/>
    <x v="2"/>
    <s v="Depends on Company Culture"/>
    <x v="0"/>
    <x v="3"/>
    <x v="0"/>
  </r>
  <r>
    <d v="2023-04-08T03:29:12"/>
    <x v="0"/>
    <n v="560029"/>
    <x v="0"/>
    <x v="2"/>
    <x v="2"/>
    <x v="1"/>
    <s v="Yes"/>
    <x v="0"/>
    <x v="4"/>
    <x v="0"/>
    <x v="0"/>
    <x v="1"/>
    <x v="4"/>
    <x v="0"/>
    <s v="Work with 5 to 6 people in my team"/>
    <x v="2"/>
    <s v="Depends on Company Culture"/>
    <x v="0"/>
    <x v="3"/>
    <x v="0"/>
  </r>
  <r>
    <d v="2023-04-08T03:29:12"/>
    <x v="0"/>
    <n v="560029"/>
    <x v="0"/>
    <x v="2"/>
    <x v="2"/>
    <x v="1"/>
    <s v="Yes"/>
    <x v="0"/>
    <x v="4"/>
    <x v="0"/>
    <x v="0"/>
    <x v="1"/>
    <x v="4"/>
    <x v="1"/>
    <s v="Work with 2 to 3 people in my team"/>
    <x v="2"/>
    <s v="Depends on Company Culture"/>
    <x v="0"/>
    <x v="3"/>
    <x v="0"/>
  </r>
  <r>
    <d v="2023-04-08T03:29:12"/>
    <x v="0"/>
    <n v="560029"/>
    <x v="0"/>
    <x v="2"/>
    <x v="2"/>
    <x v="1"/>
    <s v="Yes"/>
    <x v="0"/>
    <x v="4"/>
    <x v="0"/>
    <x v="0"/>
    <x v="1"/>
    <x v="4"/>
    <x v="1"/>
    <s v="Work with 5 to 6 people in my team"/>
    <x v="2"/>
    <s v="Depends on Company Culture"/>
    <x v="0"/>
    <x v="3"/>
    <x v="0"/>
  </r>
  <r>
    <d v="2023-04-08T03:29:12"/>
    <x v="0"/>
    <n v="560029"/>
    <x v="0"/>
    <x v="2"/>
    <x v="2"/>
    <x v="1"/>
    <s v="Yes"/>
    <x v="0"/>
    <x v="4"/>
    <x v="0"/>
    <x v="0"/>
    <x v="1"/>
    <x v="1"/>
    <x v="0"/>
    <s v="Work with 2 to 3 people in my team"/>
    <x v="2"/>
    <s v="Depends on Company Culture"/>
    <x v="0"/>
    <x v="3"/>
    <x v="0"/>
  </r>
  <r>
    <d v="2023-04-08T03:29:12"/>
    <x v="0"/>
    <n v="560029"/>
    <x v="0"/>
    <x v="2"/>
    <x v="2"/>
    <x v="1"/>
    <s v="Yes"/>
    <x v="0"/>
    <x v="4"/>
    <x v="0"/>
    <x v="0"/>
    <x v="1"/>
    <x v="1"/>
    <x v="0"/>
    <s v="Work with 5 to 6 people in my team"/>
    <x v="2"/>
    <s v="Depends on Company Culture"/>
    <x v="0"/>
    <x v="3"/>
    <x v="0"/>
  </r>
  <r>
    <d v="2023-04-08T03:29:12"/>
    <x v="0"/>
    <n v="560029"/>
    <x v="0"/>
    <x v="2"/>
    <x v="2"/>
    <x v="1"/>
    <s v="Yes"/>
    <x v="0"/>
    <x v="4"/>
    <x v="0"/>
    <x v="0"/>
    <x v="1"/>
    <x v="1"/>
    <x v="1"/>
    <s v="Work with 2 to 3 people in my team"/>
    <x v="2"/>
    <s v="Depends on Company Culture"/>
    <x v="0"/>
    <x v="3"/>
    <x v="0"/>
  </r>
  <r>
    <d v="2023-04-08T03:29:12"/>
    <x v="0"/>
    <n v="560029"/>
    <x v="0"/>
    <x v="2"/>
    <x v="2"/>
    <x v="1"/>
    <s v="Yes"/>
    <x v="0"/>
    <x v="4"/>
    <x v="0"/>
    <x v="0"/>
    <x v="1"/>
    <x v="1"/>
    <x v="1"/>
    <s v="Work with 5 to 6 people in my team"/>
    <x v="2"/>
    <s v="Depends on Company Culture"/>
    <x v="0"/>
    <x v="3"/>
    <x v="0"/>
  </r>
  <r>
    <d v="2023-04-08T04:17:37"/>
    <x v="0"/>
    <n v="400601"/>
    <x v="0"/>
    <x v="5"/>
    <x v="1"/>
    <x v="0"/>
    <s v="No"/>
    <x v="0"/>
    <x v="5"/>
    <x v="1"/>
    <x v="1"/>
    <x v="0"/>
    <x v="8"/>
    <x v="2"/>
    <s v="Work with 5 to 6 people in my team"/>
    <x v="1"/>
    <s v="Depends on Company Culture"/>
    <x v="0"/>
    <x v="3"/>
    <x v="0"/>
  </r>
  <r>
    <d v="2023-04-08T04:17:37"/>
    <x v="0"/>
    <n v="400601"/>
    <x v="0"/>
    <x v="5"/>
    <x v="1"/>
    <x v="0"/>
    <s v="No"/>
    <x v="0"/>
    <x v="5"/>
    <x v="1"/>
    <x v="1"/>
    <x v="0"/>
    <x v="4"/>
    <x v="2"/>
    <s v="Work with 5 to 6 people in my team"/>
    <x v="1"/>
    <s v="Depends on Company Culture"/>
    <x v="0"/>
    <x v="3"/>
    <x v="0"/>
  </r>
  <r>
    <d v="2023-04-08T04:17:37"/>
    <x v="0"/>
    <n v="400601"/>
    <x v="0"/>
    <x v="5"/>
    <x v="1"/>
    <x v="0"/>
    <s v="No"/>
    <x v="0"/>
    <x v="5"/>
    <x v="1"/>
    <x v="1"/>
    <x v="0"/>
    <x v="5"/>
    <x v="2"/>
    <s v="Work with 5 to 6 people in my team"/>
    <x v="1"/>
    <s v="Depends on Company Culture"/>
    <x v="0"/>
    <x v="3"/>
    <x v="0"/>
  </r>
  <r>
    <d v="2023-04-08T04:17:37"/>
    <x v="0"/>
    <n v="400601"/>
    <x v="0"/>
    <x v="5"/>
    <x v="1"/>
    <x v="0"/>
    <s v="No"/>
    <x v="0"/>
    <x v="5"/>
    <x v="1"/>
    <x v="1"/>
    <x v="0"/>
    <x v="3"/>
    <x v="2"/>
    <s v="Work with 5 to 6 people in my team"/>
    <x v="1"/>
    <s v="Depends on Company Culture"/>
    <x v="0"/>
    <x v="3"/>
    <x v="0"/>
  </r>
  <r>
    <d v="2023-04-08T04:17:37"/>
    <x v="0"/>
    <n v="400601"/>
    <x v="0"/>
    <x v="5"/>
    <x v="1"/>
    <x v="0"/>
    <s v="No"/>
    <x v="0"/>
    <x v="5"/>
    <x v="1"/>
    <x v="1"/>
    <x v="1"/>
    <x v="8"/>
    <x v="2"/>
    <s v="Work with 5 to 6 people in my team"/>
    <x v="1"/>
    <s v="Depends on Company Culture"/>
    <x v="0"/>
    <x v="3"/>
    <x v="0"/>
  </r>
  <r>
    <d v="2023-04-08T04:17:37"/>
    <x v="0"/>
    <n v="400601"/>
    <x v="0"/>
    <x v="5"/>
    <x v="1"/>
    <x v="0"/>
    <s v="No"/>
    <x v="0"/>
    <x v="5"/>
    <x v="1"/>
    <x v="1"/>
    <x v="1"/>
    <x v="4"/>
    <x v="2"/>
    <s v="Work with 5 to 6 people in my team"/>
    <x v="1"/>
    <s v="Depends on Company Culture"/>
    <x v="0"/>
    <x v="3"/>
    <x v="0"/>
  </r>
  <r>
    <d v="2023-04-08T04:17:37"/>
    <x v="0"/>
    <n v="400601"/>
    <x v="0"/>
    <x v="5"/>
    <x v="1"/>
    <x v="0"/>
    <s v="No"/>
    <x v="0"/>
    <x v="5"/>
    <x v="1"/>
    <x v="1"/>
    <x v="1"/>
    <x v="5"/>
    <x v="2"/>
    <s v="Work with 5 to 6 people in my team"/>
    <x v="1"/>
    <s v="Depends on Company Culture"/>
    <x v="0"/>
    <x v="3"/>
    <x v="0"/>
  </r>
  <r>
    <d v="2023-04-08T04:17:37"/>
    <x v="0"/>
    <n v="400601"/>
    <x v="0"/>
    <x v="5"/>
    <x v="1"/>
    <x v="0"/>
    <s v="No"/>
    <x v="0"/>
    <x v="5"/>
    <x v="1"/>
    <x v="1"/>
    <x v="1"/>
    <x v="3"/>
    <x v="2"/>
    <s v="Work with 5 to 6 people in my team"/>
    <x v="1"/>
    <s v="Depends on Company Culture"/>
    <x v="0"/>
    <x v="3"/>
    <x v="0"/>
  </r>
  <r>
    <d v="2023-04-08T04:17:37"/>
    <x v="0"/>
    <n v="400601"/>
    <x v="0"/>
    <x v="5"/>
    <x v="1"/>
    <x v="0"/>
    <s v="No"/>
    <x v="0"/>
    <x v="5"/>
    <x v="1"/>
    <x v="1"/>
    <x v="5"/>
    <x v="8"/>
    <x v="2"/>
    <s v="Work with 5 to 6 people in my team"/>
    <x v="1"/>
    <s v="Depends on Company Culture"/>
    <x v="0"/>
    <x v="3"/>
    <x v="0"/>
  </r>
  <r>
    <d v="2023-04-08T04:17:37"/>
    <x v="0"/>
    <n v="400601"/>
    <x v="0"/>
    <x v="5"/>
    <x v="1"/>
    <x v="0"/>
    <s v="No"/>
    <x v="0"/>
    <x v="5"/>
    <x v="1"/>
    <x v="1"/>
    <x v="5"/>
    <x v="4"/>
    <x v="2"/>
    <s v="Work with 5 to 6 people in my team"/>
    <x v="1"/>
    <s v="Depends on Company Culture"/>
    <x v="0"/>
    <x v="3"/>
    <x v="0"/>
  </r>
  <r>
    <d v="2023-04-08T04:17:37"/>
    <x v="0"/>
    <n v="400601"/>
    <x v="0"/>
    <x v="5"/>
    <x v="1"/>
    <x v="0"/>
    <s v="No"/>
    <x v="0"/>
    <x v="5"/>
    <x v="1"/>
    <x v="1"/>
    <x v="5"/>
    <x v="5"/>
    <x v="2"/>
    <s v="Work with 5 to 6 people in my team"/>
    <x v="1"/>
    <s v="Depends on Company Culture"/>
    <x v="0"/>
    <x v="3"/>
    <x v="0"/>
  </r>
  <r>
    <d v="2023-04-08T04:17:37"/>
    <x v="0"/>
    <n v="400601"/>
    <x v="0"/>
    <x v="5"/>
    <x v="1"/>
    <x v="0"/>
    <s v="No"/>
    <x v="0"/>
    <x v="5"/>
    <x v="1"/>
    <x v="1"/>
    <x v="5"/>
    <x v="3"/>
    <x v="2"/>
    <s v="Work with 5 to 6 people in my team"/>
    <x v="1"/>
    <s v="Depends on Company Culture"/>
    <x v="0"/>
    <x v="3"/>
    <x v="0"/>
  </r>
  <r>
    <d v="2023-04-08T04:17:37"/>
    <x v="0"/>
    <n v="400601"/>
    <x v="0"/>
    <x v="5"/>
    <x v="1"/>
    <x v="0"/>
    <s v="No"/>
    <x v="0"/>
    <x v="5"/>
    <x v="1"/>
    <x v="2"/>
    <x v="0"/>
    <x v="8"/>
    <x v="2"/>
    <s v="Work with 5 to 6 people in my team"/>
    <x v="1"/>
    <s v="Depends on Company Culture"/>
    <x v="0"/>
    <x v="3"/>
    <x v="0"/>
  </r>
  <r>
    <d v="2023-04-08T04:17:37"/>
    <x v="0"/>
    <n v="400601"/>
    <x v="0"/>
    <x v="5"/>
    <x v="1"/>
    <x v="0"/>
    <s v="No"/>
    <x v="0"/>
    <x v="5"/>
    <x v="1"/>
    <x v="2"/>
    <x v="0"/>
    <x v="4"/>
    <x v="2"/>
    <s v="Work with 5 to 6 people in my team"/>
    <x v="1"/>
    <s v="Depends on Company Culture"/>
    <x v="0"/>
    <x v="3"/>
    <x v="0"/>
  </r>
  <r>
    <d v="2023-04-08T04:17:37"/>
    <x v="0"/>
    <n v="400601"/>
    <x v="0"/>
    <x v="5"/>
    <x v="1"/>
    <x v="0"/>
    <s v="No"/>
    <x v="0"/>
    <x v="5"/>
    <x v="1"/>
    <x v="2"/>
    <x v="0"/>
    <x v="5"/>
    <x v="2"/>
    <s v="Work with 5 to 6 people in my team"/>
    <x v="1"/>
    <s v="Depends on Company Culture"/>
    <x v="0"/>
    <x v="3"/>
    <x v="0"/>
  </r>
  <r>
    <d v="2023-04-08T04:17:37"/>
    <x v="0"/>
    <n v="400601"/>
    <x v="0"/>
    <x v="5"/>
    <x v="1"/>
    <x v="0"/>
    <s v="No"/>
    <x v="0"/>
    <x v="5"/>
    <x v="1"/>
    <x v="2"/>
    <x v="0"/>
    <x v="3"/>
    <x v="2"/>
    <s v="Work with 5 to 6 people in my team"/>
    <x v="1"/>
    <s v="Depends on Company Culture"/>
    <x v="0"/>
    <x v="3"/>
    <x v="0"/>
  </r>
  <r>
    <d v="2023-04-08T04:17:37"/>
    <x v="0"/>
    <n v="400601"/>
    <x v="0"/>
    <x v="5"/>
    <x v="1"/>
    <x v="0"/>
    <s v="No"/>
    <x v="0"/>
    <x v="5"/>
    <x v="1"/>
    <x v="2"/>
    <x v="1"/>
    <x v="8"/>
    <x v="2"/>
    <s v="Work with 5 to 6 people in my team"/>
    <x v="1"/>
    <s v="Depends on Company Culture"/>
    <x v="0"/>
    <x v="3"/>
    <x v="0"/>
  </r>
  <r>
    <d v="2023-04-08T04:17:37"/>
    <x v="0"/>
    <n v="400601"/>
    <x v="0"/>
    <x v="5"/>
    <x v="1"/>
    <x v="0"/>
    <s v="No"/>
    <x v="0"/>
    <x v="5"/>
    <x v="1"/>
    <x v="2"/>
    <x v="1"/>
    <x v="4"/>
    <x v="2"/>
    <s v="Work with 5 to 6 people in my team"/>
    <x v="1"/>
    <s v="Depends on Company Culture"/>
    <x v="0"/>
    <x v="3"/>
    <x v="0"/>
  </r>
  <r>
    <d v="2023-04-08T04:17:37"/>
    <x v="0"/>
    <n v="400601"/>
    <x v="0"/>
    <x v="5"/>
    <x v="1"/>
    <x v="0"/>
    <s v="No"/>
    <x v="0"/>
    <x v="5"/>
    <x v="1"/>
    <x v="2"/>
    <x v="1"/>
    <x v="5"/>
    <x v="2"/>
    <s v="Work with 5 to 6 people in my team"/>
    <x v="1"/>
    <s v="Depends on Company Culture"/>
    <x v="0"/>
    <x v="3"/>
    <x v="0"/>
  </r>
  <r>
    <d v="2023-04-08T04:17:37"/>
    <x v="0"/>
    <n v="400601"/>
    <x v="0"/>
    <x v="5"/>
    <x v="1"/>
    <x v="0"/>
    <s v="No"/>
    <x v="0"/>
    <x v="5"/>
    <x v="1"/>
    <x v="2"/>
    <x v="1"/>
    <x v="3"/>
    <x v="2"/>
    <s v="Work with 5 to 6 people in my team"/>
    <x v="1"/>
    <s v="Depends on Company Culture"/>
    <x v="0"/>
    <x v="3"/>
    <x v="0"/>
  </r>
  <r>
    <d v="2023-04-08T04:17:37"/>
    <x v="0"/>
    <n v="400601"/>
    <x v="0"/>
    <x v="5"/>
    <x v="1"/>
    <x v="0"/>
    <s v="No"/>
    <x v="0"/>
    <x v="5"/>
    <x v="1"/>
    <x v="2"/>
    <x v="5"/>
    <x v="8"/>
    <x v="2"/>
    <s v="Work with 5 to 6 people in my team"/>
    <x v="1"/>
    <s v="Depends on Company Culture"/>
    <x v="0"/>
    <x v="3"/>
    <x v="0"/>
  </r>
  <r>
    <d v="2023-04-08T04:17:37"/>
    <x v="0"/>
    <n v="400601"/>
    <x v="0"/>
    <x v="5"/>
    <x v="1"/>
    <x v="0"/>
    <s v="No"/>
    <x v="0"/>
    <x v="5"/>
    <x v="1"/>
    <x v="2"/>
    <x v="5"/>
    <x v="4"/>
    <x v="2"/>
    <s v="Work with 5 to 6 people in my team"/>
    <x v="1"/>
    <s v="Depends on Company Culture"/>
    <x v="0"/>
    <x v="3"/>
    <x v="0"/>
  </r>
  <r>
    <d v="2023-04-08T04:17:37"/>
    <x v="0"/>
    <n v="400601"/>
    <x v="0"/>
    <x v="5"/>
    <x v="1"/>
    <x v="0"/>
    <s v="No"/>
    <x v="0"/>
    <x v="5"/>
    <x v="1"/>
    <x v="2"/>
    <x v="5"/>
    <x v="5"/>
    <x v="2"/>
    <s v="Work with 5 to 6 people in my team"/>
    <x v="1"/>
    <s v="Depends on Company Culture"/>
    <x v="0"/>
    <x v="3"/>
    <x v="0"/>
  </r>
  <r>
    <d v="2023-04-08T04:17:37"/>
    <x v="0"/>
    <n v="400601"/>
    <x v="0"/>
    <x v="5"/>
    <x v="1"/>
    <x v="0"/>
    <s v="No"/>
    <x v="0"/>
    <x v="5"/>
    <x v="1"/>
    <x v="2"/>
    <x v="5"/>
    <x v="3"/>
    <x v="2"/>
    <s v="Work with 5 to 6 people in my team"/>
    <x v="1"/>
    <s v="Depends on Company Culture"/>
    <x v="0"/>
    <x v="3"/>
    <x v="0"/>
  </r>
  <r>
    <d v="2023-04-08T06:32:43"/>
    <x v="0"/>
    <n v="560004"/>
    <x v="1"/>
    <x v="4"/>
    <x v="0"/>
    <x v="2"/>
    <s v="Yes"/>
    <x v="0"/>
    <x v="7"/>
    <x v="1"/>
    <x v="1"/>
    <x v="0"/>
    <x v="8"/>
    <x v="2"/>
    <s v="Work with 5 to 6 people in my team"/>
    <x v="2"/>
    <s v="No"/>
    <x v="0"/>
    <x v="2"/>
    <x v="2"/>
  </r>
  <r>
    <d v="2023-04-08T06:32:43"/>
    <x v="0"/>
    <n v="560004"/>
    <x v="1"/>
    <x v="4"/>
    <x v="0"/>
    <x v="2"/>
    <s v="Yes"/>
    <x v="0"/>
    <x v="7"/>
    <x v="1"/>
    <x v="1"/>
    <x v="0"/>
    <x v="4"/>
    <x v="2"/>
    <s v="Work with 5 to 6 people in my team"/>
    <x v="2"/>
    <s v="No"/>
    <x v="0"/>
    <x v="2"/>
    <x v="2"/>
  </r>
  <r>
    <d v="2023-04-08T06:32:43"/>
    <x v="0"/>
    <n v="560004"/>
    <x v="1"/>
    <x v="4"/>
    <x v="0"/>
    <x v="2"/>
    <s v="Yes"/>
    <x v="0"/>
    <x v="7"/>
    <x v="1"/>
    <x v="1"/>
    <x v="0"/>
    <x v="6"/>
    <x v="2"/>
    <s v="Work with 5 to 6 people in my team"/>
    <x v="2"/>
    <s v="No"/>
    <x v="0"/>
    <x v="2"/>
    <x v="2"/>
  </r>
  <r>
    <d v="2023-04-08T06:32:43"/>
    <x v="0"/>
    <n v="560004"/>
    <x v="1"/>
    <x v="4"/>
    <x v="0"/>
    <x v="2"/>
    <s v="Yes"/>
    <x v="0"/>
    <x v="7"/>
    <x v="1"/>
    <x v="1"/>
    <x v="0"/>
    <x v="11"/>
    <x v="2"/>
    <s v="Work with 5 to 6 people in my team"/>
    <x v="2"/>
    <s v="No"/>
    <x v="0"/>
    <x v="2"/>
    <x v="2"/>
  </r>
  <r>
    <d v="2023-04-08T06:32:43"/>
    <x v="0"/>
    <n v="560004"/>
    <x v="1"/>
    <x v="4"/>
    <x v="0"/>
    <x v="2"/>
    <s v="Yes"/>
    <x v="0"/>
    <x v="7"/>
    <x v="1"/>
    <x v="1"/>
    <x v="1"/>
    <x v="8"/>
    <x v="2"/>
    <s v="Work with 5 to 6 people in my team"/>
    <x v="2"/>
    <s v="No"/>
    <x v="0"/>
    <x v="2"/>
    <x v="2"/>
  </r>
  <r>
    <d v="2023-04-08T06:32:43"/>
    <x v="0"/>
    <n v="560004"/>
    <x v="1"/>
    <x v="4"/>
    <x v="0"/>
    <x v="2"/>
    <s v="Yes"/>
    <x v="0"/>
    <x v="7"/>
    <x v="1"/>
    <x v="1"/>
    <x v="1"/>
    <x v="4"/>
    <x v="2"/>
    <s v="Work with 5 to 6 people in my team"/>
    <x v="2"/>
    <s v="No"/>
    <x v="0"/>
    <x v="2"/>
    <x v="2"/>
  </r>
  <r>
    <d v="2023-04-08T06:32:43"/>
    <x v="0"/>
    <n v="560004"/>
    <x v="1"/>
    <x v="4"/>
    <x v="0"/>
    <x v="2"/>
    <s v="Yes"/>
    <x v="0"/>
    <x v="7"/>
    <x v="1"/>
    <x v="1"/>
    <x v="1"/>
    <x v="6"/>
    <x v="2"/>
    <s v="Work with 5 to 6 people in my team"/>
    <x v="2"/>
    <s v="No"/>
    <x v="0"/>
    <x v="2"/>
    <x v="2"/>
  </r>
  <r>
    <d v="2023-04-08T06:32:43"/>
    <x v="0"/>
    <n v="560004"/>
    <x v="1"/>
    <x v="4"/>
    <x v="0"/>
    <x v="2"/>
    <s v="Yes"/>
    <x v="0"/>
    <x v="7"/>
    <x v="1"/>
    <x v="1"/>
    <x v="1"/>
    <x v="11"/>
    <x v="2"/>
    <s v="Work with 5 to 6 people in my team"/>
    <x v="2"/>
    <s v="No"/>
    <x v="0"/>
    <x v="2"/>
    <x v="2"/>
  </r>
  <r>
    <d v="2023-04-08T06:32:43"/>
    <x v="0"/>
    <n v="560004"/>
    <x v="1"/>
    <x v="4"/>
    <x v="0"/>
    <x v="2"/>
    <s v="Yes"/>
    <x v="0"/>
    <x v="7"/>
    <x v="1"/>
    <x v="1"/>
    <x v="5"/>
    <x v="8"/>
    <x v="2"/>
    <s v="Work with 5 to 6 people in my team"/>
    <x v="2"/>
    <s v="No"/>
    <x v="0"/>
    <x v="2"/>
    <x v="2"/>
  </r>
  <r>
    <d v="2023-04-08T06:32:43"/>
    <x v="0"/>
    <n v="560004"/>
    <x v="1"/>
    <x v="4"/>
    <x v="0"/>
    <x v="2"/>
    <s v="Yes"/>
    <x v="0"/>
    <x v="7"/>
    <x v="1"/>
    <x v="1"/>
    <x v="5"/>
    <x v="4"/>
    <x v="2"/>
    <s v="Work with 5 to 6 people in my team"/>
    <x v="2"/>
    <s v="No"/>
    <x v="0"/>
    <x v="2"/>
    <x v="2"/>
  </r>
  <r>
    <d v="2023-04-08T06:32:43"/>
    <x v="0"/>
    <n v="560004"/>
    <x v="1"/>
    <x v="4"/>
    <x v="0"/>
    <x v="2"/>
    <s v="Yes"/>
    <x v="0"/>
    <x v="7"/>
    <x v="1"/>
    <x v="1"/>
    <x v="5"/>
    <x v="6"/>
    <x v="2"/>
    <s v="Work with 5 to 6 people in my team"/>
    <x v="2"/>
    <s v="No"/>
    <x v="0"/>
    <x v="2"/>
    <x v="2"/>
  </r>
  <r>
    <d v="2023-04-08T06:32:43"/>
    <x v="0"/>
    <n v="560004"/>
    <x v="1"/>
    <x v="4"/>
    <x v="0"/>
    <x v="2"/>
    <s v="Yes"/>
    <x v="0"/>
    <x v="7"/>
    <x v="1"/>
    <x v="1"/>
    <x v="5"/>
    <x v="11"/>
    <x v="2"/>
    <s v="Work with 5 to 6 people in my team"/>
    <x v="2"/>
    <s v="No"/>
    <x v="0"/>
    <x v="2"/>
    <x v="2"/>
  </r>
  <r>
    <d v="2023-04-08T06:32:43"/>
    <x v="0"/>
    <n v="560004"/>
    <x v="1"/>
    <x v="4"/>
    <x v="0"/>
    <x v="2"/>
    <s v="Yes"/>
    <x v="0"/>
    <x v="7"/>
    <x v="1"/>
    <x v="2"/>
    <x v="0"/>
    <x v="8"/>
    <x v="2"/>
    <s v="Work with 5 to 6 people in my team"/>
    <x v="2"/>
    <s v="No"/>
    <x v="0"/>
    <x v="2"/>
    <x v="2"/>
  </r>
  <r>
    <d v="2023-04-08T06:32:43"/>
    <x v="0"/>
    <n v="560004"/>
    <x v="1"/>
    <x v="4"/>
    <x v="0"/>
    <x v="2"/>
    <s v="Yes"/>
    <x v="0"/>
    <x v="7"/>
    <x v="1"/>
    <x v="2"/>
    <x v="0"/>
    <x v="4"/>
    <x v="2"/>
    <s v="Work with 5 to 6 people in my team"/>
    <x v="2"/>
    <s v="No"/>
    <x v="0"/>
    <x v="2"/>
    <x v="2"/>
  </r>
  <r>
    <d v="2023-04-08T06:32:43"/>
    <x v="0"/>
    <n v="560004"/>
    <x v="1"/>
    <x v="4"/>
    <x v="0"/>
    <x v="2"/>
    <s v="Yes"/>
    <x v="0"/>
    <x v="7"/>
    <x v="1"/>
    <x v="2"/>
    <x v="0"/>
    <x v="6"/>
    <x v="2"/>
    <s v="Work with 5 to 6 people in my team"/>
    <x v="2"/>
    <s v="No"/>
    <x v="0"/>
    <x v="2"/>
    <x v="2"/>
  </r>
  <r>
    <d v="2023-04-08T06:32:43"/>
    <x v="0"/>
    <n v="560004"/>
    <x v="1"/>
    <x v="4"/>
    <x v="0"/>
    <x v="2"/>
    <s v="Yes"/>
    <x v="0"/>
    <x v="7"/>
    <x v="1"/>
    <x v="2"/>
    <x v="0"/>
    <x v="11"/>
    <x v="2"/>
    <s v="Work with 5 to 6 people in my team"/>
    <x v="2"/>
    <s v="No"/>
    <x v="0"/>
    <x v="2"/>
    <x v="2"/>
  </r>
  <r>
    <d v="2023-04-08T06:32:43"/>
    <x v="0"/>
    <n v="560004"/>
    <x v="1"/>
    <x v="4"/>
    <x v="0"/>
    <x v="2"/>
    <s v="Yes"/>
    <x v="0"/>
    <x v="7"/>
    <x v="1"/>
    <x v="2"/>
    <x v="1"/>
    <x v="8"/>
    <x v="2"/>
    <s v="Work with 5 to 6 people in my team"/>
    <x v="2"/>
    <s v="No"/>
    <x v="0"/>
    <x v="2"/>
    <x v="2"/>
  </r>
  <r>
    <d v="2023-04-08T06:32:43"/>
    <x v="0"/>
    <n v="560004"/>
    <x v="1"/>
    <x v="4"/>
    <x v="0"/>
    <x v="2"/>
    <s v="Yes"/>
    <x v="0"/>
    <x v="7"/>
    <x v="1"/>
    <x v="2"/>
    <x v="1"/>
    <x v="4"/>
    <x v="2"/>
    <s v="Work with 5 to 6 people in my team"/>
    <x v="2"/>
    <s v="No"/>
    <x v="0"/>
    <x v="2"/>
    <x v="2"/>
  </r>
  <r>
    <d v="2023-04-08T06:32:43"/>
    <x v="0"/>
    <n v="560004"/>
    <x v="1"/>
    <x v="4"/>
    <x v="0"/>
    <x v="2"/>
    <s v="Yes"/>
    <x v="0"/>
    <x v="7"/>
    <x v="1"/>
    <x v="2"/>
    <x v="1"/>
    <x v="6"/>
    <x v="2"/>
    <s v="Work with 5 to 6 people in my team"/>
    <x v="2"/>
    <s v="No"/>
    <x v="0"/>
    <x v="2"/>
    <x v="2"/>
  </r>
  <r>
    <d v="2023-04-08T06:32:43"/>
    <x v="0"/>
    <n v="560004"/>
    <x v="1"/>
    <x v="4"/>
    <x v="0"/>
    <x v="2"/>
    <s v="Yes"/>
    <x v="0"/>
    <x v="7"/>
    <x v="1"/>
    <x v="2"/>
    <x v="1"/>
    <x v="11"/>
    <x v="2"/>
    <s v="Work with 5 to 6 people in my team"/>
    <x v="2"/>
    <s v="No"/>
    <x v="0"/>
    <x v="2"/>
    <x v="2"/>
  </r>
  <r>
    <d v="2023-04-08T06:32:43"/>
    <x v="0"/>
    <n v="560004"/>
    <x v="1"/>
    <x v="4"/>
    <x v="0"/>
    <x v="2"/>
    <s v="Yes"/>
    <x v="0"/>
    <x v="7"/>
    <x v="1"/>
    <x v="2"/>
    <x v="5"/>
    <x v="8"/>
    <x v="2"/>
    <s v="Work with 5 to 6 people in my team"/>
    <x v="2"/>
    <s v="No"/>
    <x v="0"/>
    <x v="2"/>
    <x v="2"/>
  </r>
  <r>
    <d v="2023-04-08T06:32:43"/>
    <x v="0"/>
    <n v="560004"/>
    <x v="1"/>
    <x v="4"/>
    <x v="0"/>
    <x v="2"/>
    <s v="Yes"/>
    <x v="0"/>
    <x v="7"/>
    <x v="1"/>
    <x v="2"/>
    <x v="5"/>
    <x v="4"/>
    <x v="2"/>
    <s v="Work with 5 to 6 people in my team"/>
    <x v="2"/>
    <s v="No"/>
    <x v="0"/>
    <x v="2"/>
    <x v="2"/>
  </r>
  <r>
    <d v="2023-04-08T06:32:43"/>
    <x v="0"/>
    <n v="560004"/>
    <x v="1"/>
    <x v="4"/>
    <x v="0"/>
    <x v="2"/>
    <s v="Yes"/>
    <x v="0"/>
    <x v="7"/>
    <x v="1"/>
    <x v="2"/>
    <x v="5"/>
    <x v="6"/>
    <x v="2"/>
    <s v="Work with 5 to 6 people in my team"/>
    <x v="2"/>
    <s v="No"/>
    <x v="0"/>
    <x v="2"/>
    <x v="2"/>
  </r>
  <r>
    <d v="2023-04-08T06:32:43"/>
    <x v="0"/>
    <n v="560004"/>
    <x v="1"/>
    <x v="4"/>
    <x v="0"/>
    <x v="2"/>
    <s v="Yes"/>
    <x v="0"/>
    <x v="7"/>
    <x v="1"/>
    <x v="2"/>
    <x v="5"/>
    <x v="11"/>
    <x v="2"/>
    <s v="Work with 5 to 6 people in my team"/>
    <x v="2"/>
    <s v="No"/>
    <x v="0"/>
    <x v="2"/>
    <x v="2"/>
  </r>
  <r>
    <d v="2023-04-08T06:38:07"/>
    <x v="0"/>
    <n v="781013"/>
    <x v="0"/>
    <x v="1"/>
    <x v="0"/>
    <x v="1"/>
    <s v="Yes"/>
    <x v="1"/>
    <x v="7"/>
    <x v="1"/>
    <x v="3"/>
    <x v="4"/>
    <x v="8"/>
    <x v="4"/>
    <s v="Work with 2 to 3 people in my team"/>
    <x v="1"/>
    <s v="Yes"/>
    <x v="0"/>
    <x v="3"/>
    <x v="1"/>
  </r>
  <r>
    <d v="2023-04-08T06:38:07"/>
    <x v="0"/>
    <n v="781013"/>
    <x v="0"/>
    <x v="1"/>
    <x v="0"/>
    <x v="1"/>
    <s v="Yes"/>
    <x v="1"/>
    <x v="7"/>
    <x v="1"/>
    <x v="3"/>
    <x v="4"/>
    <x v="10"/>
    <x v="4"/>
    <s v="Work with 2 to 3 people in my team"/>
    <x v="1"/>
    <s v="Yes"/>
    <x v="0"/>
    <x v="3"/>
    <x v="1"/>
  </r>
  <r>
    <d v="2023-04-08T06:38:07"/>
    <x v="0"/>
    <n v="781013"/>
    <x v="0"/>
    <x v="1"/>
    <x v="0"/>
    <x v="1"/>
    <s v="Yes"/>
    <x v="1"/>
    <x v="7"/>
    <x v="1"/>
    <x v="3"/>
    <x v="4"/>
    <x v="0"/>
    <x v="4"/>
    <s v="Work with 2 to 3 people in my team"/>
    <x v="1"/>
    <s v="Yes"/>
    <x v="0"/>
    <x v="3"/>
    <x v="1"/>
  </r>
  <r>
    <d v="2023-04-08T06:38:07"/>
    <x v="0"/>
    <n v="781013"/>
    <x v="0"/>
    <x v="1"/>
    <x v="0"/>
    <x v="1"/>
    <s v="Yes"/>
    <x v="1"/>
    <x v="7"/>
    <x v="1"/>
    <x v="3"/>
    <x v="4"/>
    <x v="1"/>
    <x v="4"/>
    <s v="Work with 2 to 3 people in my team"/>
    <x v="1"/>
    <s v="Yes"/>
    <x v="0"/>
    <x v="3"/>
    <x v="1"/>
  </r>
  <r>
    <d v="2023-04-08T06:38:07"/>
    <x v="0"/>
    <n v="781013"/>
    <x v="0"/>
    <x v="1"/>
    <x v="0"/>
    <x v="1"/>
    <s v="Yes"/>
    <x v="1"/>
    <x v="7"/>
    <x v="1"/>
    <x v="3"/>
    <x v="0"/>
    <x v="8"/>
    <x v="4"/>
    <s v="Work with 2 to 3 people in my team"/>
    <x v="1"/>
    <s v="Yes"/>
    <x v="0"/>
    <x v="3"/>
    <x v="1"/>
  </r>
  <r>
    <d v="2023-04-08T06:38:07"/>
    <x v="0"/>
    <n v="781013"/>
    <x v="0"/>
    <x v="1"/>
    <x v="0"/>
    <x v="1"/>
    <s v="Yes"/>
    <x v="1"/>
    <x v="7"/>
    <x v="1"/>
    <x v="3"/>
    <x v="0"/>
    <x v="10"/>
    <x v="4"/>
    <s v="Work with 2 to 3 people in my team"/>
    <x v="1"/>
    <s v="Yes"/>
    <x v="0"/>
    <x v="3"/>
    <x v="1"/>
  </r>
  <r>
    <d v="2023-04-08T06:38:07"/>
    <x v="0"/>
    <n v="781013"/>
    <x v="0"/>
    <x v="1"/>
    <x v="0"/>
    <x v="1"/>
    <s v="Yes"/>
    <x v="1"/>
    <x v="7"/>
    <x v="1"/>
    <x v="3"/>
    <x v="0"/>
    <x v="0"/>
    <x v="4"/>
    <s v="Work with 2 to 3 people in my team"/>
    <x v="1"/>
    <s v="Yes"/>
    <x v="0"/>
    <x v="3"/>
    <x v="1"/>
  </r>
  <r>
    <d v="2023-04-08T06:38:07"/>
    <x v="0"/>
    <n v="781013"/>
    <x v="0"/>
    <x v="1"/>
    <x v="0"/>
    <x v="1"/>
    <s v="Yes"/>
    <x v="1"/>
    <x v="7"/>
    <x v="1"/>
    <x v="3"/>
    <x v="0"/>
    <x v="1"/>
    <x v="4"/>
    <s v="Work with 2 to 3 people in my team"/>
    <x v="1"/>
    <s v="Yes"/>
    <x v="0"/>
    <x v="3"/>
    <x v="1"/>
  </r>
  <r>
    <d v="2023-04-08T06:38:07"/>
    <x v="0"/>
    <n v="781013"/>
    <x v="0"/>
    <x v="1"/>
    <x v="0"/>
    <x v="1"/>
    <s v="Yes"/>
    <x v="1"/>
    <x v="7"/>
    <x v="1"/>
    <x v="3"/>
    <x v="1"/>
    <x v="8"/>
    <x v="4"/>
    <s v="Work with 2 to 3 people in my team"/>
    <x v="1"/>
    <s v="Yes"/>
    <x v="0"/>
    <x v="3"/>
    <x v="1"/>
  </r>
  <r>
    <d v="2023-04-08T06:38:07"/>
    <x v="0"/>
    <n v="781013"/>
    <x v="0"/>
    <x v="1"/>
    <x v="0"/>
    <x v="1"/>
    <s v="Yes"/>
    <x v="1"/>
    <x v="7"/>
    <x v="1"/>
    <x v="3"/>
    <x v="1"/>
    <x v="10"/>
    <x v="4"/>
    <s v="Work with 2 to 3 people in my team"/>
    <x v="1"/>
    <s v="Yes"/>
    <x v="0"/>
    <x v="3"/>
    <x v="1"/>
  </r>
  <r>
    <d v="2023-04-08T06:38:07"/>
    <x v="0"/>
    <n v="781013"/>
    <x v="0"/>
    <x v="1"/>
    <x v="0"/>
    <x v="1"/>
    <s v="Yes"/>
    <x v="1"/>
    <x v="7"/>
    <x v="1"/>
    <x v="3"/>
    <x v="1"/>
    <x v="0"/>
    <x v="4"/>
    <s v="Work with 2 to 3 people in my team"/>
    <x v="1"/>
    <s v="Yes"/>
    <x v="0"/>
    <x v="3"/>
    <x v="1"/>
  </r>
  <r>
    <d v="2023-04-08T06:38:07"/>
    <x v="0"/>
    <n v="781013"/>
    <x v="0"/>
    <x v="1"/>
    <x v="0"/>
    <x v="1"/>
    <s v="Yes"/>
    <x v="1"/>
    <x v="7"/>
    <x v="1"/>
    <x v="3"/>
    <x v="1"/>
    <x v="1"/>
    <x v="4"/>
    <s v="Work with 2 to 3 people in my team"/>
    <x v="1"/>
    <s v="Yes"/>
    <x v="0"/>
    <x v="3"/>
    <x v="1"/>
  </r>
  <r>
    <d v="2023-04-08T06:47:20"/>
    <x v="0"/>
    <n v="400029"/>
    <x v="1"/>
    <x v="5"/>
    <x v="0"/>
    <x v="1"/>
    <s v="No"/>
    <x v="0"/>
    <x v="4"/>
    <x v="0"/>
    <x v="0"/>
    <x v="4"/>
    <x v="10"/>
    <x v="0"/>
    <s v="Work with 5 to 6 people in my team"/>
    <x v="1"/>
    <s v="Yes"/>
    <x v="0"/>
    <x v="3"/>
    <x v="3"/>
  </r>
  <r>
    <d v="2023-04-08T06:47:20"/>
    <x v="0"/>
    <n v="400029"/>
    <x v="1"/>
    <x v="5"/>
    <x v="0"/>
    <x v="1"/>
    <s v="No"/>
    <x v="0"/>
    <x v="4"/>
    <x v="0"/>
    <x v="0"/>
    <x v="4"/>
    <x v="10"/>
    <x v="1"/>
    <s v="Work with 5 to 6 people in my team"/>
    <x v="1"/>
    <s v="Yes"/>
    <x v="0"/>
    <x v="3"/>
    <x v="3"/>
  </r>
  <r>
    <d v="2023-04-08T06:47:20"/>
    <x v="0"/>
    <n v="400029"/>
    <x v="1"/>
    <x v="5"/>
    <x v="0"/>
    <x v="1"/>
    <s v="No"/>
    <x v="0"/>
    <x v="4"/>
    <x v="0"/>
    <x v="0"/>
    <x v="4"/>
    <x v="1"/>
    <x v="0"/>
    <s v="Work with 5 to 6 people in my team"/>
    <x v="1"/>
    <s v="Yes"/>
    <x v="0"/>
    <x v="3"/>
    <x v="3"/>
  </r>
  <r>
    <d v="2023-04-08T06:47:20"/>
    <x v="0"/>
    <n v="400029"/>
    <x v="1"/>
    <x v="5"/>
    <x v="0"/>
    <x v="1"/>
    <s v="No"/>
    <x v="0"/>
    <x v="4"/>
    <x v="0"/>
    <x v="0"/>
    <x v="4"/>
    <x v="1"/>
    <x v="1"/>
    <s v="Work with 5 to 6 people in my team"/>
    <x v="1"/>
    <s v="Yes"/>
    <x v="0"/>
    <x v="3"/>
    <x v="3"/>
  </r>
  <r>
    <d v="2023-04-08T06:47:20"/>
    <x v="0"/>
    <n v="400029"/>
    <x v="1"/>
    <x v="5"/>
    <x v="0"/>
    <x v="1"/>
    <s v="No"/>
    <x v="0"/>
    <x v="4"/>
    <x v="0"/>
    <x v="0"/>
    <x v="4"/>
    <x v="2"/>
    <x v="0"/>
    <s v="Work with 5 to 6 people in my team"/>
    <x v="1"/>
    <s v="Yes"/>
    <x v="0"/>
    <x v="3"/>
    <x v="3"/>
  </r>
  <r>
    <d v="2023-04-08T06:47:20"/>
    <x v="0"/>
    <n v="400029"/>
    <x v="1"/>
    <x v="5"/>
    <x v="0"/>
    <x v="1"/>
    <s v="No"/>
    <x v="0"/>
    <x v="4"/>
    <x v="0"/>
    <x v="0"/>
    <x v="4"/>
    <x v="2"/>
    <x v="1"/>
    <s v="Work with 5 to 6 people in my team"/>
    <x v="1"/>
    <s v="Yes"/>
    <x v="0"/>
    <x v="3"/>
    <x v="3"/>
  </r>
  <r>
    <d v="2023-04-08T06:47:20"/>
    <x v="0"/>
    <n v="400029"/>
    <x v="1"/>
    <x v="5"/>
    <x v="0"/>
    <x v="1"/>
    <s v="No"/>
    <x v="0"/>
    <x v="4"/>
    <x v="0"/>
    <x v="0"/>
    <x v="4"/>
    <x v="11"/>
    <x v="0"/>
    <s v="Work with 5 to 6 people in my team"/>
    <x v="1"/>
    <s v="Yes"/>
    <x v="0"/>
    <x v="3"/>
    <x v="3"/>
  </r>
  <r>
    <d v="2023-04-08T06:47:20"/>
    <x v="0"/>
    <n v="400029"/>
    <x v="1"/>
    <x v="5"/>
    <x v="0"/>
    <x v="1"/>
    <s v="No"/>
    <x v="0"/>
    <x v="4"/>
    <x v="0"/>
    <x v="0"/>
    <x v="4"/>
    <x v="11"/>
    <x v="1"/>
    <s v="Work with 5 to 6 people in my team"/>
    <x v="1"/>
    <s v="Yes"/>
    <x v="0"/>
    <x v="3"/>
    <x v="3"/>
  </r>
  <r>
    <d v="2023-04-08T06:47:20"/>
    <x v="0"/>
    <n v="400029"/>
    <x v="1"/>
    <x v="5"/>
    <x v="0"/>
    <x v="1"/>
    <s v="No"/>
    <x v="0"/>
    <x v="4"/>
    <x v="0"/>
    <x v="0"/>
    <x v="1"/>
    <x v="10"/>
    <x v="0"/>
    <s v="Work with 5 to 6 people in my team"/>
    <x v="1"/>
    <s v="Yes"/>
    <x v="0"/>
    <x v="3"/>
    <x v="3"/>
  </r>
  <r>
    <d v="2023-04-08T06:47:20"/>
    <x v="0"/>
    <n v="400029"/>
    <x v="1"/>
    <x v="5"/>
    <x v="0"/>
    <x v="1"/>
    <s v="No"/>
    <x v="0"/>
    <x v="4"/>
    <x v="0"/>
    <x v="0"/>
    <x v="1"/>
    <x v="10"/>
    <x v="1"/>
    <s v="Work with 5 to 6 people in my team"/>
    <x v="1"/>
    <s v="Yes"/>
    <x v="0"/>
    <x v="3"/>
    <x v="3"/>
  </r>
  <r>
    <d v="2023-04-08T06:47:20"/>
    <x v="0"/>
    <n v="400029"/>
    <x v="1"/>
    <x v="5"/>
    <x v="0"/>
    <x v="1"/>
    <s v="No"/>
    <x v="0"/>
    <x v="4"/>
    <x v="0"/>
    <x v="0"/>
    <x v="1"/>
    <x v="1"/>
    <x v="0"/>
    <s v="Work with 5 to 6 people in my team"/>
    <x v="1"/>
    <s v="Yes"/>
    <x v="0"/>
    <x v="3"/>
    <x v="3"/>
  </r>
  <r>
    <d v="2023-04-08T06:47:20"/>
    <x v="0"/>
    <n v="400029"/>
    <x v="1"/>
    <x v="5"/>
    <x v="0"/>
    <x v="1"/>
    <s v="No"/>
    <x v="0"/>
    <x v="4"/>
    <x v="0"/>
    <x v="0"/>
    <x v="1"/>
    <x v="1"/>
    <x v="1"/>
    <s v="Work with 5 to 6 people in my team"/>
    <x v="1"/>
    <s v="Yes"/>
    <x v="0"/>
    <x v="3"/>
    <x v="3"/>
  </r>
  <r>
    <d v="2023-04-08T06:47:20"/>
    <x v="0"/>
    <n v="400029"/>
    <x v="1"/>
    <x v="5"/>
    <x v="0"/>
    <x v="1"/>
    <s v="No"/>
    <x v="0"/>
    <x v="4"/>
    <x v="0"/>
    <x v="0"/>
    <x v="1"/>
    <x v="2"/>
    <x v="0"/>
    <s v="Work with 5 to 6 people in my team"/>
    <x v="1"/>
    <s v="Yes"/>
    <x v="0"/>
    <x v="3"/>
    <x v="3"/>
  </r>
  <r>
    <d v="2023-04-08T06:47:20"/>
    <x v="0"/>
    <n v="400029"/>
    <x v="1"/>
    <x v="5"/>
    <x v="0"/>
    <x v="1"/>
    <s v="No"/>
    <x v="0"/>
    <x v="4"/>
    <x v="0"/>
    <x v="0"/>
    <x v="1"/>
    <x v="2"/>
    <x v="1"/>
    <s v="Work with 5 to 6 people in my team"/>
    <x v="1"/>
    <s v="Yes"/>
    <x v="0"/>
    <x v="3"/>
    <x v="3"/>
  </r>
  <r>
    <d v="2023-04-08T06:47:20"/>
    <x v="0"/>
    <n v="400029"/>
    <x v="1"/>
    <x v="5"/>
    <x v="0"/>
    <x v="1"/>
    <s v="No"/>
    <x v="0"/>
    <x v="4"/>
    <x v="0"/>
    <x v="0"/>
    <x v="1"/>
    <x v="11"/>
    <x v="0"/>
    <s v="Work with 5 to 6 people in my team"/>
    <x v="1"/>
    <s v="Yes"/>
    <x v="0"/>
    <x v="3"/>
    <x v="3"/>
  </r>
  <r>
    <d v="2023-04-08T06:47:20"/>
    <x v="0"/>
    <n v="400029"/>
    <x v="1"/>
    <x v="5"/>
    <x v="0"/>
    <x v="1"/>
    <s v="No"/>
    <x v="0"/>
    <x v="4"/>
    <x v="0"/>
    <x v="0"/>
    <x v="1"/>
    <x v="11"/>
    <x v="1"/>
    <s v="Work with 5 to 6 people in my team"/>
    <x v="1"/>
    <s v="Yes"/>
    <x v="0"/>
    <x v="3"/>
    <x v="3"/>
  </r>
  <r>
    <d v="2023-04-08T06:47:20"/>
    <x v="0"/>
    <n v="400029"/>
    <x v="1"/>
    <x v="5"/>
    <x v="0"/>
    <x v="1"/>
    <s v="No"/>
    <x v="0"/>
    <x v="4"/>
    <x v="0"/>
    <x v="0"/>
    <x v="5"/>
    <x v="10"/>
    <x v="0"/>
    <s v="Work with 5 to 6 people in my team"/>
    <x v="1"/>
    <s v="Yes"/>
    <x v="0"/>
    <x v="3"/>
    <x v="3"/>
  </r>
  <r>
    <d v="2023-04-08T06:47:20"/>
    <x v="0"/>
    <n v="400029"/>
    <x v="1"/>
    <x v="5"/>
    <x v="0"/>
    <x v="1"/>
    <s v="No"/>
    <x v="0"/>
    <x v="4"/>
    <x v="0"/>
    <x v="0"/>
    <x v="5"/>
    <x v="10"/>
    <x v="1"/>
    <s v="Work with 5 to 6 people in my team"/>
    <x v="1"/>
    <s v="Yes"/>
    <x v="0"/>
    <x v="3"/>
    <x v="3"/>
  </r>
  <r>
    <d v="2023-04-08T06:47:20"/>
    <x v="0"/>
    <n v="400029"/>
    <x v="1"/>
    <x v="5"/>
    <x v="0"/>
    <x v="1"/>
    <s v="No"/>
    <x v="0"/>
    <x v="4"/>
    <x v="0"/>
    <x v="0"/>
    <x v="5"/>
    <x v="1"/>
    <x v="0"/>
    <s v="Work with 5 to 6 people in my team"/>
    <x v="1"/>
    <s v="Yes"/>
    <x v="0"/>
    <x v="3"/>
    <x v="3"/>
  </r>
  <r>
    <d v="2023-04-08T06:47:20"/>
    <x v="0"/>
    <n v="400029"/>
    <x v="1"/>
    <x v="5"/>
    <x v="0"/>
    <x v="1"/>
    <s v="No"/>
    <x v="0"/>
    <x v="4"/>
    <x v="0"/>
    <x v="0"/>
    <x v="5"/>
    <x v="1"/>
    <x v="1"/>
    <s v="Work with 5 to 6 people in my team"/>
    <x v="1"/>
    <s v="Yes"/>
    <x v="0"/>
    <x v="3"/>
    <x v="3"/>
  </r>
  <r>
    <d v="2023-04-08T06:47:20"/>
    <x v="0"/>
    <n v="400029"/>
    <x v="1"/>
    <x v="5"/>
    <x v="0"/>
    <x v="1"/>
    <s v="No"/>
    <x v="0"/>
    <x v="4"/>
    <x v="0"/>
    <x v="0"/>
    <x v="5"/>
    <x v="2"/>
    <x v="0"/>
    <s v="Work with 5 to 6 people in my team"/>
    <x v="1"/>
    <s v="Yes"/>
    <x v="0"/>
    <x v="3"/>
    <x v="3"/>
  </r>
  <r>
    <d v="2023-04-08T06:47:20"/>
    <x v="0"/>
    <n v="400029"/>
    <x v="1"/>
    <x v="5"/>
    <x v="0"/>
    <x v="1"/>
    <s v="No"/>
    <x v="0"/>
    <x v="4"/>
    <x v="0"/>
    <x v="0"/>
    <x v="5"/>
    <x v="2"/>
    <x v="1"/>
    <s v="Work with 5 to 6 people in my team"/>
    <x v="1"/>
    <s v="Yes"/>
    <x v="0"/>
    <x v="3"/>
    <x v="3"/>
  </r>
  <r>
    <d v="2023-04-08T06:47:20"/>
    <x v="0"/>
    <n v="400029"/>
    <x v="1"/>
    <x v="5"/>
    <x v="0"/>
    <x v="1"/>
    <s v="No"/>
    <x v="0"/>
    <x v="4"/>
    <x v="0"/>
    <x v="0"/>
    <x v="5"/>
    <x v="11"/>
    <x v="0"/>
    <s v="Work with 5 to 6 people in my team"/>
    <x v="1"/>
    <s v="Yes"/>
    <x v="0"/>
    <x v="3"/>
    <x v="3"/>
  </r>
  <r>
    <d v="2023-04-08T06:47:20"/>
    <x v="0"/>
    <n v="400029"/>
    <x v="1"/>
    <x v="5"/>
    <x v="0"/>
    <x v="1"/>
    <s v="No"/>
    <x v="0"/>
    <x v="4"/>
    <x v="0"/>
    <x v="0"/>
    <x v="5"/>
    <x v="11"/>
    <x v="1"/>
    <s v="Work with 5 to 6 people in my team"/>
    <x v="1"/>
    <s v="Yes"/>
    <x v="0"/>
    <x v="3"/>
    <x v="3"/>
  </r>
  <r>
    <d v="2023-04-08T07:10:55"/>
    <x v="0"/>
    <n v="500073"/>
    <x v="0"/>
    <x v="5"/>
    <x v="0"/>
    <x v="0"/>
    <s v="No"/>
    <x v="0"/>
    <x v="1"/>
    <x v="0"/>
    <x v="1"/>
    <x v="4"/>
    <x v="4"/>
    <x v="3"/>
    <s v="Work with more than 10 people in my team"/>
    <x v="2"/>
    <s v="Depends on Company Culture"/>
    <x v="0"/>
    <x v="1"/>
    <x v="0"/>
  </r>
  <r>
    <d v="2023-04-08T07:10:55"/>
    <x v="0"/>
    <n v="500073"/>
    <x v="0"/>
    <x v="5"/>
    <x v="0"/>
    <x v="0"/>
    <s v="No"/>
    <x v="0"/>
    <x v="1"/>
    <x v="0"/>
    <x v="1"/>
    <x v="4"/>
    <x v="1"/>
    <x v="3"/>
    <s v="Work with more than 10 people in my team"/>
    <x v="2"/>
    <s v="Depends on Company Culture"/>
    <x v="0"/>
    <x v="1"/>
    <x v="0"/>
  </r>
  <r>
    <d v="2023-04-08T07:10:55"/>
    <x v="0"/>
    <n v="500073"/>
    <x v="0"/>
    <x v="5"/>
    <x v="0"/>
    <x v="0"/>
    <s v="No"/>
    <x v="0"/>
    <x v="1"/>
    <x v="0"/>
    <x v="1"/>
    <x v="4"/>
    <x v="3"/>
    <x v="3"/>
    <s v="Work with more than 10 people in my team"/>
    <x v="2"/>
    <s v="Depends on Company Culture"/>
    <x v="0"/>
    <x v="1"/>
    <x v="0"/>
  </r>
  <r>
    <d v="2023-04-08T07:10:55"/>
    <x v="0"/>
    <n v="500073"/>
    <x v="0"/>
    <x v="5"/>
    <x v="0"/>
    <x v="0"/>
    <s v="No"/>
    <x v="0"/>
    <x v="1"/>
    <x v="0"/>
    <x v="1"/>
    <x v="4"/>
    <x v="2"/>
    <x v="3"/>
    <s v="Work with more than 10 people in my team"/>
    <x v="2"/>
    <s v="Depends on Company Culture"/>
    <x v="0"/>
    <x v="1"/>
    <x v="0"/>
  </r>
  <r>
    <d v="2023-04-08T07:10:55"/>
    <x v="0"/>
    <n v="500073"/>
    <x v="0"/>
    <x v="5"/>
    <x v="0"/>
    <x v="0"/>
    <s v="No"/>
    <x v="0"/>
    <x v="1"/>
    <x v="0"/>
    <x v="1"/>
    <x v="0"/>
    <x v="4"/>
    <x v="3"/>
    <s v="Work with more than 10 people in my team"/>
    <x v="2"/>
    <s v="Depends on Company Culture"/>
    <x v="0"/>
    <x v="1"/>
    <x v="0"/>
  </r>
  <r>
    <d v="2023-04-08T07:10:55"/>
    <x v="0"/>
    <n v="500073"/>
    <x v="0"/>
    <x v="5"/>
    <x v="0"/>
    <x v="0"/>
    <s v="No"/>
    <x v="0"/>
    <x v="1"/>
    <x v="0"/>
    <x v="1"/>
    <x v="0"/>
    <x v="1"/>
    <x v="3"/>
    <s v="Work with more than 10 people in my team"/>
    <x v="2"/>
    <s v="Depends on Company Culture"/>
    <x v="0"/>
    <x v="1"/>
    <x v="0"/>
  </r>
  <r>
    <d v="2023-04-08T07:10:55"/>
    <x v="0"/>
    <n v="500073"/>
    <x v="0"/>
    <x v="5"/>
    <x v="0"/>
    <x v="0"/>
    <s v="No"/>
    <x v="0"/>
    <x v="1"/>
    <x v="0"/>
    <x v="1"/>
    <x v="0"/>
    <x v="3"/>
    <x v="3"/>
    <s v="Work with more than 10 people in my team"/>
    <x v="2"/>
    <s v="Depends on Company Culture"/>
    <x v="0"/>
    <x v="1"/>
    <x v="0"/>
  </r>
  <r>
    <d v="2023-04-08T07:10:55"/>
    <x v="0"/>
    <n v="500073"/>
    <x v="0"/>
    <x v="5"/>
    <x v="0"/>
    <x v="0"/>
    <s v="No"/>
    <x v="0"/>
    <x v="1"/>
    <x v="0"/>
    <x v="1"/>
    <x v="0"/>
    <x v="2"/>
    <x v="3"/>
    <s v="Work with more than 10 people in my team"/>
    <x v="2"/>
    <s v="Depends on Company Culture"/>
    <x v="0"/>
    <x v="1"/>
    <x v="0"/>
  </r>
  <r>
    <d v="2023-04-08T07:10:55"/>
    <x v="0"/>
    <n v="500073"/>
    <x v="0"/>
    <x v="5"/>
    <x v="0"/>
    <x v="0"/>
    <s v="No"/>
    <x v="0"/>
    <x v="1"/>
    <x v="0"/>
    <x v="1"/>
    <x v="3"/>
    <x v="4"/>
    <x v="3"/>
    <s v="Work with more than 10 people in my team"/>
    <x v="2"/>
    <s v="Depends on Company Culture"/>
    <x v="0"/>
    <x v="1"/>
    <x v="0"/>
  </r>
  <r>
    <d v="2023-04-08T07:10:55"/>
    <x v="0"/>
    <n v="500073"/>
    <x v="0"/>
    <x v="5"/>
    <x v="0"/>
    <x v="0"/>
    <s v="No"/>
    <x v="0"/>
    <x v="1"/>
    <x v="0"/>
    <x v="1"/>
    <x v="3"/>
    <x v="1"/>
    <x v="3"/>
    <s v="Work with more than 10 people in my team"/>
    <x v="2"/>
    <s v="Depends on Company Culture"/>
    <x v="0"/>
    <x v="1"/>
    <x v="0"/>
  </r>
  <r>
    <d v="2023-04-08T07:10:55"/>
    <x v="0"/>
    <n v="500073"/>
    <x v="0"/>
    <x v="5"/>
    <x v="0"/>
    <x v="0"/>
    <s v="No"/>
    <x v="0"/>
    <x v="1"/>
    <x v="0"/>
    <x v="1"/>
    <x v="3"/>
    <x v="3"/>
    <x v="3"/>
    <s v="Work with more than 10 people in my team"/>
    <x v="2"/>
    <s v="Depends on Company Culture"/>
    <x v="0"/>
    <x v="1"/>
    <x v="0"/>
  </r>
  <r>
    <d v="2023-04-08T07:10:55"/>
    <x v="0"/>
    <n v="500073"/>
    <x v="0"/>
    <x v="5"/>
    <x v="0"/>
    <x v="0"/>
    <s v="No"/>
    <x v="0"/>
    <x v="1"/>
    <x v="0"/>
    <x v="1"/>
    <x v="3"/>
    <x v="2"/>
    <x v="3"/>
    <s v="Work with more than 10 people in my team"/>
    <x v="2"/>
    <s v="Depends on Company Culture"/>
    <x v="0"/>
    <x v="1"/>
    <x v="0"/>
  </r>
  <r>
    <d v="2023-04-08T07:10:55"/>
    <x v="0"/>
    <n v="500073"/>
    <x v="0"/>
    <x v="5"/>
    <x v="0"/>
    <x v="0"/>
    <s v="No"/>
    <x v="0"/>
    <x v="1"/>
    <x v="0"/>
    <x v="2"/>
    <x v="4"/>
    <x v="4"/>
    <x v="3"/>
    <s v="Work with more than 10 people in my team"/>
    <x v="2"/>
    <s v="Depends on Company Culture"/>
    <x v="0"/>
    <x v="1"/>
    <x v="0"/>
  </r>
  <r>
    <d v="2023-04-08T07:10:55"/>
    <x v="0"/>
    <n v="500073"/>
    <x v="0"/>
    <x v="5"/>
    <x v="0"/>
    <x v="0"/>
    <s v="No"/>
    <x v="0"/>
    <x v="1"/>
    <x v="0"/>
    <x v="2"/>
    <x v="4"/>
    <x v="1"/>
    <x v="3"/>
    <s v="Work with more than 10 people in my team"/>
    <x v="2"/>
    <s v="Depends on Company Culture"/>
    <x v="0"/>
    <x v="1"/>
    <x v="0"/>
  </r>
  <r>
    <d v="2023-04-08T07:10:55"/>
    <x v="0"/>
    <n v="500073"/>
    <x v="0"/>
    <x v="5"/>
    <x v="0"/>
    <x v="0"/>
    <s v="No"/>
    <x v="0"/>
    <x v="1"/>
    <x v="0"/>
    <x v="2"/>
    <x v="4"/>
    <x v="3"/>
    <x v="3"/>
    <s v="Work with more than 10 people in my team"/>
    <x v="2"/>
    <s v="Depends on Company Culture"/>
    <x v="0"/>
    <x v="1"/>
    <x v="0"/>
  </r>
  <r>
    <d v="2023-04-08T07:10:55"/>
    <x v="0"/>
    <n v="500073"/>
    <x v="0"/>
    <x v="5"/>
    <x v="0"/>
    <x v="0"/>
    <s v="No"/>
    <x v="0"/>
    <x v="1"/>
    <x v="0"/>
    <x v="2"/>
    <x v="4"/>
    <x v="2"/>
    <x v="3"/>
    <s v="Work with more than 10 people in my team"/>
    <x v="2"/>
    <s v="Depends on Company Culture"/>
    <x v="0"/>
    <x v="1"/>
    <x v="0"/>
  </r>
  <r>
    <d v="2023-04-08T07:10:55"/>
    <x v="0"/>
    <n v="500073"/>
    <x v="0"/>
    <x v="5"/>
    <x v="0"/>
    <x v="0"/>
    <s v="No"/>
    <x v="0"/>
    <x v="1"/>
    <x v="0"/>
    <x v="2"/>
    <x v="0"/>
    <x v="4"/>
    <x v="3"/>
    <s v="Work with more than 10 people in my team"/>
    <x v="2"/>
    <s v="Depends on Company Culture"/>
    <x v="0"/>
    <x v="1"/>
    <x v="0"/>
  </r>
  <r>
    <d v="2023-04-08T07:10:55"/>
    <x v="0"/>
    <n v="500073"/>
    <x v="0"/>
    <x v="5"/>
    <x v="0"/>
    <x v="0"/>
    <s v="No"/>
    <x v="0"/>
    <x v="1"/>
    <x v="0"/>
    <x v="2"/>
    <x v="0"/>
    <x v="1"/>
    <x v="3"/>
    <s v="Work with more than 10 people in my team"/>
    <x v="2"/>
    <s v="Depends on Company Culture"/>
    <x v="0"/>
    <x v="1"/>
    <x v="0"/>
  </r>
  <r>
    <d v="2023-04-08T07:10:55"/>
    <x v="0"/>
    <n v="500073"/>
    <x v="0"/>
    <x v="5"/>
    <x v="0"/>
    <x v="0"/>
    <s v="No"/>
    <x v="0"/>
    <x v="1"/>
    <x v="0"/>
    <x v="2"/>
    <x v="0"/>
    <x v="3"/>
    <x v="3"/>
    <s v="Work with more than 10 people in my team"/>
    <x v="2"/>
    <s v="Depends on Company Culture"/>
    <x v="0"/>
    <x v="1"/>
    <x v="0"/>
  </r>
  <r>
    <d v="2023-04-08T07:10:55"/>
    <x v="0"/>
    <n v="500073"/>
    <x v="0"/>
    <x v="5"/>
    <x v="0"/>
    <x v="0"/>
    <s v="No"/>
    <x v="0"/>
    <x v="1"/>
    <x v="0"/>
    <x v="2"/>
    <x v="0"/>
    <x v="2"/>
    <x v="3"/>
    <s v="Work with more than 10 people in my team"/>
    <x v="2"/>
    <s v="Depends on Company Culture"/>
    <x v="0"/>
    <x v="1"/>
    <x v="0"/>
  </r>
  <r>
    <d v="2023-04-08T07:10:55"/>
    <x v="0"/>
    <n v="500073"/>
    <x v="0"/>
    <x v="5"/>
    <x v="0"/>
    <x v="0"/>
    <s v="No"/>
    <x v="0"/>
    <x v="1"/>
    <x v="0"/>
    <x v="2"/>
    <x v="3"/>
    <x v="4"/>
    <x v="3"/>
    <s v="Work with more than 10 people in my team"/>
    <x v="2"/>
    <s v="Depends on Company Culture"/>
    <x v="0"/>
    <x v="1"/>
    <x v="0"/>
  </r>
  <r>
    <d v="2023-04-08T07:10:55"/>
    <x v="0"/>
    <n v="500073"/>
    <x v="0"/>
    <x v="5"/>
    <x v="0"/>
    <x v="0"/>
    <s v="No"/>
    <x v="0"/>
    <x v="1"/>
    <x v="0"/>
    <x v="2"/>
    <x v="3"/>
    <x v="1"/>
    <x v="3"/>
    <s v="Work with more than 10 people in my team"/>
    <x v="2"/>
    <s v="Depends on Company Culture"/>
    <x v="0"/>
    <x v="1"/>
    <x v="0"/>
  </r>
  <r>
    <d v="2023-04-08T07:10:55"/>
    <x v="0"/>
    <n v="500073"/>
    <x v="0"/>
    <x v="5"/>
    <x v="0"/>
    <x v="0"/>
    <s v="No"/>
    <x v="0"/>
    <x v="1"/>
    <x v="0"/>
    <x v="2"/>
    <x v="3"/>
    <x v="3"/>
    <x v="3"/>
    <s v="Work with more than 10 people in my team"/>
    <x v="2"/>
    <s v="Depends on Company Culture"/>
    <x v="0"/>
    <x v="1"/>
    <x v="0"/>
  </r>
  <r>
    <d v="2023-04-08T07:10:55"/>
    <x v="0"/>
    <n v="500073"/>
    <x v="0"/>
    <x v="5"/>
    <x v="0"/>
    <x v="0"/>
    <s v="No"/>
    <x v="0"/>
    <x v="1"/>
    <x v="0"/>
    <x v="2"/>
    <x v="3"/>
    <x v="2"/>
    <x v="3"/>
    <s v="Work with more than 10 people in my team"/>
    <x v="2"/>
    <s v="Depends on Company Culture"/>
    <x v="0"/>
    <x v="1"/>
    <x v="0"/>
  </r>
  <r>
    <d v="2023-04-08T07:29:43"/>
    <x v="0"/>
    <n v="441601"/>
    <x v="0"/>
    <x v="4"/>
    <x v="0"/>
    <x v="1"/>
    <s v="Yes"/>
    <x v="0"/>
    <x v="9"/>
    <x v="1"/>
    <x v="3"/>
    <x v="0"/>
    <x v="8"/>
    <x v="0"/>
    <s v="Work with 5 to 6 people in my team"/>
    <x v="1"/>
    <s v="Yes"/>
    <x v="0"/>
    <x v="1"/>
    <x v="1"/>
  </r>
  <r>
    <d v="2023-04-08T07:29:43"/>
    <x v="0"/>
    <n v="441601"/>
    <x v="0"/>
    <x v="4"/>
    <x v="0"/>
    <x v="1"/>
    <s v="Yes"/>
    <x v="0"/>
    <x v="9"/>
    <x v="1"/>
    <x v="3"/>
    <x v="0"/>
    <x v="8"/>
    <x v="1"/>
    <s v="Work with 5 to 6 people in my team"/>
    <x v="1"/>
    <s v="Yes"/>
    <x v="0"/>
    <x v="1"/>
    <x v="1"/>
  </r>
  <r>
    <d v="2023-04-08T07:29:43"/>
    <x v="0"/>
    <n v="441601"/>
    <x v="0"/>
    <x v="4"/>
    <x v="0"/>
    <x v="1"/>
    <s v="Yes"/>
    <x v="0"/>
    <x v="9"/>
    <x v="1"/>
    <x v="3"/>
    <x v="0"/>
    <x v="0"/>
    <x v="0"/>
    <s v="Work with 5 to 6 people in my team"/>
    <x v="1"/>
    <s v="Yes"/>
    <x v="0"/>
    <x v="1"/>
    <x v="1"/>
  </r>
  <r>
    <d v="2023-04-08T07:29:43"/>
    <x v="0"/>
    <n v="441601"/>
    <x v="0"/>
    <x v="4"/>
    <x v="0"/>
    <x v="1"/>
    <s v="Yes"/>
    <x v="0"/>
    <x v="9"/>
    <x v="1"/>
    <x v="3"/>
    <x v="0"/>
    <x v="0"/>
    <x v="1"/>
    <s v="Work with 5 to 6 people in my team"/>
    <x v="1"/>
    <s v="Yes"/>
    <x v="0"/>
    <x v="1"/>
    <x v="1"/>
  </r>
  <r>
    <d v="2023-04-08T07:29:43"/>
    <x v="0"/>
    <n v="441601"/>
    <x v="0"/>
    <x v="4"/>
    <x v="0"/>
    <x v="1"/>
    <s v="Yes"/>
    <x v="0"/>
    <x v="9"/>
    <x v="1"/>
    <x v="3"/>
    <x v="0"/>
    <x v="4"/>
    <x v="0"/>
    <s v="Work with 5 to 6 people in my team"/>
    <x v="1"/>
    <s v="Yes"/>
    <x v="0"/>
    <x v="1"/>
    <x v="1"/>
  </r>
  <r>
    <d v="2023-04-08T07:29:43"/>
    <x v="0"/>
    <n v="441601"/>
    <x v="0"/>
    <x v="4"/>
    <x v="0"/>
    <x v="1"/>
    <s v="Yes"/>
    <x v="0"/>
    <x v="9"/>
    <x v="1"/>
    <x v="3"/>
    <x v="0"/>
    <x v="4"/>
    <x v="1"/>
    <s v="Work with 5 to 6 people in my team"/>
    <x v="1"/>
    <s v="Yes"/>
    <x v="0"/>
    <x v="1"/>
    <x v="1"/>
  </r>
  <r>
    <d v="2023-04-08T07:29:43"/>
    <x v="0"/>
    <n v="441601"/>
    <x v="0"/>
    <x v="4"/>
    <x v="0"/>
    <x v="1"/>
    <s v="Yes"/>
    <x v="0"/>
    <x v="9"/>
    <x v="1"/>
    <x v="3"/>
    <x v="0"/>
    <x v="3"/>
    <x v="0"/>
    <s v="Work with 5 to 6 people in my team"/>
    <x v="1"/>
    <s v="Yes"/>
    <x v="0"/>
    <x v="1"/>
    <x v="1"/>
  </r>
  <r>
    <d v="2023-04-08T07:29:43"/>
    <x v="0"/>
    <n v="441601"/>
    <x v="0"/>
    <x v="4"/>
    <x v="0"/>
    <x v="1"/>
    <s v="Yes"/>
    <x v="0"/>
    <x v="9"/>
    <x v="1"/>
    <x v="3"/>
    <x v="0"/>
    <x v="3"/>
    <x v="1"/>
    <s v="Work with 5 to 6 people in my team"/>
    <x v="1"/>
    <s v="Yes"/>
    <x v="0"/>
    <x v="1"/>
    <x v="1"/>
  </r>
  <r>
    <d v="2023-04-08T07:29:43"/>
    <x v="0"/>
    <n v="441601"/>
    <x v="0"/>
    <x v="4"/>
    <x v="0"/>
    <x v="1"/>
    <s v="Yes"/>
    <x v="0"/>
    <x v="9"/>
    <x v="1"/>
    <x v="3"/>
    <x v="3"/>
    <x v="8"/>
    <x v="0"/>
    <s v="Work with 5 to 6 people in my team"/>
    <x v="1"/>
    <s v="Yes"/>
    <x v="0"/>
    <x v="1"/>
    <x v="1"/>
  </r>
  <r>
    <d v="2023-04-08T07:29:43"/>
    <x v="0"/>
    <n v="441601"/>
    <x v="0"/>
    <x v="4"/>
    <x v="0"/>
    <x v="1"/>
    <s v="Yes"/>
    <x v="0"/>
    <x v="9"/>
    <x v="1"/>
    <x v="3"/>
    <x v="3"/>
    <x v="8"/>
    <x v="1"/>
    <s v="Work with 5 to 6 people in my team"/>
    <x v="1"/>
    <s v="Yes"/>
    <x v="0"/>
    <x v="1"/>
    <x v="1"/>
  </r>
  <r>
    <d v="2023-04-08T07:29:43"/>
    <x v="0"/>
    <n v="441601"/>
    <x v="0"/>
    <x v="4"/>
    <x v="0"/>
    <x v="1"/>
    <s v="Yes"/>
    <x v="0"/>
    <x v="9"/>
    <x v="1"/>
    <x v="3"/>
    <x v="3"/>
    <x v="0"/>
    <x v="0"/>
    <s v="Work with 5 to 6 people in my team"/>
    <x v="1"/>
    <s v="Yes"/>
    <x v="0"/>
    <x v="1"/>
    <x v="1"/>
  </r>
  <r>
    <d v="2023-04-08T07:29:43"/>
    <x v="0"/>
    <n v="441601"/>
    <x v="0"/>
    <x v="4"/>
    <x v="0"/>
    <x v="1"/>
    <s v="Yes"/>
    <x v="0"/>
    <x v="9"/>
    <x v="1"/>
    <x v="3"/>
    <x v="3"/>
    <x v="0"/>
    <x v="1"/>
    <s v="Work with 5 to 6 people in my team"/>
    <x v="1"/>
    <s v="Yes"/>
    <x v="0"/>
    <x v="1"/>
    <x v="1"/>
  </r>
  <r>
    <d v="2023-04-08T07:29:43"/>
    <x v="0"/>
    <n v="441601"/>
    <x v="0"/>
    <x v="4"/>
    <x v="0"/>
    <x v="1"/>
    <s v="Yes"/>
    <x v="0"/>
    <x v="9"/>
    <x v="1"/>
    <x v="3"/>
    <x v="3"/>
    <x v="4"/>
    <x v="0"/>
    <s v="Work with 5 to 6 people in my team"/>
    <x v="1"/>
    <s v="Yes"/>
    <x v="0"/>
    <x v="1"/>
    <x v="1"/>
  </r>
  <r>
    <d v="2023-04-08T07:29:43"/>
    <x v="0"/>
    <n v="441601"/>
    <x v="0"/>
    <x v="4"/>
    <x v="0"/>
    <x v="1"/>
    <s v="Yes"/>
    <x v="0"/>
    <x v="9"/>
    <x v="1"/>
    <x v="3"/>
    <x v="3"/>
    <x v="4"/>
    <x v="1"/>
    <s v="Work with 5 to 6 people in my team"/>
    <x v="1"/>
    <s v="Yes"/>
    <x v="0"/>
    <x v="1"/>
    <x v="1"/>
  </r>
  <r>
    <d v="2023-04-08T07:29:43"/>
    <x v="0"/>
    <n v="441601"/>
    <x v="0"/>
    <x v="4"/>
    <x v="0"/>
    <x v="1"/>
    <s v="Yes"/>
    <x v="0"/>
    <x v="9"/>
    <x v="1"/>
    <x v="3"/>
    <x v="3"/>
    <x v="3"/>
    <x v="0"/>
    <s v="Work with 5 to 6 people in my team"/>
    <x v="1"/>
    <s v="Yes"/>
    <x v="0"/>
    <x v="1"/>
    <x v="1"/>
  </r>
  <r>
    <d v="2023-04-08T07:29:43"/>
    <x v="0"/>
    <n v="441601"/>
    <x v="0"/>
    <x v="4"/>
    <x v="0"/>
    <x v="1"/>
    <s v="Yes"/>
    <x v="0"/>
    <x v="9"/>
    <x v="1"/>
    <x v="3"/>
    <x v="3"/>
    <x v="3"/>
    <x v="1"/>
    <s v="Work with 5 to 6 people in my team"/>
    <x v="1"/>
    <s v="Yes"/>
    <x v="0"/>
    <x v="1"/>
    <x v="1"/>
  </r>
  <r>
    <d v="2023-04-08T07:29:43"/>
    <x v="0"/>
    <n v="441601"/>
    <x v="0"/>
    <x v="4"/>
    <x v="0"/>
    <x v="1"/>
    <s v="Yes"/>
    <x v="0"/>
    <x v="9"/>
    <x v="1"/>
    <x v="3"/>
    <x v="5"/>
    <x v="8"/>
    <x v="0"/>
    <s v="Work with 5 to 6 people in my team"/>
    <x v="1"/>
    <s v="Yes"/>
    <x v="0"/>
    <x v="1"/>
    <x v="1"/>
  </r>
  <r>
    <d v="2023-04-08T07:29:43"/>
    <x v="0"/>
    <n v="441601"/>
    <x v="0"/>
    <x v="4"/>
    <x v="0"/>
    <x v="1"/>
    <s v="Yes"/>
    <x v="0"/>
    <x v="9"/>
    <x v="1"/>
    <x v="3"/>
    <x v="5"/>
    <x v="8"/>
    <x v="1"/>
    <s v="Work with 5 to 6 people in my team"/>
    <x v="1"/>
    <s v="Yes"/>
    <x v="0"/>
    <x v="1"/>
    <x v="1"/>
  </r>
  <r>
    <d v="2023-04-08T07:29:43"/>
    <x v="0"/>
    <n v="441601"/>
    <x v="0"/>
    <x v="4"/>
    <x v="0"/>
    <x v="1"/>
    <s v="Yes"/>
    <x v="0"/>
    <x v="9"/>
    <x v="1"/>
    <x v="3"/>
    <x v="5"/>
    <x v="0"/>
    <x v="0"/>
    <s v="Work with 5 to 6 people in my team"/>
    <x v="1"/>
    <s v="Yes"/>
    <x v="0"/>
    <x v="1"/>
    <x v="1"/>
  </r>
  <r>
    <d v="2023-04-08T07:29:43"/>
    <x v="0"/>
    <n v="441601"/>
    <x v="0"/>
    <x v="4"/>
    <x v="0"/>
    <x v="1"/>
    <s v="Yes"/>
    <x v="0"/>
    <x v="9"/>
    <x v="1"/>
    <x v="3"/>
    <x v="5"/>
    <x v="0"/>
    <x v="1"/>
    <s v="Work with 5 to 6 people in my team"/>
    <x v="1"/>
    <s v="Yes"/>
    <x v="0"/>
    <x v="1"/>
    <x v="1"/>
  </r>
  <r>
    <d v="2023-04-08T07:29:43"/>
    <x v="0"/>
    <n v="441601"/>
    <x v="0"/>
    <x v="4"/>
    <x v="0"/>
    <x v="1"/>
    <s v="Yes"/>
    <x v="0"/>
    <x v="9"/>
    <x v="1"/>
    <x v="3"/>
    <x v="5"/>
    <x v="4"/>
    <x v="0"/>
    <s v="Work with 5 to 6 people in my team"/>
    <x v="1"/>
    <s v="Yes"/>
    <x v="0"/>
    <x v="1"/>
    <x v="1"/>
  </r>
  <r>
    <d v="2023-04-08T07:29:43"/>
    <x v="0"/>
    <n v="441601"/>
    <x v="0"/>
    <x v="4"/>
    <x v="0"/>
    <x v="1"/>
    <s v="Yes"/>
    <x v="0"/>
    <x v="9"/>
    <x v="1"/>
    <x v="3"/>
    <x v="5"/>
    <x v="4"/>
    <x v="1"/>
    <s v="Work with 5 to 6 people in my team"/>
    <x v="1"/>
    <s v="Yes"/>
    <x v="0"/>
    <x v="1"/>
    <x v="1"/>
  </r>
  <r>
    <d v="2023-04-08T07:29:43"/>
    <x v="0"/>
    <n v="441601"/>
    <x v="0"/>
    <x v="4"/>
    <x v="0"/>
    <x v="1"/>
    <s v="Yes"/>
    <x v="0"/>
    <x v="9"/>
    <x v="1"/>
    <x v="3"/>
    <x v="5"/>
    <x v="3"/>
    <x v="0"/>
    <s v="Work with 5 to 6 people in my team"/>
    <x v="1"/>
    <s v="Yes"/>
    <x v="0"/>
    <x v="1"/>
    <x v="1"/>
  </r>
  <r>
    <d v="2023-04-08T07:29:43"/>
    <x v="0"/>
    <n v="441601"/>
    <x v="0"/>
    <x v="4"/>
    <x v="0"/>
    <x v="1"/>
    <s v="Yes"/>
    <x v="0"/>
    <x v="9"/>
    <x v="1"/>
    <x v="3"/>
    <x v="5"/>
    <x v="3"/>
    <x v="1"/>
    <s v="Work with 5 to 6 people in my team"/>
    <x v="1"/>
    <s v="Yes"/>
    <x v="0"/>
    <x v="1"/>
    <x v="1"/>
  </r>
  <r>
    <d v="2023-04-08T07:35:39"/>
    <x v="0"/>
    <n v="400066"/>
    <x v="1"/>
    <x v="4"/>
    <x v="0"/>
    <x v="1"/>
    <s v="No"/>
    <x v="0"/>
    <x v="8"/>
    <x v="0"/>
    <x v="3"/>
    <x v="4"/>
    <x v="8"/>
    <x v="3"/>
    <s v="Work with 2 to 3 people in my team"/>
    <x v="1"/>
    <s v="Yes"/>
    <x v="0"/>
    <x v="1"/>
    <x v="0"/>
  </r>
  <r>
    <d v="2023-04-08T07:35:39"/>
    <x v="0"/>
    <n v="400066"/>
    <x v="1"/>
    <x v="4"/>
    <x v="0"/>
    <x v="1"/>
    <s v="No"/>
    <x v="0"/>
    <x v="8"/>
    <x v="0"/>
    <x v="3"/>
    <x v="4"/>
    <x v="2"/>
    <x v="3"/>
    <s v="Work with 2 to 3 people in my team"/>
    <x v="1"/>
    <s v="Yes"/>
    <x v="0"/>
    <x v="1"/>
    <x v="0"/>
  </r>
  <r>
    <d v="2023-04-08T07:35:39"/>
    <x v="0"/>
    <n v="400066"/>
    <x v="1"/>
    <x v="4"/>
    <x v="0"/>
    <x v="1"/>
    <s v="No"/>
    <x v="0"/>
    <x v="8"/>
    <x v="0"/>
    <x v="3"/>
    <x v="4"/>
    <x v="6"/>
    <x v="3"/>
    <s v="Work with 2 to 3 people in my team"/>
    <x v="1"/>
    <s v="Yes"/>
    <x v="0"/>
    <x v="1"/>
    <x v="0"/>
  </r>
  <r>
    <d v="2023-04-08T07:35:39"/>
    <x v="0"/>
    <n v="400066"/>
    <x v="1"/>
    <x v="4"/>
    <x v="0"/>
    <x v="1"/>
    <s v="No"/>
    <x v="0"/>
    <x v="8"/>
    <x v="0"/>
    <x v="3"/>
    <x v="4"/>
    <x v="11"/>
    <x v="3"/>
    <s v="Work with 2 to 3 people in my team"/>
    <x v="1"/>
    <s v="Yes"/>
    <x v="0"/>
    <x v="1"/>
    <x v="0"/>
  </r>
  <r>
    <d v="2023-04-08T07:35:39"/>
    <x v="0"/>
    <n v="400066"/>
    <x v="1"/>
    <x v="4"/>
    <x v="0"/>
    <x v="1"/>
    <s v="No"/>
    <x v="0"/>
    <x v="8"/>
    <x v="0"/>
    <x v="3"/>
    <x v="0"/>
    <x v="8"/>
    <x v="3"/>
    <s v="Work with 2 to 3 people in my team"/>
    <x v="1"/>
    <s v="Yes"/>
    <x v="0"/>
    <x v="1"/>
    <x v="0"/>
  </r>
  <r>
    <d v="2023-04-08T07:35:39"/>
    <x v="0"/>
    <n v="400066"/>
    <x v="1"/>
    <x v="4"/>
    <x v="0"/>
    <x v="1"/>
    <s v="No"/>
    <x v="0"/>
    <x v="8"/>
    <x v="0"/>
    <x v="3"/>
    <x v="0"/>
    <x v="2"/>
    <x v="3"/>
    <s v="Work with 2 to 3 people in my team"/>
    <x v="1"/>
    <s v="Yes"/>
    <x v="0"/>
    <x v="1"/>
    <x v="0"/>
  </r>
  <r>
    <d v="2023-04-08T07:35:39"/>
    <x v="0"/>
    <n v="400066"/>
    <x v="1"/>
    <x v="4"/>
    <x v="0"/>
    <x v="1"/>
    <s v="No"/>
    <x v="0"/>
    <x v="8"/>
    <x v="0"/>
    <x v="3"/>
    <x v="0"/>
    <x v="6"/>
    <x v="3"/>
    <s v="Work with 2 to 3 people in my team"/>
    <x v="1"/>
    <s v="Yes"/>
    <x v="0"/>
    <x v="1"/>
    <x v="0"/>
  </r>
  <r>
    <d v="2023-04-08T07:35:39"/>
    <x v="0"/>
    <n v="400066"/>
    <x v="1"/>
    <x v="4"/>
    <x v="0"/>
    <x v="1"/>
    <s v="No"/>
    <x v="0"/>
    <x v="8"/>
    <x v="0"/>
    <x v="3"/>
    <x v="0"/>
    <x v="11"/>
    <x v="3"/>
    <s v="Work with 2 to 3 people in my team"/>
    <x v="1"/>
    <s v="Yes"/>
    <x v="0"/>
    <x v="1"/>
    <x v="0"/>
  </r>
  <r>
    <d v="2023-04-08T07:35:39"/>
    <x v="0"/>
    <n v="400066"/>
    <x v="1"/>
    <x v="4"/>
    <x v="0"/>
    <x v="1"/>
    <s v="No"/>
    <x v="0"/>
    <x v="8"/>
    <x v="0"/>
    <x v="3"/>
    <x v="3"/>
    <x v="8"/>
    <x v="3"/>
    <s v="Work with 2 to 3 people in my team"/>
    <x v="1"/>
    <s v="Yes"/>
    <x v="0"/>
    <x v="1"/>
    <x v="0"/>
  </r>
  <r>
    <d v="2023-04-08T07:35:39"/>
    <x v="0"/>
    <n v="400066"/>
    <x v="1"/>
    <x v="4"/>
    <x v="0"/>
    <x v="1"/>
    <s v="No"/>
    <x v="0"/>
    <x v="8"/>
    <x v="0"/>
    <x v="3"/>
    <x v="3"/>
    <x v="2"/>
    <x v="3"/>
    <s v="Work with 2 to 3 people in my team"/>
    <x v="1"/>
    <s v="Yes"/>
    <x v="0"/>
    <x v="1"/>
    <x v="0"/>
  </r>
  <r>
    <d v="2023-04-08T07:35:39"/>
    <x v="0"/>
    <n v="400066"/>
    <x v="1"/>
    <x v="4"/>
    <x v="0"/>
    <x v="1"/>
    <s v="No"/>
    <x v="0"/>
    <x v="8"/>
    <x v="0"/>
    <x v="3"/>
    <x v="3"/>
    <x v="6"/>
    <x v="3"/>
    <s v="Work with 2 to 3 people in my team"/>
    <x v="1"/>
    <s v="Yes"/>
    <x v="0"/>
    <x v="1"/>
    <x v="0"/>
  </r>
  <r>
    <d v="2023-04-08T07:35:39"/>
    <x v="0"/>
    <n v="400066"/>
    <x v="1"/>
    <x v="4"/>
    <x v="0"/>
    <x v="1"/>
    <s v="No"/>
    <x v="0"/>
    <x v="8"/>
    <x v="0"/>
    <x v="3"/>
    <x v="3"/>
    <x v="11"/>
    <x v="3"/>
    <s v="Work with 2 to 3 people in my team"/>
    <x v="1"/>
    <s v="Yes"/>
    <x v="0"/>
    <x v="1"/>
    <x v="0"/>
  </r>
  <r>
    <d v="2023-04-08T07:57:35"/>
    <x v="0"/>
    <n v="700102"/>
    <x v="0"/>
    <x v="2"/>
    <x v="0"/>
    <x v="0"/>
    <s v="No"/>
    <x v="0"/>
    <x v="2"/>
    <x v="1"/>
    <x v="3"/>
    <x v="4"/>
    <x v="8"/>
    <x v="3"/>
    <s v="Work alone"/>
    <x v="1"/>
    <s v="No"/>
    <x v="0"/>
    <x v="3"/>
    <x v="3"/>
  </r>
  <r>
    <d v="2023-04-08T07:57:35"/>
    <x v="0"/>
    <n v="700102"/>
    <x v="0"/>
    <x v="2"/>
    <x v="0"/>
    <x v="0"/>
    <s v="No"/>
    <x v="0"/>
    <x v="2"/>
    <x v="1"/>
    <x v="3"/>
    <x v="4"/>
    <x v="8"/>
    <x v="3"/>
    <s v="Work with 5 to 6 people in my team"/>
    <x v="1"/>
    <s v="No"/>
    <x v="0"/>
    <x v="3"/>
    <x v="3"/>
  </r>
  <r>
    <d v="2023-04-08T07:57:35"/>
    <x v="0"/>
    <n v="700102"/>
    <x v="0"/>
    <x v="2"/>
    <x v="0"/>
    <x v="0"/>
    <s v="No"/>
    <x v="0"/>
    <x v="2"/>
    <x v="1"/>
    <x v="3"/>
    <x v="4"/>
    <x v="0"/>
    <x v="3"/>
    <s v="Work alone"/>
    <x v="1"/>
    <s v="No"/>
    <x v="0"/>
    <x v="3"/>
    <x v="3"/>
  </r>
  <r>
    <d v="2023-04-08T07:57:35"/>
    <x v="0"/>
    <n v="700102"/>
    <x v="0"/>
    <x v="2"/>
    <x v="0"/>
    <x v="0"/>
    <s v="No"/>
    <x v="0"/>
    <x v="2"/>
    <x v="1"/>
    <x v="3"/>
    <x v="4"/>
    <x v="0"/>
    <x v="3"/>
    <s v="Work with 5 to 6 people in my team"/>
    <x v="1"/>
    <s v="No"/>
    <x v="0"/>
    <x v="3"/>
    <x v="3"/>
  </r>
  <r>
    <d v="2023-04-08T07:57:35"/>
    <x v="0"/>
    <n v="700102"/>
    <x v="0"/>
    <x v="2"/>
    <x v="0"/>
    <x v="0"/>
    <s v="No"/>
    <x v="0"/>
    <x v="2"/>
    <x v="1"/>
    <x v="3"/>
    <x v="4"/>
    <x v="4"/>
    <x v="3"/>
    <s v="Work alone"/>
    <x v="1"/>
    <s v="No"/>
    <x v="0"/>
    <x v="3"/>
    <x v="3"/>
  </r>
  <r>
    <d v="2023-04-08T07:57:35"/>
    <x v="0"/>
    <n v="700102"/>
    <x v="0"/>
    <x v="2"/>
    <x v="0"/>
    <x v="0"/>
    <s v="No"/>
    <x v="0"/>
    <x v="2"/>
    <x v="1"/>
    <x v="3"/>
    <x v="4"/>
    <x v="4"/>
    <x v="3"/>
    <s v="Work with 5 to 6 people in my team"/>
    <x v="1"/>
    <s v="No"/>
    <x v="0"/>
    <x v="3"/>
    <x v="3"/>
  </r>
  <r>
    <d v="2023-04-08T07:57:35"/>
    <x v="0"/>
    <n v="700102"/>
    <x v="0"/>
    <x v="2"/>
    <x v="0"/>
    <x v="0"/>
    <s v="No"/>
    <x v="0"/>
    <x v="2"/>
    <x v="1"/>
    <x v="3"/>
    <x v="4"/>
    <x v="3"/>
    <x v="3"/>
    <s v="Work alone"/>
    <x v="1"/>
    <s v="No"/>
    <x v="0"/>
    <x v="3"/>
    <x v="3"/>
  </r>
  <r>
    <d v="2023-04-08T07:57:35"/>
    <x v="0"/>
    <n v="700102"/>
    <x v="0"/>
    <x v="2"/>
    <x v="0"/>
    <x v="0"/>
    <s v="No"/>
    <x v="0"/>
    <x v="2"/>
    <x v="1"/>
    <x v="3"/>
    <x v="4"/>
    <x v="3"/>
    <x v="3"/>
    <s v="Work with 5 to 6 people in my team"/>
    <x v="1"/>
    <s v="No"/>
    <x v="0"/>
    <x v="3"/>
    <x v="3"/>
  </r>
  <r>
    <d v="2023-04-08T07:57:35"/>
    <x v="0"/>
    <n v="700102"/>
    <x v="0"/>
    <x v="2"/>
    <x v="0"/>
    <x v="0"/>
    <s v="No"/>
    <x v="0"/>
    <x v="2"/>
    <x v="1"/>
    <x v="3"/>
    <x v="3"/>
    <x v="8"/>
    <x v="3"/>
    <s v="Work alone"/>
    <x v="1"/>
    <s v="No"/>
    <x v="0"/>
    <x v="3"/>
    <x v="3"/>
  </r>
  <r>
    <d v="2023-04-08T07:57:35"/>
    <x v="0"/>
    <n v="700102"/>
    <x v="0"/>
    <x v="2"/>
    <x v="0"/>
    <x v="0"/>
    <s v="No"/>
    <x v="0"/>
    <x v="2"/>
    <x v="1"/>
    <x v="3"/>
    <x v="3"/>
    <x v="8"/>
    <x v="3"/>
    <s v="Work with 5 to 6 people in my team"/>
    <x v="1"/>
    <s v="No"/>
    <x v="0"/>
    <x v="3"/>
    <x v="3"/>
  </r>
  <r>
    <d v="2023-04-08T07:57:35"/>
    <x v="0"/>
    <n v="700102"/>
    <x v="0"/>
    <x v="2"/>
    <x v="0"/>
    <x v="0"/>
    <s v="No"/>
    <x v="0"/>
    <x v="2"/>
    <x v="1"/>
    <x v="3"/>
    <x v="3"/>
    <x v="0"/>
    <x v="3"/>
    <s v="Work alone"/>
    <x v="1"/>
    <s v="No"/>
    <x v="0"/>
    <x v="3"/>
    <x v="3"/>
  </r>
  <r>
    <d v="2023-04-08T07:57:35"/>
    <x v="0"/>
    <n v="700102"/>
    <x v="0"/>
    <x v="2"/>
    <x v="0"/>
    <x v="0"/>
    <s v="No"/>
    <x v="0"/>
    <x v="2"/>
    <x v="1"/>
    <x v="3"/>
    <x v="3"/>
    <x v="0"/>
    <x v="3"/>
    <s v="Work with 5 to 6 people in my team"/>
    <x v="1"/>
    <s v="No"/>
    <x v="0"/>
    <x v="3"/>
    <x v="3"/>
  </r>
  <r>
    <d v="2023-04-08T07:57:35"/>
    <x v="0"/>
    <n v="700102"/>
    <x v="0"/>
    <x v="2"/>
    <x v="0"/>
    <x v="0"/>
    <s v="No"/>
    <x v="0"/>
    <x v="2"/>
    <x v="1"/>
    <x v="3"/>
    <x v="3"/>
    <x v="4"/>
    <x v="3"/>
    <s v="Work alone"/>
    <x v="1"/>
    <s v="No"/>
    <x v="0"/>
    <x v="3"/>
    <x v="3"/>
  </r>
  <r>
    <d v="2023-04-08T07:57:35"/>
    <x v="0"/>
    <n v="700102"/>
    <x v="0"/>
    <x v="2"/>
    <x v="0"/>
    <x v="0"/>
    <s v="No"/>
    <x v="0"/>
    <x v="2"/>
    <x v="1"/>
    <x v="3"/>
    <x v="3"/>
    <x v="4"/>
    <x v="3"/>
    <s v="Work with 5 to 6 people in my team"/>
    <x v="1"/>
    <s v="No"/>
    <x v="0"/>
    <x v="3"/>
    <x v="3"/>
  </r>
  <r>
    <d v="2023-04-08T07:57:35"/>
    <x v="0"/>
    <n v="700102"/>
    <x v="0"/>
    <x v="2"/>
    <x v="0"/>
    <x v="0"/>
    <s v="No"/>
    <x v="0"/>
    <x v="2"/>
    <x v="1"/>
    <x v="3"/>
    <x v="3"/>
    <x v="3"/>
    <x v="3"/>
    <s v="Work alone"/>
    <x v="1"/>
    <s v="No"/>
    <x v="0"/>
    <x v="3"/>
    <x v="3"/>
  </r>
  <r>
    <d v="2023-04-08T07:57:35"/>
    <x v="0"/>
    <n v="700102"/>
    <x v="0"/>
    <x v="2"/>
    <x v="0"/>
    <x v="0"/>
    <s v="No"/>
    <x v="0"/>
    <x v="2"/>
    <x v="1"/>
    <x v="3"/>
    <x v="3"/>
    <x v="3"/>
    <x v="3"/>
    <s v="Work with 5 to 6 people in my team"/>
    <x v="1"/>
    <s v="No"/>
    <x v="0"/>
    <x v="3"/>
    <x v="3"/>
  </r>
  <r>
    <d v="2023-04-08T07:57:35"/>
    <x v="0"/>
    <n v="700102"/>
    <x v="0"/>
    <x v="2"/>
    <x v="0"/>
    <x v="0"/>
    <s v="No"/>
    <x v="0"/>
    <x v="2"/>
    <x v="1"/>
    <x v="3"/>
    <x v="6"/>
    <x v="8"/>
    <x v="3"/>
    <s v="Work alone"/>
    <x v="1"/>
    <s v="No"/>
    <x v="0"/>
    <x v="3"/>
    <x v="3"/>
  </r>
  <r>
    <d v="2023-04-08T07:57:35"/>
    <x v="0"/>
    <n v="700102"/>
    <x v="0"/>
    <x v="2"/>
    <x v="0"/>
    <x v="0"/>
    <s v="No"/>
    <x v="0"/>
    <x v="2"/>
    <x v="1"/>
    <x v="3"/>
    <x v="6"/>
    <x v="8"/>
    <x v="3"/>
    <s v="Work with 5 to 6 people in my team"/>
    <x v="1"/>
    <s v="No"/>
    <x v="0"/>
    <x v="3"/>
    <x v="3"/>
  </r>
  <r>
    <d v="2023-04-08T07:57:35"/>
    <x v="0"/>
    <n v="700102"/>
    <x v="0"/>
    <x v="2"/>
    <x v="0"/>
    <x v="0"/>
    <s v="No"/>
    <x v="0"/>
    <x v="2"/>
    <x v="1"/>
    <x v="3"/>
    <x v="6"/>
    <x v="0"/>
    <x v="3"/>
    <s v="Work alone"/>
    <x v="1"/>
    <s v="No"/>
    <x v="0"/>
    <x v="3"/>
    <x v="3"/>
  </r>
  <r>
    <d v="2023-04-08T07:57:35"/>
    <x v="0"/>
    <n v="700102"/>
    <x v="0"/>
    <x v="2"/>
    <x v="0"/>
    <x v="0"/>
    <s v="No"/>
    <x v="0"/>
    <x v="2"/>
    <x v="1"/>
    <x v="3"/>
    <x v="6"/>
    <x v="0"/>
    <x v="3"/>
    <s v="Work with 5 to 6 people in my team"/>
    <x v="1"/>
    <s v="No"/>
    <x v="0"/>
    <x v="3"/>
    <x v="3"/>
  </r>
  <r>
    <d v="2023-04-08T07:57:35"/>
    <x v="0"/>
    <n v="700102"/>
    <x v="0"/>
    <x v="2"/>
    <x v="0"/>
    <x v="0"/>
    <s v="No"/>
    <x v="0"/>
    <x v="2"/>
    <x v="1"/>
    <x v="3"/>
    <x v="6"/>
    <x v="4"/>
    <x v="3"/>
    <s v="Work alone"/>
    <x v="1"/>
    <s v="No"/>
    <x v="0"/>
    <x v="3"/>
    <x v="3"/>
  </r>
  <r>
    <d v="2023-04-08T07:57:35"/>
    <x v="0"/>
    <n v="700102"/>
    <x v="0"/>
    <x v="2"/>
    <x v="0"/>
    <x v="0"/>
    <s v="No"/>
    <x v="0"/>
    <x v="2"/>
    <x v="1"/>
    <x v="3"/>
    <x v="6"/>
    <x v="4"/>
    <x v="3"/>
    <s v="Work with 5 to 6 people in my team"/>
    <x v="1"/>
    <s v="No"/>
    <x v="0"/>
    <x v="3"/>
    <x v="3"/>
  </r>
  <r>
    <d v="2023-04-08T07:57:35"/>
    <x v="0"/>
    <n v="700102"/>
    <x v="0"/>
    <x v="2"/>
    <x v="0"/>
    <x v="0"/>
    <s v="No"/>
    <x v="0"/>
    <x v="2"/>
    <x v="1"/>
    <x v="3"/>
    <x v="6"/>
    <x v="3"/>
    <x v="3"/>
    <s v="Work alone"/>
    <x v="1"/>
    <s v="No"/>
    <x v="0"/>
    <x v="3"/>
    <x v="3"/>
  </r>
  <r>
    <d v="2023-04-08T07:57:35"/>
    <x v="0"/>
    <n v="700102"/>
    <x v="0"/>
    <x v="2"/>
    <x v="0"/>
    <x v="0"/>
    <s v="No"/>
    <x v="0"/>
    <x v="2"/>
    <x v="1"/>
    <x v="3"/>
    <x v="6"/>
    <x v="3"/>
    <x v="3"/>
    <s v="Work with 5 to 6 people in my team"/>
    <x v="1"/>
    <s v="No"/>
    <x v="0"/>
    <x v="3"/>
    <x v="3"/>
  </r>
  <r>
    <d v="2023-04-08T08:02:57"/>
    <x v="0"/>
    <n v="412308"/>
    <x v="0"/>
    <x v="4"/>
    <x v="1"/>
    <x v="1"/>
    <s v="No"/>
    <x v="0"/>
    <x v="2"/>
    <x v="0"/>
    <x v="1"/>
    <x v="4"/>
    <x v="8"/>
    <x v="0"/>
    <s v="Work with 7 to 10 or more people in my team"/>
    <x v="2"/>
    <s v="Depends on Company Culture"/>
    <x v="0"/>
    <x v="2"/>
    <x v="2"/>
  </r>
  <r>
    <d v="2023-04-08T08:02:57"/>
    <x v="0"/>
    <n v="412308"/>
    <x v="0"/>
    <x v="4"/>
    <x v="1"/>
    <x v="1"/>
    <s v="No"/>
    <x v="0"/>
    <x v="2"/>
    <x v="0"/>
    <x v="1"/>
    <x v="4"/>
    <x v="8"/>
    <x v="1"/>
    <s v="Work with 7 to 10 or more people in my team"/>
    <x v="2"/>
    <s v="Depends on Company Culture"/>
    <x v="0"/>
    <x v="2"/>
    <x v="2"/>
  </r>
  <r>
    <d v="2023-04-08T08:02:57"/>
    <x v="0"/>
    <n v="412308"/>
    <x v="0"/>
    <x v="4"/>
    <x v="1"/>
    <x v="1"/>
    <s v="No"/>
    <x v="0"/>
    <x v="2"/>
    <x v="0"/>
    <x v="1"/>
    <x v="4"/>
    <x v="0"/>
    <x v="0"/>
    <s v="Work with 7 to 10 or more people in my team"/>
    <x v="2"/>
    <s v="Depends on Company Culture"/>
    <x v="0"/>
    <x v="2"/>
    <x v="2"/>
  </r>
  <r>
    <d v="2023-04-08T08:02:57"/>
    <x v="0"/>
    <n v="412308"/>
    <x v="0"/>
    <x v="4"/>
    <x v="1"/>
    <x v="1"/>
    <s v="No"/>
    <x v="0"/>
    <x v="2"/>
    <x v="0"/>
    <x v="1"/>
    <x v="4"/>
    <x v="0"/>
    <x v="1"/>
    <s v="Work with 7 to 10 or more people in my team"/>
    <x v="2"/>
    <s v="Depends on Company Culture"/>
    <x v="0"/>
    <x v="2"/>
    <x v="2"/>
  </r>
  <r>
    <d v="2023-04-08T08:02:57"/>
    <x v="0"/>
    <n v="412308"/>
    <x v="0"/>
    <x v="4"/>
    <x v="1"/>
    <x v="1"/>
    <s v="No"/>
    <x v="0"/>
    <x v="2"/>
    <x v="0"/>
    <x v="1"/>
    <x v="4"/>
    <x v="4"/>
    <x v="0"/>
    <s v="Work with 7 to 10 or more people in my team"/>
    <x v="2"/>
    <s v="Depends on Company Culture"/>
    <x v="0"/>
    <x v="2"/>
    <x v="2"/>
  </r>
  <r>
    <d v="2023-04-08T08:02:57"/>
    <x v="0"/>
    <n v="412308"/>
    <x v="0"/>
    <x v="4"/>
    <x v="1"/>
    <x v="1"/>
    <s v="No"/>
    <x v="0"/>
    <x v="2"/>
    <x v="0"/>
    <x v="1"/>
    <x v="4"/>
    <x v="4"/>
    <x v="1"/>
    <s v="Work with 7 to 10 or more people in my team"/>
    <x v="2"/>
    <s v="Depends on Company Culture"/>
    <x v="0"/>
    <x v="2"/>
    <x v="2"/>
  </r>
  <r>
    <d v="2023-04-08T08:02:57"/>
    <x v="0"/>
    <n v="412308"/>
    <x v="0"/>
    <x v="4"/>
    <x v="1"/>
    <x v="1"/>
    <s v="No"/>
    <x v="0"/>
    <x v="2"/>
    <x v="0"/>
    <x v="1"/>
    <x v="4"/>
    <x v="1"/>
    <x v="0"/>
    <s v="Work with 7 to 10 or more people in my team"/>
    <x v="2"/>
    <s v="Depends on Company Culture"/>
    <x v="0"/>
    <x v="2"/>
    <x v="2"/>
  </r>
  <r>
    <d v="2023-04-08T08:02:57"/>
    <x v="0"/>
    <n v="412308"/>
    <x v="0"/>
    <x v="4"/>
    <x v="1"/>
    <x v="1"/>
    <s v="No"/>
    <x v="0"/>
    <x v="2"/>
    <x v="0"/>
    <x v="1"/>
    <x v="4"/>
    <x v="1"/>
    <x v="1"/>
    <s v="Work with 7 to 10 or more people in my team"/>
    <x v="2"/>
    <s v="Depends on Company Culture"/>
    <x v="0"/>
    <x v="2"/>
    <x v="2"/>
  </r>
  <r>
    <d v="2023-04-08T08:02:57"/>
    <x v="0"/>
    <n v="412308"/>
    <x v="0"/>
    <x v="4"/>
    <x v="1"/>
    <x v="1"/>
    <s v="No"/>
    <x v="0"/>
    <x v="2"/>
    <x v="0"/>
    <x v="1"/>
    <x v="0"/>
    <x v="8"/>
    <x v="0"/>
    <s v="Work with 7 to 10 or more people in my team"/>
    <x v="2"/>
    <s v="Depends on Company Culture"/>
    <x v="0"/>
    <x v="2"/>
    <x v="2"/>
  </r>
  <r>
    <d v="2023-04-08T08:02:57"/>
    <x v="0"/>
    <n v="412308"/>
    <x v="0"/>
    <x v="4"/>
    <x v="1"/>
    <x v="1"/>
    <s v="No"/>
    <x v="0"/>
    <x v="2"/>
    <x v="0"/>
    <x v="1"/>
    <x v="0"/>
    <x v="8"/>
    <x v="1"/>
    <s v="Work with 7 to 10 or more people in my team"/>
    <x v="2"/>
    <s v="Depends on Company Culture"/>
    <x v="0"/>
    <x v="2"/>
    <x v="2"/>
  </r>
  <r>
    <d v="2023-04-08T08:02:57"/>
    <x v="0"/>
    <n v="412308"/>
    <x v="0"/>
    <x v="4"/>
    <x v="1"/>
    <x v="1"/>
    <s v="No"/>
    <x v="0"/>
    <x v="2"/>
    <x v="0"/>
    <x v="1"/>
    <x v="0"/>
    <x v="0"/>
    <x v="0"/>
    <s v="Work with 7 to 10 or more people in my team"/>
    <x v="2"/>
    <s v="Depends on Company Culture"/>
    <x v="0"/>
    <x v="2"/>
    <x v="2"/>
  </r>
  <r>
    <d v="2023-04-08T08:02:57"/>
    <x v="0"/>
    <n v="412308"/>
    <x v="0"/>
    <x v="4"/>
    <x v="1"/>
    <x v="1"/>
    <s v="No"/>
    <x v="0"/>
    <x v="2"/>
    <x v="0"/>
    <x v="1"/>
    <x v="0"/>
    <x v="0"/>
    <x v="1"/>
    <s v="Work with 7 to 10 or more people in my team"/>
    <x v="2"/>
    <s v="Depends on Company Culture"/>
    <x v="0"/>
    <x v="2"/>
    <x v="2"/>
  </r>
  <r>
    <d v="2023-04-08T08:02:57"/>
    <x v="0"/>
    <n v="412308"/>
    <x v="0"/>
    <x v="4"/>
    <x v="1"/>
    <x v="1"/>
    <s v="No"/>
    <x v="0"/>
    <x v="2"/>
    <x v="0"/>
    <x v="1"/>
    <x v="0"/>
    <x v="4"/>
    <x v="0"/>
    <s v="Work with 7 to 10 or more people in my team"/>
    <x v="2"/>
    <s v="Depends on Company Culture"/>
    <x v="0"/>
    <x v="2"/>
    <x v="2"/>
  </r>
  <r>
    <d v="2023-04-08T08:02:57"/>
    <x v="0"/>
    <n v="412308"/>
    <x v="0"/>
    <x v="4"/>
    <x v="1"/>
    <x v="1"/>
    <s v="No"/>
    <x v="0"/>
    <x v="2"/>
    <x v="0"/>
    <x v="1"/>
    <x v="0"/>
    <x v="4"/>
    <x v="1"/>
    <s v="Work with 7 to 10 or more people in my team"/>
    <x v="2"/>
    <s v="Depends on Company Culture"/>
    <x v="0"/>
    <x v="2"/>
    <x v="2"/>
  </r>
  <r>
    <d v="2023-04-08T08:02:57"/>
    <x v="0"/>
    <n v="412308"/>
    <x v="0"/>
    <x v="4"/>
    <x v="1"/>
    <x v="1"/>
    <s v="No"/>
    <x v="0"/>
    <x v="2"/>
    <x v="0"/>
    <x v="1"/>
    <x v="0"/>
    <x v="1"/>
    <x v="0"/>
    <s v="Work with 7 to 10 or more people in my team"/>
    <x v="2"/>
    <s v="Depends on Company Culture"/>
    <x v="0"/>
    <x v="2"/>
    <x v="2"/>
  </r>
  <r>
    <d v="2023-04-08T08:02:57"/>
    <x v="0"/>
    <n v="412308"/>
    <x v="0"/>
    <x v="4"/>
    <x v="1"/>
    <x v="1"/>
    <s v="No"/>
    <x v="0"/>
    <x v="2"/>
    <x v="0"/>
    <x v="1"/>
    <x v="0"/>
    <x v="1"/>
    <x v="1"/>
    <s v="Work with 7 to 10 or more people in my team"/>
    <x v="2"/>
    <s v="Depends on Company Culture"/>
    <x v="0"/>
    <x v="2"/>
    <x v="2"/>
  </r>
  <r>
    <d v="2023-04-08T08:02:57"/>
    <x v="0"/>
    <n v="412308"/>
    <x v="0"/>
    <x v="4"/>
    <x v="1"/>
    <x v="1"/>
    <s v="No"/>
    <x v="0"/>
    <x v="2"/>
    <x v="0"/>
    <x v="1"/>
    <x v="6"/>
    <x v="8"/>
    <x v="0"/>
    <s v="Work with 7 to 10 or more people in my team"/>
    <x v="2"/>
    <s v="Depends on Company Culture"/>
    <x v="0"/>
    <x v="2"/>
    <x v="2"/>
  </r>
  <r>
    <d v="2023-04-08T08:02:57"/>
    <x v="0"/>
    <n v="412308"/>
    <x v="0"/>
    <x v="4"/>
    <x v="1"/>
    <x v="1"/>
    <s v="No"/>
    <x v="0"/>
    <x v="2"/>
    <x v="0"/>
    <x v="1"/>
    <x v="6"/>
    <x v="8"/>
    <x v="1"/>
    <s v="Work with 7 to 10 or more people in my team"/>
    <x v="2"/>
    <s v="Depends on Company Culture"/>
    <x v="0"/>
    <x v="2"/>
    <x v="2"/>
  </r>
  <r>
    <d v="2023-04-08T08:02:57"/>
    <x v="0"/>
    <n v="412308"/>
    <x v="0"/>
    <x v="4"/>
    <x v="1"/>
    <x v="1"/>
    <s v="No"/>
    <x v="0"/>
    <x v="2"/>
    <x v="0"/>
    <x v="1"/>
    <x v="6"/>
    <x v="0"/>
    <x v="0"/>
    <s v="Work with 7 to 10 or more people in my team"/>
    <x v="2"/>
    <s v="Depends on Company Culture"/>
    <x v="0"/>
    <x v="2"/>
    <x v="2"/>
  </r>
  <r>
    <d v="2023-04-08T08:02:57"/>
    <x v="0"/>
    <n v="412308"/>
    <x v="0"/>
    <x v="4"/>
    <x v="1"/>
    <x v="1"/>
    <s v="No"/>
    <x v="0"/>
    <x v="2"/>
    <x v="0"/>
    <x v="1"/>
    <x v="6"/>
    <x v="0"/>
    <x v="1"/>
    <s v="Work with 7 to 10 or more people in my team"/>
    <x v="2"/>
    <s v="Depends on Company Culture"/>
    <x v="0"/>
    <x v="2"/>
    <x v="2"/>
  </r>
  <r>
    <d v="2023-04-08T08:02:57"/>
    <x v="0"/>
    <n v="412308"/>
    <x v="0"/>
    <x v="4"/>
    <x v="1"/>
    <x v="1"/>
    <s v="No"/>
    <x v="0"/>
    <x v="2"/>
    <x v="0"/>
    <x v="1"/>
    <x v="6"/>
    <x v="4"/>
    <x v="0"/>
    <s v="Work with 7 to 10 or more people in my team"/>
    <x v="2"/>
    <s v="Depends on Company Culture"/>
    <x v="0"/>
    <x v="2"/>
    <x v="2"/>
  </r>
  <r>
    <d v="2023-04-08T08:02:57"/>
    <x v="0"/>
    <n v="412308"/>
    <x v="0"/>
    <x v="4"/>
    <x v="1"/>
    <x v="1"/>
    <s v="No"/>
    <x v="0"/>
    <x v="2"/>
    <x v="0"/>
    <x v="1"/>
    <x v="6"/>
    <x v="4"/>
    <x v="1"/>
    <s v="Work with 7 to 10 or more people in my team"/>
    <x v="2"/>
    <s v="Depends on Company Culture"/>
    <x v="0"/>
    <x v="2"/>
    <x v="2"/>
  </r>
  <r>
    <d v="2023-04-08T08:02:57"/>
    <x v="0"/>
    <n v="412308"/>
    <x v="0"/>
    <x v="4"/>
    <x v="1"/>
    <x v="1"/>
    <s v="No"/>
    <x v="0"/>
    <x v="2"/>
    <x v="0"/>
    <x v="1"/>
    <x v="6"/>
    <x v="1"/>
    <x v="0"/>
    <s v="Work with 7 to 10 or more people in my team"/>
    <x v="2"/>
    <s v="Depends on Company Culture"/>
    <x v="0"/>
    <x v="2"/>
    <x v="2"/>
  </r>
  <r>
    <d v="2023-04-08T08:02:57"/>
    <x v="0"/>
    <n v="412308"/>
    <x v="0"/>
    <x v="4"/>
    <x v="1"/>
    <x v="1"/>
    <s v="No"/>
    <x v="0"/>
    <x v="2"/>
    <x v="0"/>
    <x v="1"/>
    <x v="6"/>
    <x v="1"/>
    <x v="1"/>
    <s v="Work with 7 to 10 or more people in my team"/>
    <x v="2"/>
    <s v="Depends on Company Culture"/>
    <x v="0"/>
    <x v="2"/>
    <x v="2"/>
  </r>
  <r>
    <d v="2023-04-08T08:02:57"/>
    <x v="0"/>
    <n v="412308"/>
    <x v="0"/>
    <x v="4"/>
    <x v="1"/>
    <x v="1"/>
    <s v="No"/>
    <x v="0"/>
    <x v="2"/>
    <x v="0"/>
    <x v="2"/>
    <x v="4"/>
    <x v="8"/>
    <x v="0"/>
    <s v="Work with 7 to 10 or more people in my team"/>
    <x v="2"/>
    <s v="Depends on Company Culture"/>
    <x v="0"/>
    <x v="2"/>
    <x v="2"/>
  </r>
  <r>
    <d v="2023-04-08T08:02:57"/>
    <x v="0"/>
    <n v="412308"/>
    <x v="0"/>
    <x v="4"/>
    <x v="1"/>
    <x v="1"/>
    <s v="No"/>
    <x v="0"/>
    <x v="2"/>
    <x v="0"/>
    <x v="2"/>
    <x v="4"/>
    <x v="8"/>
    <x v="1"/>
    <s v="Work with 7 to 10 or more people in my team"/>
    <x v="2"/>
    <s v="Depends on Company Culture"/>
    <x v="0"/>
    <x v="2"/>
    <x v="2"/>
  </r>
  <r>
    <d v="2023-04-08T08:02:57"/>
    <x v="0"/>
    <n v="412308"/>
    <x v="0"/>
    <x v="4"/>
    <x v="1"/>
    <x v="1"/>
    <s v="No"/>
    <x v="0"/>
    <x v="2"/>
    <x v="0"/>
    <x v="2"/>
    <x v="4"/>
    <x v="0"/>
    <x v="0"/>
    <s v="Work with 7 to 10 or more people in my team"/>
    <x v="2"/>
    <s v="Depends on Company Culture"/>
    <x v="0"/>
    <x v="2"/>
    <x v="2"/>
  </r>
  <r>
    <d v="2023-04-08T08:02:57"/>
    <x v="0"/>
    <n v="412308"/>
    <x v="0"/>
    <x v="4"/>
    <x v="1"/>
    <x v="1"/>
    <s v="No"/>
    <x v="0"/>
    <x v="2"/>
    <x v="0"/>
    <x v="2"/>
    <x v="4"/>
    <x v="0"/>
    <x v="1"/>
    <s v="Work with 7 to 10 or more people in my team"/>
    <x v="2"/>
    <s v="Depends on Company Culture"/>
    <x v="0"/>
    <x v="2"/>
    <x v="2"/>
  </r>
  <r>
    <d v="2023-04-08T08:02:57"/>
    <x v="0"/>
    <n v="412308"/>
    <x v="0"/>
    <x v="4"/>
    <x v="1"/>
    <x v="1"/>
    <s v="No"/>
    <x v="0"/>
    <x v="2"/>
    <x v="0"/>
    <x v="2"/>
    <x v="4"/>
    <x v="4"/>
    <x v="0"/>
    <s v="Work with 7 to 10 or more people in my team"/>
    <x v="2"/>
    <s v="Depends on Company Culture"/>
    <x v="0"/>
    <x v="2"/>
    <x v="2"/>
  </r>
  <r>
    <d v="2023-04-08T08:02:57"/>
    <x v="0"/>
    <n v="412308"/>
    <x v="0"/>
    <x v="4"/>
    <x v="1"/>
    <x v="1"/>
    <s v="No"/>
    <x v="0"/>
    <x v="2"/>
    <x v="0"/>
    <x v="2"/>
    <x v="4"/>
    <x v="4"/>
    <x v="1"/>
    <s v="Work with 7 to 10 or more people in my team"/>
    <x v="2"/>
    <s v="Depends on Company Culture"/>
    <x v="0"/>
    <x v="2"/>
    <x v="2"/>
  </r>
  <r>
    <d v="2023-04-08T08:02:57"/>
    <x v="0"/>
    <n v="412308"/>
    <x v="0"/>
    <x v="4"/>
    <x v="1"/>
    <x v="1"/>
    <s v="No"/>
    <x v="0"/>
    <x v="2"/>
    <x v="0"/>
    <x v="2"/>
    <x v="4"/>
    <x v="1"/>
    <x v="0"/>
    <s v="Work with 7 to 10 or more people in my team"/>
    <x v="2"/>
    <s v="Depends on Company Culture"/>
    <x v="0"/>
    <x v="2"/>
    <x v="2"/>
  </r>
  <r>
    <d v="2023-04-08T08:02:57"/>
    <x v="0"/>
    <n v="412308"/>
    <x v="0"/>
    <x v="4"/>
    <x v="1"/>
    <x v="1"/>
    <s v="No"/>
    <x v="0"/>
    <x v="2"/>
    <x v="0"/>
    <x v="2"/>
    <x v="4"/>
    <x v="1"/>
    <x v="1"/>
    <s v="Work with 7 to 10 or more people in my team"/>
    <x v="2"/>
    <s v="Depends on Company Culture"/>
    <x v="0"/>
    <x v="2"/>
    <x v="2"/>
  </r>
  <r>
    <d v="2023-04-08T08:02:57"/>
    <x v="0"/>
    <n v="412308"/>
    <x v="0"/>
    <x v="4"/>
    <x v="1"/>
    <x v="1"/>
    <s v="No"/>
    <x v="0"/>
    <x v="2"/>
    <x v="0"/>
    <x v="2"/>
    <x v="0"/>
    <x v="8"/>
    <x v="0"/>
    <s v="Work with 7 to 10 or more people in my team"/>
    <x v="2"/>
    <s v="Depends on Company Culture"/>
    <x v="0"/>
    <x v="2"/>
    <x v="2"/>
  </r>
  <r>
    <d v="2023-04-08T08:02:57"/>
    <x v="0"/>
    <n v="412308"/>
    <x v="0"/>
    <x v="4"/>
    <x v="1"/>
    <x v="1"/>
    <s v="No"/>
    <x v="0"/>
    <x v="2"/>
    <x v="0"/>
    <x v="2"/>
    <x v="0"/>
    <x v="8"/>
    <x v="1"/>
    <s v="Work with 7 to 10 or more people in my team"/>
    <x v="2"/>
    <s v="Depends on Company Culture"/>
    <x v="0"/>
    <x v="2"/>
    <x v="2"/>
  </r>
  <r>
    <d v="2023-04-08T08:02:57"/>
    <x v="0"/>
    <n v="412308"/>
    <x v="0"/>
    <x v="4"/>
    <x v="1"/>
    <x v="1"/>
    <s v="No"/>
    <x v="0"/>
    <x v="2"/>
    <x v="0"/>
    <x v="2"/>
    <x v="0"/>
    <x v="0"/>
    <x v="0"/>
    <s v="Work with 7 to 10 or more people in my team"/>
    <x v="2"/>
    <s v="Depends on Company Culture"/>
    <x v="0"/>
    <x v="2"/>
    <x v="2"/>
  </r>
  <r>
    <d v="2023-04-08T08:02:57"/>
    <x v="0"/>
    <n v="412308"/>
    <x v="0"/>
    <x v="4"/>
    <x v="1"/>
    <x v="1"/>
    <s v="No"/>
    <x v="0"/>
    <x v="2"/>
    <x v="0"/>
    <x v="2"/>
    <x v="0"/>
    <x v="0"/>
    <x v="1"/>
    <s v="Work with 7 to 10 or more people in my team"/>
    <x v="2"/>
    <s v="Depends on Company Culture"/>
    <x v="0"/>
    <x v="2"/>
    <x v="2"/>
  </r>
  <r>
    <d v="2023-04-08T08:02:57"/>
    <x v="0"/>
    <n v="412308"/>
    <x v="0"/>
    <x v="4"/>
    <x v="1"/>
    <x v="1"/>
    <s v="No"/>
    <x v="0"/>
    <x v="2"/>
    <x v="0"/>
    <x v="2"/>
    <x v="0"/>
    <x v="4"/>
    <x v="0"/>
    <s v="Work with 7 to 10 or more people in my team"/>
    <x v="2"/>
    <s v="Depends on Company Culture"/>
    <x v="0"/>
    <x v="2"/>
    <x v="2"/>
  </r>
  <r>
    <d v="2023-04-08T08:02:57"/>
    <x v="0"/>
    <n v="412308"/>
    <x v="0"/>
    <x v="4"/>
    <x v="1"/>
    <x v="1"/>
    <s v="No"/>
    <x v="0"/>
    <x v="2"/>
    <x v="0"/>
    <x v="2"/>
    <x v="0"/>
    <x v="4"/>
    <x v="1"/>
    <s v="Work with 7 to 10 or more people in my team"/>
    <x v="2"/>
    <s v="Depends on Company Culture"/>
    <x v="0"/>
    <x v="2"/>
    <x v="2"/>
  </r>
  <r>
    <d v="2023-04-08T08:02:57"/>
    <x v="0"/>
    <n v="412308"/>
    <x v="0"/>
    <x v="4"/>
    <x v="1"/>
    <x v="1"/>
    <s v="No"/>
    <x v="0"/>
    <x v="2"/>
    <x v="0"/>
    <x v="2"/>
    <x v="0"/>
    <x v="1"/>
    <x v="0"/>
    <s v="Work with 7 to 10 or more people in my team"/>
    <x v="2"/>
    <s v="Depends on Company Culture"/>
    <x v="0"/>
    <x v="2"/>
    <x v="2"/>
  </r>
  <r>
    <d v="2023-04-08T08:02:57"/>
    <x v="0"/>
    <n v="412308"/>
    <x v="0"/>
    <x v="4"/>
    <x v="1"/>
    <x v="1"/>
    <s v="No"/>
    <x v="0"/>
    <x v="2"/>
    <x v="0"/>
    <x v="2"/>
    <x v="0"/>
    <x v="1"/>
    <x v="1"/>
    <s v="Work with 7 to 10 or more people in my team"/>
    <x v="2"/>
    <s v="Depends on Company Culture"/>
    <x v="0"/>
    <x v="2"/>
    <x v="2"/>
  </r>
  <r>
    <d v="2023-04-08T08:02:57"/>
    <x v="0"/>
    <n v="412308"/>
    <x v="0"/>
    <x v="4"/>
    <x v="1"/>
    <x v="1"/>
    <s v="No"/>
    <x v="0"/>
    <x v="2"/>
    <x v="0"/>
    <x v="2"/>
    <x v="6"/>
    <x v="8"/>
    <x v="0"/>
    <s v="Work with 7 to 10 or more people in my team"/>
    <x v="2"/>
    <s v="Depends on Company Culture"/>
    <x v="0"/>
    <x v="2"/>
    <x v="2"/>
  </r>
  <r>
    <d v="2023-04-08T08:02:57"/>
    <x v="0"/>
    <n v="412308"/>
    <x v="0"/>
    <x v="4"/>
    <x v="1"/>
    <x v="1"/>
    <s v="No"/>
    <x v="0"/>
    <x v="2"/>
    <x v="0"/>
    <x v="2"/>
    <x v="6"/>
    <x v="8"/>
    <x v="1"/>
    <s v="Work with 7 to 10 or more people in my team"/>
    <x v="2"/>
    <s v="Depends on Company Culture"/>
    <x v="0"/>
    <x v="2"/>
    <x v="2"/>
  </r>
  <r>
    <d v="2023-04-08T08:02:57"/>
    <x v="0"/>
    <n v="412308"/>
    <x v="0"/>
    <x v="4"/>
    <x v="1"/>
    <x v="1"/>
    <s v="No"/>
    <x v="0"/>
    <x v="2"/>
    <x v="0"/>
    <x v="2"/>
    <x v="6"/>
    <x v="0"/>
    <x v="0"/>
    <s v="Work with 7 to 10 or more people in my team"/>
    <x v="2"/>
    <s v="Depends on Company Culture"/>
    <x v="0"/>
    <x v="2"/>
    <x v="2"/>
  </r>
  <r>
    <d v="2023-04-08T08:02:57"/>
    <x v="0"/>
    <n v="412308"/>
    <x v="0"/>
    <x v="4"/>
    <x v="1"/>
    <x v="1"/>
    <s v="No"/>
    <x v="0"/>
    <x v="2"/>
    <x v="0"/>
    <x v="2"/>
    <x v="6"/>
    <x v="0"/>
    <x v="1"/>
    <s v="Work with 7 to 10 or more people in my team"/>
    <x v="2"/>
    <s v="Depends on Company Culture"/>
    <x v="0"/>
    <x v="2"/>
    <x v="2"/>
  </r>
  <r>
    <d v="2023-04-08T08:02:57"/>
    <x v="0"/>
    <n v="412308"/>
    <x v="0"/>
    <x v="4"/>
    <x v="1"/>
    <x v="1"/>
    <s v="No"/>
    <x v="0"/>
    <x v="2"/>
    <x v="0"/>
    <x v="2"/>
    <x v="6"/>
    <x v="4"/>
    <x v="0"/>
    <s v="Work with 7 to 10 or more people in my team"/>
    <x v="2"/>
    <s v="Depends on Company Culture"/>
    <x v="0"/>
    <x v="2"/>
    <x v="2"/>
  </r>
  <r>
    <d v="2023-04-08T08:02:57"/>
    <x v="0"/>
    <n v="412308"/>
    <x v="0"/>
    <x v="4"/>
    <x v="1"/>
    <x v="1"/>
    <s v="No"/>
    <x v="0"/>
    <x v="2"/>
    <x v="0"/>
    <x v="2"/>
    <x v="6"/>
    <x v="4"/>
    <x v="1"/>
    <s v="Work with 7 to 10 or more people in my team"/>
    <x v="2"/>
    <s v="Depends on Company Culture"/>
    <x v="0"/>
    <x v="2"/>
    <x v="2"/>
  </r>
  <r>
    <d v="2023-04-08T08:02:57"/>
    <x v="0"/>
    <n v="412308"/>
    <x v="0"/>
    <x v="4"/>
    <x v="1"/>
    <x v="1"/>
    <s v="No"/>
    <x v="0"/>
    <x v="2"/>
    <x v="0"/>
    <x v="2"/>
    <x v="6"/>
    <x v="1"/>
    <x v="0"/>
    <s v="Work with 7 to 10 or more people in my team"/>
    <x v="2"/>
    <s v="Depends on Company Culture"/>
    <x v="0"/>
    <x v="2"/>
    <x v="2"/>
  </r>
  <r>
    <d v="2023-04-08T08:02:57"/>
    <x v="0"/>
    <n v="412308"/>
    <x v="0"/>
    <x v="4"/>
    <x v="1"/>
    <x v="1"/>
    <s v="No"/>
    <x v="0"/>
    <x v="2"/>
    <x v="0"/>
    <x v="2"/>
    <x v="6"/>
    <x v="1"/>
    <x v="1"/>
    <s v="Work with 7 to 10 or more people in my team"/>
    <x v="2"/>
    <s v="Depends on Company Culture"/>
    <x v="0"/>
    <x v="2"/>
    <x v="2"/>
  </r>
  <r>
    <d v="2023-04-08T08:06:05"/>
    <x v="0"/>
    <n v="313001"/>
    <x v="0"/>
    <x v="4"/>
    <x v="0"/>
    <x v="0"/>
    <s v="No"/>
    <x v="0"/>
    <x v="1"/>
    <x v="2"/>
    <x v="3"/>
    <x v="0"/>
    <x v="5"/>
    <x v="2"/>
    <s v="Work with 5 to 6 people in my team"/>
    <x v="2"/>
    <s v="Depends on Company Culture"/>
    <x v="0"/>
    <x v="3"/>
    <x v="0"/>
  </r>
  <r>
    <d v="2023-04-08T08:06:05"/>
    <x v="0"/>
    <n v="313001"/>
    <x v="0"/>
    <x v="4"/>
    <x v="0"/>
    <x v="0"/>
    <s v="No"/>
    <x v="0"/>
    <x v="1"/>
    <x v="2"/>
    <x v="3"/>
    <x v="0"/>
    <x v="2"/>
    <x v="2"/>
    <s v="Work with 5 to 6 people in my team"/>
    <x v="2"/>
    <s v="Depends on Company Culture"/>
    <x v="0"/>
    <x v="3"/>
    <x v="0"/>
  </r>
  <r>
    <d v="2023-04-08T08:06:05"/>
    <x v="0"/>
    <n v="313001"/>
    <x v="0"/>
    <x v="4"/>
    <x v="0"/>
    <x v="0"/>
    <s v="No"/>
    <x v="0"/>
    <x v="1"/>
    <x v="2"/>
    <x v="3"/>
    <x v="0"/>
    <x v="11"/>
    <x v="2"/>
    <s v="Work with 5 to 6 people in my team"/>
    <x v="2"/>
    <s v="Depends on Company Culture"/>
    <x v="0"/>
    <x v="3"/>
    <x v="0"/>
  </r>
  <r>
    <d v="2023-04-08T08:06:05"/>
    <x v="0"/>
    <n v="313001"/>
    <x v="0"/>
    <x v="4"/>
    <x v="0"/>
    <x v="0"/>
    <s v="No"/>
    <x v="0"/>
    <x v="1"/>
    <x v="2"/>
    <x v="3"/>
    <x v="0"/>
    <x v="13"/>
    <x v="2"/>
    <s v="Work with 5 to 6 people in my team"/>
    <x v="2"/>
    <s v="Depends on Company Culture"/>
    <x v="0"/>
    <x v="3"/>
    <x v="0"/>
  </r>
  <r>
    <d v="2023-04-08T08:06:05"/>
    <x v="0"/>
    <n v="313001"/>
    <x v="0"/>
    <x v="4"/>
    <x v="0"/>
    <x v="0"/>
    <s v="No"/>
    <x v="0"/>
    <x v="1"/>
    <x v="2"/>
    <x v="3"/>
    <x v="3"/>
    <x v="5"/>
    <x v="2"/>
    <s v="Work with 5 to 6 people in my team"/>
    <x v="2"/>
    <s v="Depends on Company Culture"/>
    <x v="0"/>
    <x v="3"/>
    <x v="0"/>
  </r>
  <r>
    <d v="2023-04-08T08:06:05"/>
    <x v="0"/>
    <n v="313001"/>
    <x v="0"/>
    <x v="4"/>
    <x v="0"/>
    <x v="0"/>
    <s v="No"/>
    <x v="0"/>
    <x v="1"/>
    <x v="2"/>
    <x v="3"/>
    <x v="3"/>
    <x v="2"/>
    <x v="2"/>
    <s v="Work with 5 to 6 people in my team"/>
    <x v="2"/>
    <s v="Depends on Company Culture"/>
    <x v="0"/>
    <x v="3"/>
    <x v="0"/>
  </r>
  <r>
    <d v="2023-04-08T08:06:05"/>
    <x v="0"/>
    <n v="313001"/>
    <x v="0"/>
    <x v="4"/>
    <x v="0"/>
    <x v="0"/>
    <s v="No"/>
    <x v="0"/>
    <x v="1"/>
    <x v="2"/>
    <x v="3"/>
    <x v="3"/>
    <x v="11"/>
    <x v="2"/>
    <s v="Work with 5 to 6 people in my team"/>
    <x v="2"/>
    <s v="Depends on Company Culture"/>
    <x v="0"/>
    <x v="3"/>
    <x v="0"/>
  </r>
  <r>
    <d v="2023-04-08T08:06:05"/>
    <x v="0"/>
    <n v="313001"/>
    <x v="0"/>
    <x v="4"/>
    <x v="0"/>
    <x v="0"/>
    <s v="No"/>
    <x v="0"/>
    <x v="1"/>
    <x v="2"/>
    <x v="3"/>
    <x v="3"/>
    <x v="13"/>
    <x v="2"/>
    <s v="Work with 5 to 6 people in my team"/>
    <x v="2"/>
    <s v="Depends on Company Culture"/>
    <x v="0"/>
    <x v="3"/>
    <x v="0"/>
  </r>
  <r>
    <d v="2023-04-08T08:06:05"/>
    <x v="0"/>
    <n v="313001"/>
    <x v="0"/>
    <x v="4"/>
    <x v="0"/>
    <x v="0"/>
    <s v="No"/>
    <x v="0"/>
    <x v="1"/>
    <x v="2"/>
    <x v="3"/>
    <x v="6"/>
    <x v="5"/>
    <x v="2"/>
    <s v="Work with 5 to 6 people in my team"/>
    <x v="2"/>
    <s v="Depends on Company Culture"/>
    <x v="0"/>
    <x v="3"/>
    <x v="0"/>
  </r>
  <r>
    <d v="2023-04-08T08:06:05"/>
    <x v="0"/>
    <n v="313001"/>
    <x v="0"/>
    <x v="4"/>
    <x v="0"/>
    <x v="0"/>
    <s v="No"/>
    <x v="0"/>
    <x v="1"/>
    <x v="2"/>
    <x v="3"/>
    <x v="6"/>
    <x v="2"/>
    <x v="2"/>
    <s v="Work with 5 to 6 people in my team"/>
    <x v="2"/>
    <s v="Depends on Company Culture"/>
    <x v="0"/>
    <x v="3"/>
    <x v="0"/>
  </r>
  <r>
    <d v="2023-04-08T08:06:05"/>
    <x v="0"/>
    <n v="313001"/>
    <x v="0"/>
    <x v="4"/>
    <x v="0"/>
    <x v="0"/>
    <s v="No"/>
    <x v="0"/>
    <x v="1"/>
    <x v="2"/>
    <x v="3"/>
    <x v="6"/>
    <x v="11"/>
    <x v="2"/>
    <s v="Work with 5 to 6 people in my team"/>
    <x v="2"/>
    <s v="Depends on Company Culture"/>
    <x v="0"/>
    <x v="3"/>
    <x v="0"/>
  </r>
  <r>
    <d v="2023-04-08T08:06:05"/>
    <x v="0"/>
    <n v="313001"/>
    <x v="0"/>
    <x v="4"/>
    <x v="0"/>
    <x v="0"/>
    <s v="No"/>
    <x v="0"/>
    <x v="1"/>
    <x v="2"/>
    <x v="3"/>
    <x v="6"/>
    <x v="13"/>
    <x v="2"/>
    <s v="Work with 5 to 6 people in my team"/>
    <x v="2"/>
    <s v="Depends on Company Culture"/>
    <x v="0"/>
    <x v="3"/>
    <x v="0"/>
  </r>
  <r>
    <d v="2023-04-08T08:48:31"/>
    <x v="0"/>
    <n v="500039"/>
    <x v="1"/>
    <x v="3"/>
    <x v="0"/>
    <x v="1"/>
    <s v="Yes"/>
    <x v="1"/>
    <x v="5"/>
    <x v="0"/>
    <x v="3"/>
    <x v="0"/>
    <x v="8"/>
    <x v="0"/>
    <s v="Work with 5 to 6 people in my team"/>
    <x v="1"/>
    <s v="Depends on Company Culture"/>
    <x v="0"/>
    <x v="2"/>
    <x v="3"/>
  </r>
  <r>
    <d v="2023-04-08T08:48:31"/>
    <x v="0"/>
    <n v="500039"/>
    <x v="1"/>
    <x v="3"/>
    <x v="0"/>
    <x v="1"/>
    <s v="Yes"/>
    <x v="1"/>
    <x v="5"/>
    <x v="0"/>
    <x v="3"/>
    <x v="0"/>
    <x v="8"/>
    <x v="0"/>
    <s v="Work with 7 to 10 or more people in my team"/>
    <x v="1"/>
    <s v="Depends on Company Culture"/>
    <x v="0"/>
    <x v="2"/>
    <x v="3"/>
  </r>
  <r>
    <d v="2023-04-08T08:48:31"/>
    <x v="0"/>
    <n v="500039"/>
    <x v="1"/>
    <x v="3"/>
    <x v="0"/>
    <x v="1"/>
    <s v="Yes"/>
    <x v="1"/>
    <x v="5"/>
    <x v="0"/>
    <x v="3"/>
    <x v="0"/>
    <x v="8"/>
    <x v="1"/>
    <s v="Work with 5 to 6 people in my team"/>
    <x v="1"/>
    <s v="Depends on Company Culture"/>
    <x v="0"/>
    <x v="2"/>
    <x v="3"/>
  </r>
  <r>
    <d v="2023-04-08T08:48:31"/>
    <x v="0"/>
    <n v="500039"/>
    <x v="1"/>
    <x v="3"/>
    <x v="0"/>
    <x v="1"/>
    <s v="Yes"/>
    <x v="1"/>
    <x v="5"/>
    <x v="0"/>
    <x v="3"/>
    <x v="0"/>
    <x v="8"/>
    <x v="1"/>
    <s v="Work with 7 to 10 or more people in my team"/>
    <x v="1"/>
    <s v="Depends on Company Culture"/>
    <x v="0"/>
    <x v="2"/>
    <x v="3"/>
  </r>
  <r>
    <d v="2023-04-08T08:48:31"/>
    <x v="0"/>
    <n v="500039"/>
    <x v="1"/>
    <x v="3"/>
    <x v="0"/>
    <x v="1"/>
    <s v="Yes"/>
    <x v="1"/>
    <x v="5"/>
    <x v="0"/>
    <x v="3"/>
    <x v="0"/>
    <x v="0"/>
    <x v="0"/>
    <s v="Work with 5 to 6 people in my team"/>
    <x v="1"/>
    <s v="Depends on Company Culture"/>
    <x v="0"/>
    <x v="2"/>
    <x v="3"/>
  </r>
  <r>
    <d v="2023-04-08T08:48:31"/>
    <x v="0"/>
    <n v="500039"/>
    <x v="1"/>
    <x v="3"/>
    <x v="0"/>
    <x v="1"/>
    <s v="Yes"/>
    <x v="1"/>
    <x v="5"/>
    <x v="0"/>
    <x v="3"/>
    <x v="0"/>
    <x v="0"/>
    <x v="0"/>
    <s v="Work with 7 to 10 or more people in my team"/>
    <x v="1"/>
    <s v="Depends on Company Culture"/>
    <x v="0"/>
    <x v="2"/>
    <x v="3"/>
  </r>
  <r>
    <d v="2023-04-08T08:48:31"/>
    <x v="0"/>
    <n v="500039"/>
    <x v="1"/>
    <x v="3"/>
    <x v="0"/>
    <x v="1"/>
    <s v="Yes"/>
    <x v="1"/>
    <x v="5"/>
    <x v="0"/>
    <x v="3"/>
    <x v="0"/>
    <x v="0"/>
    <x v="1"/>
    <s v="Work with 5 to 6 people in my team"/>
    <x v="1"/>
    <s v="Depends on Company Culture"/>
    <x v="0"/>
    <x v="2"/>
    <x v="3"/>
  </r>
  <r>
    <d v="2023-04-08T08:48:31"/>
    <x v="0"/>
    <n v="500039"/>
    <x v="1"/>
    <x v="3"/>
    <x v="0"/>
    <x v="1"/>
    <s v="Yes"/>
    <x v="1"/>
    <x v="5"/>
    <x v="0"/>
    <x v="3"/>
    <x v="0"/>
    <x v="0"/>
    <x v="1"/>
    <s v="Work with 7 to 10 or more people in my team"/>
    <x v="1"/>
    <s v="Depends on Company Culture"/>
    <x v="0"/>
    <x v="2"/>
    <x v="3"/>
  </r>
  <r>
    <d v="2023-04-08T08:48:31"/>
    <x v="0"/>
    <n v="500039"/>
    <x v="1"/>
    <x v="3"/>
    <x v="0"/>
    <x v="1"/>
    <s v="Yes"/>
    <x v="1"/>
    <x v="5"/>
    <x v="0"/>
    <x v="3"/>
    <x v="0"/>
    <x v="4"/>
    <x v="0"/>
    <s v="Work with 5 to 6 people in my team"/>
    <x v="1"/>
    <s v="Depends on Company Culture"/>
    <x v="0"/>
    <x v="2"/>
    <x v="3"/>
  </r>
  <r>
    <d v="2023-04-08T08:48:31"/>
    <x v="0"/>
    <n v="500039"/>
    <x v="1"/>
    <x v="3"/>
    <x v="0"/>
    <x v="1"/>
    <s v="Yes"/>
    <x v="1"/>
    <x v="5"/>
    <x v="0"/>
    <x v="3"/>
    <x v="0"/>
    <x v="4"/>
    <x v="0"/>
    <s v="Work with 7 to 10 or more people in my team"/>
    <x v="1"/>
    <s v="Depends on Company Culture"/>
    <x v="0"/>
    <x v="2"/>
    <x v="3"/>
  </r>
  <r>
    <d v="2023-04-08T08:48:31"/>
    <x v="0"/>
    <n v="500039"/>
    <x v="1"/>
    <x v="3"/>
    <x v="0"/>
    <x v="1"/>
    <s v="Yes"/>
    <x v="1"/>
    <x v="5"/>
    <x v="0"/>
    <x v="3"/>
    <x v="0"/>
    <x v="4"/>
    <x v="1"/>
    <s v="Work with 5 to 6 people in my team"/>
    <x v="1"/>
    <s v="Depends on Company Culture"/>
    <x v="0"/>
    <x v="2"/>
    <x v="3"/>
  </r>
  <r>
    <d v="2023-04-08T08:48:31"/>
    <x v="0"/>
    <n v="500039"/>
    <x v="1"/>
    <x v="3"/>
    <x v="0"/>
    <x v="1"/>
    <s v="Yes"/>
    <x v="1"/>
    <x v="5"/>
    <x v="0"/>
    <x v="3"/>
    <x v="0"/>
    <x v="4"/>
    <x v="1"/>
    <s v="Work with 7 to 10 or more people in my team"/>
    <x v="1"/>
    <s v="Depends on Company Culture"/>
    <x v="0"/>
    <x v="2"/>
    <x v="3"/>
  </r>
  <r>
    <d v="2023-04-08T08:48:31"/>
    <x v="0"/>
    <n v="500039"/>
    <x v="1"/>
    <x v="3"/>
    <x v="0"/>
    <x v="1"/>
    <s v="Yes"/>
    <x v="1"/>
    <x v="5"/>
    <x v="0"/>
    <x v="3"/>
    <x v="0"/>
    <x v="1"/>
    <x v="0"/>
    <s v="Work with 5 to 6 people in my team"/>
    <x v="1"/>
    <s v="Depends on Company Culture"/>
    <x v="0"/>
    <x v="2"/>
    <x v="3"/>
  </r>
  <r>
    <d v="2023-04-08T08:48:31"/>
    <x v="0"/>
    <n v="500039"/>
    <x v="1"/>
    <x v="3"/>
    <x v="0"/>
    <x v="1"/>
    <s v="Yes"/>
    <x v="1"/>
    <x v="5"/>
    <x v="0"/>
    <x v="3"/>
    <x v="0"/>
    <x v="1"/>
    <x v="0"/>
    <s v="Work with 7 to 10 or more people in my team"/>
    <x v="1"/>
    <s v="Depends on Company Culture"/>
    <x v="0"/>
    <x v="2"/>
    <x v="3"/>
  </r>
  <r>
    <d v="2023-04-08T08:48:31"/>
    <x v="0"/>
    <n v="500039"/>
    <x v="1"/>
    <x v="3"/>
    <x v="0"/>
    <x v="1"/>
    <s v="Yes"/>
    <x v="1"/>
    <x v="5"/>
    <x v="0"/>
    <x v="3"/>
    <x v="0"/>
    <x v="1"/>
    <x v="1"/>
    <s v="Work with 5 to 6 people in my team"/>
    <x v="1"/>
    <s v="Depends on Company Culture"/>
    <x v="0"/>
    <x v="2"/>
    <x v="3"/>
  </r>
  <r>
    <d v="2023-04-08T08:48:31"/>
    <x v="0"/>
    <n v="500039"/>
    <x v="1"/>
    <x v="3"/>
    <x v="0"/>
    <x v="1"/>
    <s v="Yes"/>
    <x v="1"/>
    <x v="5"/>
    <x v="0"/>
    <x v="3"/>
    <x v="0"/>
    <x v="1"/>
    <x v="1"/>
    <s v="Work with 7 to 10 or more people in my team"/>
    <x v="1"/>
    <s v="Depends on Company Culture"/>
    <x v="0"/>
    <x v="2"/>
    <x v="3"/>
  </r>
  <r>
    <d v="2023-04-08T08:48:31"/>
    <x v="0"/>
    <n v="500039"/>
    <x v="1"/>
    <x v="3"/>
    <x v="0"/>
    <x v="1"/>
    <s v="Yes"/>
    <x v="1"/>
    <x v="5"/>
    <x v="0"/>
    <x v="3"/>
    <x v="3"/>
    <x v="8"/>
    <x v="0"/>
    <s v="Work with 5 to 6 people in my team"/>
    <x v="1"/>
    <s v="Depends on Company Culture"/>
    <x v="0"/>
    <x v="2"/>
    <x v="3"/>
  </r>
  <r>
    <d v="2023-04-08T08:48:31"/>
    <x v="0"/>
    <n v="500039"/>
    <x v="1"/>
    <x v="3"/>
    <x v="0"/>
    <x v="1"/>
    <s v="Yes"/>
    <x v="1"/>
    <x v="5"/>
    <x v="0"/>
    <x v="3"/>
    <x v="3"/>
    <x v="8"/>
    <x v="0"/>
    <s v="Work with 7 to 10 or more people in my team"/>
    <x v="1"/>
    <s v="Depends on Company Culture"/>
    <x v="0"/>
    <x v="2"/>
    <x v="3"/>
  </r>
  <r>
    <d v="2023-04-08T08:48:31"/>
    <x v="0"/>
    <n v="500039"/>
    <x v="1"/>
    <x v="3"/>
    <x v="0"/>
    <x v="1"/>
    <s v="Yes"/>
    <x v="1"/>
    <x v="5"/>
    <x v="0"/>
    <x v="3"/>
    <x v="3"/>
    <x v="8"/>
    <x v="1"/>
    <s v="Work with 5 to 6 people in my team"/>
    <x v="1"/>
    <s v="Depends on Company Culture"/>
    <x v="0"/>
    <x v="2"/>
    <x v="3"/>
  </r>
  <r>
    <d v="2023-04-08T08:48:31"/>
    <x v="0"/>
    <n v="500039"/>
    <x v="1"/>
    <x v="3"/>
    <x v="0"/>
    <x v="1"/>
    <s v="Yes"/>
    <x v="1"/>
    <x v="5"/>
    <x v="0"/>
    <x v="3"/>
    <x v="3"/>
    <x v="8"/>
    <x v="1"/>
    <s v="Work with 7 to 10 or more people in my team"/>
    <x v="1"/>
    <s v="Depends on Company Culture"/>
    <x v="0"/>
    <x v="2"/>
    <x v="3"/>
  </r>
  <r>
    <d v="2023-04-08T08:48:31"/>
    <x v="0"/>
    <n v="500039"/>
    <x v="1"/>
    <x v="3"/>
    <x v="0"/>
    <x v="1"/>
    <s v="Yes"/>
    <x v="1"/>
    <x v="5"/>
    <x v="0"/>
    <x v="3"/>
    <x v="3"/>
    <x v="0"/>
    <x v="0"/>
    <s v="Work with 5 to 6 people in my team"/>
    <x v="1"/>
    <s v="Depends on Company Culture"/>
    <x v="0"/>
    <x v="2"/>
    <x v="3"/>
  </r>
  <r>
    <d v="2023-04-08T08:48:31"/>
    <x v="0"/>
    <n v="500039"/>
    <x v="1"/>
    <x v="3"/>
    <x v="0"/>
    <x v="1"/>
    <s v="Yes"/>
    <x v="1"/>
    <x v="5"/>
    <x v="0"/>
    <x v="3"/>
    <x v="3"/>
    <x v="0"/>
    <x v="0"/>
    <s v="Work with 7 to 10 or more people in my team"/>
    <x v="1"/>
    <s v="Depends on Company Culture"/>
    <x v="0"/>
    <x v="2"/>
    <x v="3"/>
  </r>
  <r>
    <d v="2023-04-08T08:48:31"/>
    <x v="0"/>
    <n v="500039"/>
    <x v="1"/>
    <x v="3"/>
    <x v="0"/>
    <x v="1"/>
    <s v="Yes"/>
    <x v="1"/>
    <x v="5"/>
    <x v="0"/>
    <x v="3"/>
    <x v="3"/>
    <x v="0"/>
    <x v="1"/>
    <s v="Work with 5 to 6 people in my team"/>
    <x v="1"/>
    <s v="Depends on Company Culture"/>
    <x v="0"/>
    <x v="2"/>
    <x v="3"/>
  </r>
  <r>
    <d v="2023-04-08T08:48:31"/>
    <x v="0"/>
    <n v="500039"/>
    <x v="1"/>
    <x v="3"/>
    <x v="0"/>
    <x v="1"/>
    <s v="Yes"/>
    <x v="1"/>
    <x v="5"/>
    <x v="0"/>
    <x v="3"/>
    <x v="3"/>
    <x v="0"/>
    <x v="1"/>
    <s v="Work with 7 to 10 or more people in my team"/>
    <x v="1"/>
    <s v="Depends on Company Culture"/>
    <x v="0"/>
    <x v="2"/>
    <x v="3"/>
  </r>
  <r>
    <d v="2023-04-08T08:48:31"/>
    <x v="0"/>
    <n v="500039"/>
    <x v="1"/>
    <x v="3"/>
    <x v="0"/>
    <x v="1"/>
    <s v="Yes"/>
    <x v="1"/>
    <x v="5"/>
    <x v="0"/>
    <x v="3"/>
    <x v="3"/>
    <x v="4"/>
    <x v="0"/>
    <s v="Work with 5 to 6 people in my team"/>
    <x v="1"/>
    <s v="Depends on Company Culture"/>
    <x v="0"/>
    <x v="2"/>
    <x v="3"/>
  </r>
  <r>
    <d v="2023-04-08T08:48:31"/>
    <x v="0"/>
    <n v="500039"/>
    <x v="1"/>
    <x v="3"/>
    <x v="0"/>
    <x v="1"/>
    <s v="Yes"/>
    <x v="1"/>
    <x v="5"/>
    <x v="0"/>
    <x v="3"/>
    <x v="3"/>
    <x v="4"/>
    <x v="0"/>
    <s v="Work with 7 to 10 or more people in my team"/>
    <x v="1"/>
    <s v="Depends on Company Culture"/>
    <x v="0"/>
    <x v="2"/>
    <x v="3"/>
  </r>
  <r>
    <d v="2023-04-08T08:48:31"/>
    <x v="0"/>
    <n v="500039"/>
    <x v="1"/>
    <x v="3"/>
    <x v="0"/>
    <x v="1"/>
    <s v="Yes"/>
    <x v="1"/>
    <x v="5"/>
    <x v="0"/>
    <x v="3"/>
    <x v="3"/>
    <x v="4"/>
    <x v="1"/>
    <s v="Work with 5 to 6 people in my team"/>
    <x v="1"/>
    <s v="Depends on Company Culture"/>
    <x v="0"/>
    <x v="2"/>
    <x v="3"/>
  </r>
  <r>
    <d v="2023-04-08T08:48:31"/>
    <x v="0"/>
    <n v="500039"/>
    <x v="1"/>
    <x v="3"/>
    <x v="0"/>
    <x v="1"/>
    <s v="Yes"/>
    <x v="1"/>
    <x v="5"/>
    <x v="0"/>
    <x v="3"/>
    <x v="3"/>
    <x v="4"/>
    <x v="1"/>
    <s v="Work with 7 to 10 or more people in my team"/>
    <x v="1"/>
    <s v="Depends on Company Culture"/>
    <x v="0"/>
    <x v="2"/>
    <x v="3"/>
  </r>
  <r>
    <d v="2023-04-08T08:48:31"/>
    <x v="0"/>
    <n v="500039"/>
    <x v="1"/>
    <x v="3"/>
    <x v="0"/>
    <x v="1"/>
    <s v="Yes"/>
    <x v="1"/>
    <x v="5"/>
    <x v="0"/>
    <x v="3"/>
    <x v="3"/>
    <x v="1"/>
    <x v="0"/>
    <s v="Work with 5 to 6 people in my team"/>
    <x v="1"/>
    <s v="Depends on Company Culture"/>
    <x v="0"/>
    <x v="2"/>
    <x v="3"/>
  </r>
  <r>
    <d v="2023-04-08T08:48:31"/>
    <x v="0"/>
    <n v="500039"/>
    <x v="1"/>
    <x v="3"/>
    <x v="0"/>
    <x v="1"/>
    <s v="Yes"/>
    <x v="1"/>
    <x v="5"/>
    <x v="0"/>
    <x v="3"/>
    <x v="3"/>
    <x v="1"/>
    <x v="0"/>
    <s v="Work with 7 to 10 or more people in my team"/>
    <x v="1"/>
    <s v="Depends on Company Culture"/>
    <x v="0"/>
    <x v="2"/>
    <x v="3"/>
  </r>
  <r>
    <d v="2023-04-08T08:48:31"/>
    <x v="0"/>
    <n v="500039"/>
    <x v="1"/>
    <x v="3"/>
    <x v="0"/>
    <x v="1"/>
    <s v="Yes"/>
    <x v="1"/>
    <x v="5"/>
    <x v="0"/>
    <x v="3"/>
    <x v="3"/>
    <x v="1"/>
    <x v="1"/>
    <s v="Work with 5 to 6 people in my team"/>
    <x v="1"/>
    <s v="Depends on Company Culture"/>
    <x v="0"/>
    <x v="2"/>
    <x v="3"/>
  </r>
  <r>
    <d v="2023-04-08T08:48:31"/>
    <x v="0"/>
    <n v="500039"/>
    <x v="1"/>
    <x v="3"/>
    <x v="0"/>
    <x v="1"/>
    <s v="Yes"/>
    <x v="1"/>
    <x v="5"/>
    <x v="0"/>
    <x v="3"/>
    <x v="3"/>
    <x v="1"/>
    <x v="1"/>
    <s v="Work with 7 to 10 or more people in my team"/>
    <x v="1"/>
    <s v="Depends on Company Culture"/>
    <x v="0"/>
    <x v="2"/>
    <x v="3"/>
  </r>
  <r>
    <d v="2023-04-08T08:48:31"/>
    <x v="0"/>
    <n v="500039"/>
    <x v="1"/>
    <x v="3"/>
    <x v="0"/>
    <x v="1"/>
    <s v="Yes"/>
    <x v="1"/>
    <x v="5"/>
    <x v="0"/>
    <x v="3"/>
    <x v="1"/>
    <x v="8"/>
    <x v="0"/>
    <s v="Work with 5 to 6 people in my team"/>
    <x v="1"/>
    <s v="Depends on Company Culture"/>
    <x v="0"/>
    <x v="2"/>
    <x v="3"/>
  </r>
  <r>
    <d v="2023-04-08T08:48:31"/>
    <x v="0"/>
    <n v="500039"/>
    <x v="1"/>
    <x v="3"/>
    <x v="0"/>
    <x v="1"/>
    <s v="Yes"/>
    <x v="1"/>
    <x v="5"/>
    <x v="0"/>
    <x v="3"/>
    <x v="1"/>
    <x v="8"/>
    <x v="0"/>
    <s v="Work with 7 to 10 or more people in my team"/>
    <x v="1"/>
    <s v="Depends on Company Culture"/>
    <x v="0"/>
    <x v="2"/>
    <x v="3"/>
  </r>
  <r>
    <d v="2023-04-08T08:48:31"/>
    <x v="0"/>
    <n v="500039"/>
    <x v="1"/>
    <x v="3"/>
    <x v="0"/>
    <x v="1"/>
    <s v="Yes"/>
    <x v="1"/>
    <x v="5"/>
    <x v="0"/>
    <x v="3"/>
    <x v="1"/>
    <x v="8"/>
    <x v="1"/>
    <s v="Work with 5 to 6 people in my team"/>
    <x v="1"/>
    <s v="Depends on Company Culture"/>
    <x v="0"/>
    <x v="2"/>
    <x v="3"/>
  </r>
  <r>
    <d v="2023-04-08T08:48:31"/>
    <x v="0"/>
    <n v="500039"/>
    <x v="1"/>
    <x v="3"/>
    <x v="0"/>
    <x v="1"/>
    <s v="Yes"/>
    <x v="1"/>
    <x v="5"/>
    <x v="0"/>
    <x v="3"/>
    <x v="1"/>
    <x v="8"/>
    <x v="1"/>
    <s v="Work with 7 to 10 or more people in my team"/>
    <x v="1"/>
    <s v="Depends on Company Culture"/>
    <x v="0"/>
    <x v="2"/>
    <x v="3"/>
  </r>
  <r>
    <d v="2023-04-08T08:48:31"/>
    <x v="0"/>
    <n v="500039"/>
    <x v="1"/>
    <x v="3"/>
    <x v="0"/>
    <x v="1"/>
    <s v="Yes"/>
    <x v="1"/>
    <x v="5"/>
    <x v="0"/>
    <x v="3"/>
    <x v="1"/>
    <x v="0"/>
    <x v="0"/>
    <s v="Work with 5 to 6 people in my team"/>
    <x v="1"/>
    <s v="Depends on Company Culture"/>
    <x v="0"/>
    <x v="2"/>
    <x v="3"/>
  </r>
  <r>
    <d v="2023-04-08T08:48:31"/>
    <x v="0"/>
    <n v="500039"/>
    <x v="1"/>
    <x v="3"/>
    <x v="0"/>
    <x v="1"/>
    <s v="Yes"/>
    <x v="1"/>
    <x v="5"/>
    <x v="0"/>
    <x v="3"/>
    <x v="1"/>
    <x v="0"/>
    <x v="0"/>
    <s v="Work with 7 to 10 or more people in my team"/>
    <x v="1"/>
    <s v="Depends on Company Culture"/>
    <x v="0"/>
    <x v="2"/>
    <x v="3"/>
  </r>
  <r>
    <d v="2023-04-08T08:48:31"/>
    <x v="0"/>
    <n v="500039"/>
    <x v="1"/>
    <x v="3"/>
    <x v="0"/>
    <x v="1"/>
    <s v="Yes"/>
    <x v="1"/>
    <x v="5"/>
    <x v="0"/>
    <x v="3"/>
    <x v="1"/>
    <x v="0"/>
    <x v="1"/>
    <s v="Work with 5 to 6 people in my team"/>
    <x v="1"/>
    <s v="Depends on Company Culture"/>
    <x v="0"/>
    <x v="2"/>
    <x v="3"/>
  </r>
  <r>
    <d v="2023-04-08T08:48:31"/>
    <x v="0"/>
    <n v="500039"/>
    <x v="1"/>
    <x v="3"/>
    <x v="0"/>
    <x v="1"/>
    <s v="Yes"/>
    <x v="1"/>
    <x v="5"/>
    <x v="0"/>
    <x v="3"/>
    <x v="1"/>
    <x v="0"/>
    <x v="1"/>
    <s v="Work with 7 to 10 or more people in my team"/>
    <x v="1"/>
    <s v="Depends on Company Culture"/>
    <x v="0"/>
    <x v="2"/>
    <x v="3"/>
  </r>
  <r>
    <d v="2023-04-08T08:48:31"/>
    <x v="0"/>
    <n v="500039"/>
    <x v="1"/>
    <x v="3"/>
    <x v="0"/>
    <x v="1"/>
    <s v="Yes"/>
    <x v="1"/>
    <x v="5"/>
    <x v="0"/>
    <x v="3"/>
    <x v="1"/>
    <x v="4"/>
    <x v="0"/>
    <s v="Work with 5 to 6 people in my team"/>
    <x v="1"/>
    <s v="Depends on Company Culture"/>
    <x v="0"/>
    <x v="2"/>
    <x v="3"/>
  </r>
  <r>
    <d v="2023-04-08T08:48:31"/>
    <x v="0"/>
    <n v="500039"/>
    <x v="1"/>
    <x v="3"/>
    <x v="0"/>
    <x v="1"/>
    <s v="Yes"/>
    <x v="1"/>
    <x v="5"/>
    <x v="0"/>
    <x v="3"/>
    <x v="1"/>
    <x v="4"/>
    <x v="0"/>
    <s v="Work with 7 to 10 or more people in my team"/>
    <x v="1"/>
    <s v="Depends on Company Culture"/>
    <x v="0"/>
    <x v="2"/>
    <x v="3"/>
  </r>
  <r>
    <d v="2023-04-08T08:48:31"/>
    <x v="0"/>
    <n v="500039"/>
    <x v="1"/>
    <x v="3"/>
    <x v="0"/>
    <x v="1"/>
    <s v="Yes"/>
    <x v="1"/>
    <x v="5"/>
    <x v="0"/>
    <x v="3"/>
    <x v="1"/>
    <x v="4"/>
    <x v="1"/>
    <s v="Work with 5 to 6 people in my team"/>
    <x v="1"/>
    <s v="Depends on Company Culture"/>
    <x v="0"/>
    <x v="2"/>
    <x v="3"/>
  </r>
  <r>
    <d v="2023-04-08T08:48:31"/>
    <x v="0"/>
    <n v="500039"/>
    <x v="1"/>
    <x v="3"/>
    <x v="0"/>
    <x v="1"/>
    <s v="Yes"/>
    <x v="1"/>
    <x v="5"/>
    <x v="0"/>
    <x v="3"/>
    <x v="1"/>
    <x v="4"/>
    <x v="1"/>
    <s v="Work with 7 to 10 or more people in my team"/>
    <x v="1"/>
    <s v="Depends on Company Culture"/>
    <x v="0"/>
    <x v="2"/>
    <x v="3"/>
  </r>
  <r>
    <d v="2023-04-08T08:48:31"/>
    <x v="0"/>
    <n v="500039"/>
    <x v="1"/>
    <x v="3"/>
    <x v="0"/>
    <x v="1"/>
    <s v="Yes"/>
    <x v="1"/>
    <x v="5"/>
    <x v="0"/>
    <x v="3"/>
    <x v="1"/>
    <x v="1"/>
    <x v="0"/>
    <s v="Work with 5 to 6 people in my team"/>
    <x v="1"/>
    <s v="Depends on Company Culture"/>
    <x v="0"/>
    <x v="2"/>
    <x v="3"/>
  </r>
  <r>
    <d v="2023-04-08T08:48:31"/>
    <x v="0"/>
    <n v="500039"/>
    <x v="1"/>
    <x v="3"/>
    <x v="0"/>
    <x v="1"/>
    <s v="Yes"/>
    <x v="1"/>
    <x v="5"/>
    <x v="0"/>
    <x v="3"/>
    <x v="1"/>
    <x v="1"/>
    <x v="0"/>
    <s v="Work with 7 to 10 or more people in my team"/>
    <x v="1"/>
    <s v="Depends on Company Culture"/>
    <x v="0"/>
    <x v="2"/>
    <x v="3"/>
  </r>
  <r>
    <d v="2023-04-08T08:48:31"/>
    <x v="0"/>
    <n v="500039"/>
    <x v="1"/>
    <x v="3"/>
    <x v="0"/>
    <x v="1"/>
    <s v="Yes"/>
    <x v="1"/>
    <x v="5"/>
    <x v="0"/>
    <x v="3"/>
    <x v="1"/>
    <x v="1"/>
    <x v="1"/>
    <s v="Work with 5 to 6 people in my team"/>
    <x v="1"/>
    <s v="Depends on Company Culture"/>
    <x v="0"/>
    <x v="2"/>
    <x v="3"/>
  </r>
  <r>
    <d v="2023-04-08T08:48:31"/>
    <x v="0"/>
    <n v="500039"/>
    <x v="1"/>
    <x v="3"/>
    <x v="0"/>
    <x v="1"/>
    <s v="Yes"/>
    <x v="1"/>
    <x v="5"/>
    <x v="0"/>
    <x v="3"/>
    <x v="1"/>
    <x v="1"/>
    <x v="1"/>
    <s v="Work with 7 to 10 or more people in my team"/>
    <x v="1"/>
    <s v="Depends on Company Culture"/>
    <x v="0"/>
    <x v="2"/>
    <x v="3"/>
  </r>
  <r>
    <d v="2023-04-08T09:02:11"/>
    <x v="0"/>
    <n v="580023"/>
    <x v="0"/>
    <x v="5"/>
    <x v="0"/>
    <x v="0"/>
    <s v="No"/>
    <x v="0"/>
    <x v="1"/>
    <x v="0"/>
    <x v="1"/>
    <x v="4"/>
    <x v="8"/>
    <x v="0"/>
    <s v="Work with 5 to 6 people in my team"/>
    <x v="2"/>
    <s v="Depends on Company Culture"/>
    <x v="0"/>
    <x v="3"/>
    <x v="0"/>
  </r>
  <r>
    <d v="2023-04-08T09:02:11"/>
    <x v="0"/>
    <n v="580023"/>
    <x v="0"/>
    <x v="5"/>
    <x v="0"/>
    <x v="0"/>
    <s v="No"/>
    <x v="0"/>
    <x v="1"/>
    <x v="0"/>
    <x v="1"/>
    <x v="4"/>
    <x v="8"/>
    <x v="1"/>
    <s v="Work with 5 to 6 people in my team"/>
    <x v="2"/>
    <s v="Depends on Company Culture"/>
    <x v="0"/>
    <x v="3"/>
    <x v="0"/>
  </r>
  <r>
    <d v="2023-04-08T09:02:11"/>
    <x v="0"/>
    <n v="580023"/>
    <x v="0"/>
    <x v="5"/>
    <x v="0"/>
    <x v="0"/>
    <s v="No"/>
    <x v="0"/>
    <x v="1"/>
    <x v="0"/>
    <x v="1"/>
    <x v="4"/>
    <x v="4"/>
    <x v="0"/>
    <s v="Work with 5 to 6 people in my team"/>
    <x v="2"/>
    <s v="Depends on Company Culture"/>
    <x v="0"/>
    <x v="3"/>
    <x v="0"/>
  </r>
  <r>
    <d v="2023-04-08T09:02:11"/>
    <x v="0"/>
    <n v="580023"/>
    <x v="0"/>
    <x v="5"/>
    <x v="0"/>
    <x v="0"/>
    <s v="No"/>
    <x v="0"/>
    <x v="1"/>
    <x v="0"/>
    <x v="1"/>
    <x v="4"/>
    <x v="4"/>
    <x v="1"/>
    <s v="Work with 5 to 6 people in my team"/>
    <x v="2"/>
    <s v="Depends on Company Culture"/>
    <x v="0"/>
    <x v="3"/>
    <x v="0"/>
  </r>
  <r>
    <d v="2023-04-08T09:02:11"/>
    <x v="0"/>
    <n v="580023"/>
    <x v="0"/>
    <x v="5"/>
    <x v="0"/>
    <x v="0"/>
    <s v="No"/>
    <x v="0"/>
    <x v="1"/>
    <x v="0"/>
    <x v="1"/>
    <x v="4"/>
    <x v="3"/>
    <x v="0"/>
    <s v="Work with 5 to 6 people in my team"/>
    <x v="2"/>
    <s v="Depends on Company Culture"/>
    <x v="0"/>
    <x v="3"/>
    <x v="0"/>
  </r>
  <r>
    <d v="2023-04-08T09:02:11"/>
    <x v="0"/>
    <n v="580023"/>
    <x v="0"/>
    <x v="5"/>
    <x v="0"/>
    <x v="0"/>
    <s v="No"/>
    <x v="0"/>
    <x v="1"/>
    <x v="0"/>
    <x v="1"/>
    <x v="4"/>
    <x v="3"/>
    <x v="1"/>
    <s v="Work with 5 to 6 people in my team"/>
    <x v="2"/>
    <s v="Depends on Company Culture"/>
    <x v="0"/>
    <x v="3"/>
    <x v="0"/>
  </r>
  <r>
    <d v="2023-04-08T09:02:11"/>
    <x v="0"/>
    <n v="580023"/>
    <x v="0"/>
    <x v="5"/>
    <x v="0"/>
    <x v="0"/>
    <s v="No"/>
    <x v="0"/>
    <x v="1"/>
    <x v="0"/>
    <x v="1"/>
    <x v="4"/>
    <x v="11"/>
    <x v="0"/>
    <s v="Work with 5 to 6 people in my team"/>
    <x v="2"/>
    <s v="Depends on Company Culture"/>
    <x v="0"/>
    <x v="3"/>
    <x v="0"/>
  </r>
  <r>
    <d v="2023-04-08T09:02:11"/>
    <x v="0"/>
    <n v="580023"/>
    <x v="0"/>
    <x v="5"/>
    <x v="0"/>
    <x v="0"/>
    <s v="No"/>
    <x v="0"/>
    <x v="1"/>
    <x v="0"/>
    <x v="1"/>
    <x v="4"/>
    <x v="11"/>
    <x v="1"/>
    <s v="Work with 5 to 6 people in my team"/>
    <x v="2"/>
    <s v="Depends on Company Culture"/>
    <x v="0"/>
    <x v="3"/>
    <x v="0"/>
  </r>
  <r>
    <d v="2023-04-08T09:02:11"/>
    <x v="0"/>
    <n v="580023"/>
    <x v="0"/>
    <x v="5"/>
    <x v="0"/>
    <x v="0"/>
    <s v="No"/>
    <x v="0"/>
    <x v="1"/>
    <x v="0"/>
    <x v="1"/>
    <x v="3"/>
    <x v="8"/>
    <x v="0"/>
    <s v="Work with 5 to 6 people in my team"/>
    <x v="2"/>
    <s v="Depends on Company Culture"/>
    <x v="0"/>
    <x v="3"/>
    <x v="0"/>
  </r>
  <r>
    <d v="2023-04-08T09:02:11"/>
    <x v="0"/>
    <n v="580023"/>
    <x v="0"/>
    <x v="5"/>
    <x v="0"/>
    <x v="0"/>
    <s v="No"/>
    <x v="0"/>
    <x v="1"/>
    <x v="0"/>
    <x v="1"/>
    <x v="3"/>
    <x v="8"/>
    <x v="1"/>
    <s v="Work with 5 to 6 people in my team"/>
    <x v="2"/>
    <s v="Depends on Company Culture"/>
    <x v="0"/>
    <x v="3"/>
    <x v="0"/>
  </r>
  <r>
    <d v="2023-04-08T09:02:11"/>
    <x v="0"/>
    <n v="580023"/>
    <x v="0"/>
    <x v="5"/>
    <x v="0"/>
    <x v="0"/>
    <s v="No"/>
    <x v="0"/>
    <x v="1"/>
    <x v="0"/>
    <x v="1"/>
    <x v="3"/>
    <x v="4"/>
    <x v="0"/>
    <s v="Work with 5 to 6 people in my team"/>
    <x v="2"/>
    <s v="Depends on Company Culture"/>
    <x v="0"/>
    <x v="3"/>
    <x v="0"/>
  </r>
  <r>
    <d v="2023-04-08T09:02:11"/>
    <x v="0"/>
    <n v="580023"/>
    <x v="0"/>
    <x v="5"/>
    <x v="0"/>
    <x v="0"/>
    <s v="No"/>
    <x v="0"/>
    <x v="1"/>
    <x v="0"/>
    <x v="1"/>
    <x v="3"/>
    <x v="4"/>
    <x v="1"/>
    <s v="Work with 5 to 6 people in my team"/>
    <x v="2"/>
    <s v="Depends on Company Culture"/>
    <x v="0"/>
    <x v="3"/>
    <x v="0"/>
  </r>
  <r>
    <d v="2023-04-08T09:02:11"/>
    <x v="0"/>
    <n v="580023"/>
    <x v="0"/>
    <x v="5"/>
    <x v="0"/>
    <x v="0"/>
    <s v="No"/>
    <x v="0"/>
    <x v="1"/>
    <x v="0"/>
    <x v="1"/>
    <x v="3"/>
    <x v="3"/>
    <x v="0"/>
    <s v="Work with 5 to 6 people in my team"/>
    <x v="2"/>
    <s v="Depends on Company Culture"/>
    <x v="0"/>
    <x v="3"/>
    <x v="0"/>
  </r>
  <r>
    <d v="2023-04-08T09:02:11"/>
    <x v="0"/>
    <n v="580023"/>
    <x v="0"/>
    <x v="5"/>
    <x v="0"/>
    <x v="0"/>
    <s v="No"/>
    <x v="0"/>
    <x v="1"/>
    <x v="0"/>
    <x v="1"/>
    <x v="3"/>
    <x v="3"/>
    <x v="1"/>
    <s v="Work with 5 to 6 people in my team"/>
    <x v="2"/>
    <s v="Depends on Company Culture"/>
    <x v="0"/>
    <x v="3"/>
    <x v="0"/>
  </r>
  <r>
    <d v="2023-04-08T09:02:11"/>
    <x v="0"/>
    <n v="580023"/>
    <x v="0"/>
    <x v="5"/>
    <x v="0"/>
    <x v="0"/>
    <s v="No"/>
    <x v="0"/>
    <x v="1"/>
    <x v="0"/>
    <x v="1"/>
    <x v="3"/>
    <x v="11"/>
    <x v="0"/>
    <s v="Work with 5 to 6 people in my team"/>
    <x v="2"/>
    <s v="Depends on Company Culture"/>
    <x v="0"/>
    <x v="3"/>
    <x v="0"/>
  </r>
  <r>
    <d v="2023-04-08T09:02:11"/>
    <x v="0"/>
    <n v="580023"/>
    <x v="0"/>
    <x v="5"/>
    <x v="0"/>
    <x v="0"/>
    <s v="No"/>
    <x v="0"/>
    <x v="1"/>
    <x v="0"/>
    <x v="1"/>
    <x v="3"/>
    <x v="11"/>
    <x v="1"/>
    <s v="Work with 5 to 6 people in my team"/>
    <x v="2"/>
    <s v="Depends on Company Culture"/>
    <x v="0"/>
    <x v="3"/>
    <x v="0"/>
  </r>
  <r>
    <d v="2023-04-08T09:02:11"/>
    <x v="0"/>
    <n v="580023"/>
    <x v="0"/>
    <x v="5"/>
    <x v="0"/>
    <x v="0"/>
    <s v="No"/>
    <x v="0"/>
    <x v="1"/>
    <x v="0"/>
    <x v="1"/>
    <x v="1"/>
    <x v="8"/>
    <x v="0"/>
    <s v="Work with 5 to 6 people in my team"/>
    <x v="2"/>
    <s v="Depends on Company Culture"/>
    <x v="0"/>
    <x v="3"/>
    <x v="0"/>
  </r>
  <r>
    <d v="2023-04-08T09:02:11"/>
    <x v="0"/>
    <n v="580023"/>
    <x v="0"/>
    <x v="5"/>
    <x v="0"/>
    <x v="0"/>
    <s v="No"/>
    <x v="0"/>
    <x v="1"/>
    <x v="0"/>
    <x v="1"/>
    <x v="1"/>
    <x v="8"/>
    <x v="1"/>
    <s v="Work with 5 to 6 people in my team"/>
    <x v="2"/>
    <s v="Depends on Company Culture"/>
    <x v="0"/>
    <x v="3"/>
    <x v="0"/>
  </r>
  <r>
    <d v="2023-04-08T09:02:11"/>
    <x v="0"/>
    <n v="580023"/>
    <x v="0"/>
    <x v="5"/>
    <x v="0"/>
    <x v="0"/>
    <s v="No"/>
    <x v="0"/>
    <x v="1"/>
    <x v="0"/>
    <x v="1"/>
    <x v="1"/>
    <x v="4"/>
    <x v="0"/>
    <s v="Work with 5 to 6 people in my team"/>
    <x v="2"/>
    <s v="Depends on Company Culture"/>
    <x v="0"/>
    <x v="3"/>
    <x v="0"/>
  </r>
  <r>
    <d v="2023-04-08T09:02:11"/>
    <x v="0"/>
    <n v="580023"/>
    <x v="0"/>
    <x v="5"/>
    <x v="0"/>
    <x v="0"/>
    <s v="No"/>
    <x v="0"/>
    <x v="1"/>
    <x v="0"/>
    <x v="1"/>
    <x v="1"/>
    <x v="4"/>
    <x v="1"/>
    <s v="Work with 5 to 6 people in my team"/>
    <x v="2"/>
    <s v="Depends on Company Culture"/>
    <x v="0"/>
    <x v="3"/>
    <x v="0"/>
  </r>
  <r>
    <d v="2023-04-08T09:02:11"/>
    <x v="0"/>
    <n v="580023"/>
    <x v="0"/>
    <x v="5"/>
    <x v="0"/>
    <x v="0"/>
    <s v="No"/>
    <x v="0"/>
    <x v="1"/>
    <x v="0"/>
    <x v="1"/>
    <x v="1"/>
    <x v="3"/>
    <x v="0"/>
    <s v="Work with 5 to 6 people in my team"/>
    <x v="2"/>
    <s v="Depends on Company Culture"/>
    <x v="0"/>
    <x v="3"/>
    <x v="0"/>
  </r>
  <r>
    <d v="2023-04-08T09:02:11"/>
    <x v="0"/>
    <n v="580023"/>
    <x v="0"/>
    <x v="5"/>
    <x v="0"/>
    <x v="0"/>
    <s v="No"/>
    <x v="0"/>
    <x v="1"/>
    <x v="0"/>
    <x v="1"/>
    <x v="1"/>
    <x v="3"/>
    <x v="1"/>
    <s v="Work with 5 to 6 people in my team"/>
    <x v="2"/>
    <s v="Depends on Company Culture"/>
    <x v="0"/>
    <x v="3"/>
    <x v="0"/>
  </r>
  <r>
    <d v="2023-04-08T09:02:11"/>
    <x v="0"/>
    <n v="580023"/>
    <x v="0"/>
    <x v="5"/>
    <x v="0"/>
    <x v="0"/>
    <s v="No"/>
    <x v="0"/>
    <x v="1"/>
    <x v="0"/>
    <x v="1"/>
    <x v="1"/>
    <x v="11"/>
    <x v="0"/>
    <s v="Work with 5 to 6 people in my team"/>
    <x v="2"/>
    <s v="Depends on Company Culture"/>
    <x v="0"/>
    <x v="3"/>
    <x v="0"/>
  </r>
  <r>
    <d v="2023-04-08T09:02:11"/>
    <x v="0"/>
    <n v="580023"/>
    <x v="0"/>
    <x v="5"/>
    <x v="0"/>
    <x v="0"/>
    <s v="No"/>
    <x v="0"/>
    <x v="1"/>
    <x v="0"/>
    <x v="1"/>
    <x v="1"/>
    <x v="11"/>
    <x v="1"/>
    <s v="Work with 5 to 6 people in my team"/>
    <x v="2"/>
    <s v="Depends on Company Culture"/>
    <x v="0"/>
    <x v="3"/>
    <x v="0"/>
  </r>
  <r>
    <d v="2023-04-08T09:02:11"/>
    <x v="0"/>
    <n v="580023"/>
    <x v="0"/>
    <x v="5"/>
    <x v="0"/>
    <x v="0"/>
    <s v="No"/>
    <x v="0"/>
    <x v="1"/>
    <x v="0"/>
    <x v="2"/>
    <x v="4"/>
    <x v="8"/>
    <x v="0"/>
    <s v="Work with 5 to 6 people in my team"/>
    <x v="2"/>
    <s v="Depends on Company Culture"/>
    <x v="0"/>
    <x v="3"/>
    <x v="0"/>
  </r>
  <r>
    <d v="2023-04-08T09:02:11"/>
    <x v="0"/>
    <n v="580023"/>
    <x v="0"/>
    <x v="5"/>
    <x v="0"/>
    <x v="0"/>
    <s v="No"/>
    <x v="0"/>
    <x v="1"/>
    <x v="0"/>
    <x v="2"/>
    <x v="4"/>
    <x v="8"/>
    <x v="1"/>
    <s v="Work with 5 to 6 people in my team"/>
    <x v="2"/>
    <s v="Depends on Company Culture"/>
    <x v="0"/>
    <x v="3"/>
    <x v="0"/>
  </r>
  <r>
    <d v="2023-04-08T09:02:11"/>
    <x v="0"/>
    <n v="580023"/>
    <x v="0"/>
    <x v="5"/>
    <x v="0"/>
    <x v="0"/>
    <s v="No"/>
    <x v="0"/>
    <x v="1"/>
    <x v="0"/>
    <x v="2"/>
    <x v="4"/>
    <x v="4"/>
    <x v="0"/>
    <s v="Work with 5 to 6 people in my team"/>
    <x v="2"/>
    <s v="Depends on Company Culture"/>
    <x v="0"/>
    <x v="3"/>
    <x v="0"/>
  </r>
  <r>
    <d v="2023-04-08T09:02:11"/>
    <x v="0"/>
    <n v="580023"/>
    <x v="0"/>
    <x v="5"/>
    <x v="0"/>
    <x v="0"/>
    <s v="No"/>
    <x v="0"/>
    <x v="1"/>
    <x v="0"/>
    <x v="2"/>
    <x v="4"/>
    <x v="4"/>
    <x v="1"/>
    <s v="Work with 5 to 6 people in my team"/>
    <x v="2"/>
    <s v="Depends on Company Culture"/>
    <x v="0"/>
    <x v="3"/>
    <x v="0"/>
  </r>
  <r>
    <d v="2023-04-08T09:02:11"/>
    <x v="0"/>
    <n v="580023"/>
    <x v="0"/>
    <x v="5"/>
    <x v="0"/>
    <x v="0"/>
    <s v="No"/>
    <x v="0"/>
    <x v="1"/>
    <x v="0"/>
    <x v="2"/>
    <x v="4"/>
    <x v="3"/>
    <x v="0"/>
    <s v="Work with 5 to 6 people in my team"/>
    <x v="2"/>
    <s v="Depends on Company Culture"/>
    <x v="0"/>
    <x v="3"/>
    <x v="0"/>
  </r>
  <r>
    <d v="2023-04-08T09:02:11"/>
    <x v="0"/>
    <n v="580023"/>
    <x v="0"/>
    <x v="5"/>
    <x v="0"/>
    <x v="0"/>
    <s v="No"/>
    <x v="0"/>
    <x v="1"/>
    <x v="0"/>
    <x v="2"/>
    <x v="4"/>
    <x v="3"/>
    <x v="1"/>
    <s v="Work with 5 to 6 people in my team"/>
    <x v="2"/>
    <s v="Depends on Company Culture"/>
    <x v="0"/>
    <x v="3"/>
    <x v="0"/>
  </r>
  <r>
    <d v="2023-04-08T09:02:11"/>
    <x v="0"/>
    <n v="580023"/>
    <x v="0"/>
    <x v="5"/>
    <x v="0"/>
    <x v="0"/>
    <s v="No"/>
    <x v="0"/>
    <x v="1"/>
    <x v="0"/>
    <x v="2"/>
    <x v="4"/>
    <x v="11"/>
    <x v="0"/>
    <s v="Work with 5 to 6 people in my team"/>
    <x v="2"/>
    <s v="Depends on Company Culture"/>
    <x v="0"/>
    <x v="3"/>
    <x v="0"/>
  </r>
  <r>
    <d v="2023-04-08T09:02:11"/>
    <x v="0"/>
    <n v="580023"/>
    <x v="0"/>
    <x v="5"/>
    <x v="0"/>
    <x v="0"/>
    <s v="No"/>
    <x v="0"/>
    <x v="1"/>
    <x v="0"/>
    <x v="2"/>
    <x v="4"/>
    <x v="11"/>
    <x v="1"/>
    <s v="Work with 5 to 6 people in my team"/>
    <x v="2"/>
    <s v="Depends on Company Culture"/>
    <x v="0"/>
    <x v="3"/>
    <x v="0"/>
  </r>
  <r>
    <d v="2023-04-08T09:02:11"/>
    <x v="0"/>
    <n v="580023"/>
    <x v="0"/>
    <x v="5"/>
    <x v="0"/>
    <x v="0"/>
    <s v="No"/>
    <x v="0"/>
    <x v="1"/>
    <x v="0"/>
    <x v="2"/>
    <x v="3"/>
    <x v="8"/>
    <x v="0"/>
    <s v="Work with 5 to 6 people in my team"/>
    <x v="2"/>
    <s v="Depends on Company Culture"/>
    <x v="0"/>
    <x v="3"/>
    <x v="0"/>
  </r>
  <r>
    <d v="2023-04-08T09:02:11"/>
    <x v="0"/>
    <n v="580023"/>
    <x v="0"/>
    <x v="5"/>
    <x v="0"/>
    <x v="0"/>
    <s v="No"/>
    <x v="0"/>
    <x v="1"/>
    <x v="0"/>
    <x v="2"/>
    <x v="3"/>
    <x v="8"/>
    <x v="1"/>
    <s v="Work with 5 to 6 people in my team"/>
    <x v="2"/>
    <s v="Depends on Company Culture"/>
    <x v="0"/>
    <x v="3"/>
    <x v="0"/>
  </r>
  <r>
    <d v="2023-04-08T09:02:11"/>
    <x v="0"/>
    <n v="580023"/>
    <x v="0"/>
    <x v="5"/>
    <x v="0"/>
    <x v="0"/>
    <s v="No"/>
    <x v="0"/>
    <x v="1"/>
    <x v="0"/>
    <x v="2"/>
    <x v="3"/>
    <x v="4"/>
    <x v="0"/>
    <s v="Work with 5 to 6 people in my team"/>
    <x v="2"/>
    <s v="Depends on Company Culture"/>
    <x v="0"/>
    <x v="3"/>
    <x v="0"/>
  </r>
  <r>
    <d v="2023-04-08T09:02:11"/>
    <x v="0"/>
    <n v="580023"/>
    <x v="0"/>
    <x v="5"/>
    <x v="0"/>
    <x v="0"/>
    <s v="No"/>
    <x v="0"/>
    <x v="1"/>
    <x v="0"/>
    <x v="2"/>
    <x v="3"/>
    <x v="4"/>
    <x v="1"/>
    <s v="Work with 5 to 6 people in my team"/>
    <x v="2"/>
    <s v="Depends on Company Culture"/>
    <x v="0"/>
    <x v="3"/>
    <x v="0"/>
  </r>
  <r>
    <d v="2023-04-08T09:02:11"/>
    <x v="0"/>
    <n v="580023"/>
    <x v="0"/>
    <x v="5"/>
    <x v="0"/>
    <x v="0"/>
    <s v="No"/>
    <x v="0"/>
    <x v="1"/>
    <x v="0"/>
    <x v="2"/>
    <x v="3"/>
    <x v="3"/>
    <x v="0"/>
    <s v="Work with 5 to 6 people in my team"/>
    <x v="2"/>
    <s v="Depends on Company Culture"/>
    <x v="0"/>
    <x v="3"/>
    <x v="0"/>
  </r>
  <r>
    <d v="2023-04-08T09:02:11"/>
    <x v="0"/>
    <n v="580023"/>
    <x v="0"/>
    <x v="5"/>
    <x v="0"/>
    <x v="0"/>
    <s v="No"/>
    <x v="0"/>
    <x v="1"/>
    <x v="0"/>
    <x v="2"/>
    <x v="3"/>
    <x v="3"/>
    <x v="1"/>
    <s v="Work with 5 to 6 people in my team"/>
    <x v="2"/>
    <s v="Depends on Company Culture"/>
    <x v="0"/>
    <x v="3"/>
    <x v="0"/>
  </r>
  <r>
    <d v="2023-04-08T09:02:11"/>
    <x v="0"/>
    <n v="580023"/>
    <x v="0"/>
    <x v="5"/>
    <x v="0"/>
    <x v="0"/>
    <s v="No"/>
    <x v="0"/>
    <x v="1"/>
    <x v="0"/>
    <x v="2"/>
    <x v="3"/>
    <x v="11"/>
    <x v="0"/>
    <s v="Work with 5 to 6 people in my team"/>
    <x v="2"/>
    <s v="Depends on Company Culture"/>
    <x v="0"/>
    <x v="3"/>
    <x v="0"/>
  </r>
  <r>
    <d v="2023-04-08T09:02:11"/>
    <x v="0"/>
    <n v="580023"/>
    <x v="0"/>
    <x v="5"/>
    <x v="0"/>
    <x v="0"/>
    <s v="No"/>
    <x v="0"/>
    <x v="1"/>
    <x v="0"/>
    <x v="2"/>
    <x v="3"/>
    <x v="11"/>
    <x v="1"/>
    <s v="Work with 5 to 6 people in my team"/>
    <x v="2"/>
    <s v="Depends on Company Culture"/>
    <x v="0"/>
    <x v="3"/>
    <x v="0"/>
  </r>
  <r>
    <d v="2023-04-08T09:02:11"/>
    <x v="0"/>
    <n v="580023"/>
    <x v="0"/>
    <x v="5"/>
    <x v="0"/>
    <x v="0"/>
    <s v="No"/>
    <x v="0"/>
    <x v="1"/>
    <x v="0"/>
    <x v="2"/>
    <x v="1"/>
    <x v="8"/>
    <x v="0"/>
    <s v="Work with 5 to 6 people in my team"/>
    <x v="2"/>
    <s v="Depends on Company Culture"/>
    <x v="0"/>
    <x v="3"/>
    <x v="0"/>
  </r>
  <r>
    <d v="2023-04-08T09:02:11"/>
    <x v="0"/>
    <n v="580023"/>
    <x v="0"/>
    <x v="5"/>
    <x v="0"/>
    <x v="0"/>
    <s v="No"/>
    <x v="0"/>
    <x v="1"/>
    <x v="0"/>
    <x v="2"/>
    <x v="1"/>
    <x v="8"/>
    <x v="1"/>
    <s v="Work with 5 to 6 people in my team"/>
    <x v="2"/>
    <s v="Depends on Company Culture"/>
    <x v="0"/>
    <x v="3"/>
    <x v="0"/>
  </r>
  <r>
    <d v="2023-04-08T09:02:11"/>
    <x v="0"/>
    <n v="580023"/>
    <x v="0"/>
    <x v="5"/>
    <x v="0"/>
    <x v="0"/>
    <s v="No"/>
    <x v="0"/>
    <x v="1"/>
    <x v="0"/>
    <x v="2"/>
    <x v="1"/>
    <x v="4"/>
    <x v="0"/>
    <s v="Work with 5 to 6 people in my team"/>
    <x v="2"/>
    <s v="Depends on Company Culture"/>
    <x v="0"/>
    <x v="3"/>
    <x v="0"/>
  </r>
  <r>
    <d v="2023-04-08T09:02:11"/>
    <x v="0"/>
    <n v="580023"/>
    <x v="0"/>
    <x v="5"/>
    <x v="0"/>
    <x v="0"/>
    <s v="No"/>
    <x v="0"/>
    <x v="1"/>
    <x v="0"/>
    <x v="2"/>
    <x v="1"/>
    <x v="4"/>
    <x v="1"/>
    <s v="Work with 5 to 6 people in my team"/>
    <x v="2"/>
    <s v="Depends on Company Culture"/>
    <x v="0"/>
    <x v="3"/>
    <x v="0"/>
  </r>
  <r>
    <d v="2023-04-08T09:02:11"/>
    <x v="0"/>
    <n v="580023"/>
    <x v="0"/>
    <x v="5"/>
    <x v="0"/>
    <x v="0"/>
    <s v="No"/>
    <x v="0"/>
    <x v="1"/>
    <x v="0"/>
    <x v="2"/>
    <x v="1"/>
    <x v="3"/>
    <x v="0"/>
    <s v="Work with 5 to 6 people in my team"/>
    <x v="2"/>
    <s v="Depends on Company Culture"/>
    <x v="0"/>
    <x v="3"/>
    <x v="0"/>
  </r>
  <r>
    <d v="2023-04-08T09:02:11"/>
    <x v="0"/>
    <n v="580023"/>
    <x v="0"/>
    <x v="5"/>
    <x v="0"/>
    <x v="0"/>
    <s v="No"/>
    <x v="0"/>
    <x v="1"/>
    <x v="0"/>
    <x v="2"/>
    <x v="1"/>
    <x v="3"/>
    <x v="1"/>
    <s v="Work with 5 to 6 people in my team"/>
    <x v="2"/>
    <s v="Depends on Company Culture"/>
    <x v="0"/>
    <x v="3"/>
    <x v="0"/>
  </r>
  <r>
    <d v="2023-04-08T09:02:11"/>
    <x v="0"/>
    <n v="580023"/>
    <x v="0"/>
    <x v="5"/>
    <x v="0"/>
    <x v="0"/>
    <s v="No"/>
    <x v="0"/>
    <x v="1"/>
    <x v="0"/>
    <x v="2"/>
    <x v="1"/>
    <x v="11"/>
    <x v="0"/>
    <s v="Work with 5 to 6 people in my team"/>
    <x v="2"/>
    <s v="Depends on Company Culture"/>
    <x v="0"/>
    <x v="3"/>
    <x v="0"/>
  </r>
  <r>
    <d v="2023-04-08T09:02:11"/>
    <x v="0"/>
    <n v="580023"/>
    <x v="0"/>
    <x v="5"/>
    <x v="0"/>
    <x v="0"/>
    <s v="No"/>
    <x v="0"/>
    <x v="1"/>
    <x v="0"/>
    <x v="2"/>
    <x v="1"/>
    <x v="11"/>
    <x v="1"/>
    <s v="Work with 5 to 6 people in my team"/>
    <x v="2"/>
    <s v="Depends on Company Culture"/>
    <x v="0"/>
    <x v="3"/>
    <x v="0"/>
  </r>
  <r>
    <d v="2023-04-08T09:07:13"/>
    <x v="0"/>
    <n v="515211"/>
    <x v="0"/>
    <x v="2"/>
    <x v="2"/>
    <x v="1"/>
    <s v="No"/>
    <x v="1"/>
    <x v="2"/>
    <x v="2"/>
    <x v="3"/>
    <x v="4"/>
    <x v="3"/>
    <x v="4"/>
    <s v="Work with 5 to 6 people in my team"/>
    <x v="2"/>
    <s v="No"/>
    <x v="0"/>
    <x v="2"/>
    <x v="2"/>
  </r>
  <r>
    <d v="2023-04-08T09:07:13"/>
    <x v="0"/>
    <n v="515211"/>
    <x v="0"/>
    <x v="2"/>
    <x v="2"/>
    <x v="1"/>
    <s v="No"/>
    <x v="1"/>
    <x v="2"/>
    <x v="2"/>
    <x v="3"/>
    <x v="4"/>
    <x v="2"/>
    <x v="4"/>
    <s v="Work with 5 to 6 people in my team"/>
    <x v="2"/>
    <s v="No"/>
    <x v="0"/>
    <x v="2"/>
    <x v="2"/>
  </r>
  <r>
    <d v="2023-04-08T09:07:13"/>
    <x v="0"/>
    <n v="515211"/>
    <x v="0"/>
    <x v="2"/>
    <x v="2"/>
    <x v="1"/>
    <s v="No"/>
    <x v="1"/>
    <x v="2"/>
    <x v="2"/>
    <x v="3"/>
    <x v="4"/>
    <x v="11"/>
    <x v="4"/>
    <s v="Work with 5 to 6 people in my team"/>
    <x v="2"/>
    <s v="No"/>
    <x v="0"/>
    <x v="2"/>
    <x v="2"/>
  </r>
  <r>
    <d v="2023-04-08T09:07:13"/>
    <x v="0"/>
    <n v="515211"/>
    <x v="0"/>
    <x v="2"/>
    <x v="2"/>
    <x v="1"/>
    <s v="No"/>
    <x v="1"/>
    <x v="2"/>
    <x v="2"/>
    <x v="3"/>
    <x v="4"/>
    <x v="12"/>
    <x v="4"/>
    <s v="Work with 5 to 6 people in my team"/>
    <x v="2"/>
    <s v="No"/>
    <x v="0"/>
    <x v="2"/>
    <x v="2"/>
  </r>
  <r>
    <d v="2023-04-08T09:07:13"/>
    <x v="0"/>
    <n v="515211"/>
    <x v="0"/>
    <x v="2"/>
    <x v="2"/>
    <x v="1"/>
    <s v="No"/>
    <x v="1"/>
    <x v="2"/>
    <x v="2"/>
    <x v="3"/>
    <x v="6"/>
    <x v="3"/>
    <x v="4"/>
    <s v="Work with 5 to 6 people in my team"/>
    <x v="2"/>
    <s v="No"/>
    <x v="0"/>
    <x v="2"/>
    <x v="2"/>
  </r>
  <r>
    <d v="2023-04-08T09:07:13"/>
    <x v="0"/>
    <n v="515211"/>
    <x v="0"/>
    <x v="2"/>
    <x v="2"/>
    <x v="1"/>
    <s v="No"/>
    <x v="1"/>
    <x v="2"/>
    <x v="2"/>
    <x v="3"/>
    <x v="6"/>
    <x v="2"/>
    <x v="4"/>
    <s v="Work with 5 to 6 people in my team"/>
    <x v="2"/>
    <s v="No"/>
    <x v="0"/>
    <x v="2"/>
    <x v="2"/>
  </r>
  <r>
    <d v="2023-04-08T09:07:13"/>
    <x v="0"/>
    <n v="515211"/>
    <x v="0"/>
    <x v="2"/>
    <x v="2"/>
    <x v="1"/>
    <s v="No"/>
    <x v="1"/>
    <x v="2"/>
    <x v="2"/>
    <x v="3"/>
    <x v="6"/>
    <x v="11"/>
    <x v="4"/>
    <s v="Work with 5 to 6 people in my team"/>
    <x v="2"/>
    <s v="No"/>
    <x v="0"/>
    <x v="2"/>
    <x v="2"/>
  </r>
  <r>
    <d v="2023-04-08T09:07:13"/>
    <x v="0"/>
    <n v="515211"/>
    <x v="0"/>
    <x v="2"/>
    <x v="2"/>
    <x v="1"/>
    <s v="No"/>
    <x v="1"/>
    <x v="2"/>
    <x v="2"/>
    <x v="3"/>
    <x v="6"/>
    <x v="12"/>
    <x v="4"/>
    <s v="Work with 5 to 6 people in my team"/>
    <x v="2"/>
    <s v="No"/>
    <x v="0"/>
    <x v="2"/>
    <x v="2"/>
  </r>
  <r>
    <d v="2023-04-08T09:07:13"/>
    <x v="0"/>
    <n v="515211"/>
    <x v="0"/>
    <x v="2"/>
    <x v="2"/>
    <x v="1"/>
    <s v="No"/>
    <x v="1"/>
    <x v="2"/>
    <x v="2"/>
    <x v="3"/>
    <x v="5"/>
    <x v="3"/>
    <x v="4"/>
    <s v="Work with 5 to 6 people in my team"/>
    <x v="2"/>
    <s v="No"/>
    <x v="0"/>
    <x v="2"/>
    <x v="2"/>
  </r>
  <r>
    <d v="2023-04-08T09:07:13"/>
    <x v="0"/>
    <n v="515211"/>
    <x v="0"/>
    <x v="2"/>
    <x v="2"/>
    <x v="1"/>
    <s v="No"/>
    <x v="1"/>
    <x v="2"/>
    <x v="2"/>
    <x v="3"/>
    <x v="5"/>
    <x v="2"/>
    <x v="4"/>
    <s v="Work with 5 to 6 people in my team"/>
    <x v="2"/>
    <s v="No"/>
    <x v="0"/>
    <x v="2"/>
    <x v="2"/>
  </r>
  <r>
    <d v="2023-04-08T09:07:13"/>
    <x v="0"/>
    <n v="515211"/>
    <x v="0"/>
    <x v="2"/>
    <x v="2"/>
    <x v="1"/>
    <s v="No"/>
    <x v="1"/>
    <x v="2"/>
    <x v="2"/>
    <x v="3"/>
    <x v="5"/>
    <x v="11"/>
    <x v="4"/>
    <s v="Work with 5 to 6 people in my team"/>
    <x v="2"/>
    <s v="No"/>
    <x v="0"/>
    <x v="2"/>
    <x v="2"/>
  </r>
  <r>
    <d v="2023-04-08T09:07:13"/>
    <x v="0"/>
    <n v="515211"/>
    <x v="0"/>
    <x v="2"/>
    <x v="2"/>
    <x v="1"/>
    <s v="No"/>
    <x v="1"/>
    <x v="2"/>
    <x v="2"/>
    <x v="3"/>
    <x v="5"/>
    <x v="12"/>
    <x v="4"/>
    <s v="Work with 5 to 6 people in my team"/>
    <x v="2"/>
    <s v="No"/>
    <x v="0"/>
    <x v="2"/>
    <x v="2"/>
  </r>
  <r>
    <d v="2023-04-08T09:44:44"/>
    <x v="6"/>
    <n v="75400"/>
    <x v="1"/>
    <x v="3"/>
    <x v="0"/>
    <x v="1"/>
    <s v="Yes"/>
    <x v="1"/>
    <x v="3"/>
    <x v="1"/>
    <x v="3"/>
    <x v="4"/>
    <x v="10"/>
    <x v="0"/>
    <s v="Work with 2 to 3 people in my team"/>
    <x v="1"/>
    <s v="No"/>
    <x v="0"/>
    <x v="3"/>
    <x v="0"/>
  </r>
  <r>
    <d v="2023-04-08T09:44:44"/>
    <x v="6"/>
    <n v="75400"/>
    <x v="1"/>
    <x v="3"/>
    <x v="0"/>
    <x v="1"/>
    <s v="Yes"/>
    <x v="1"/>
    <x v="3"/>
    <x v="1"/>
    <x v="3"/>
    <x v="4"/>
    <x v="10"/>
    <x v="1"/>
    <s v="Work with 2 to 3 people in my team"/>
    <x v="1"/>
    <s v="No"/>
    <x v="0"/>
    <x v="3"/>
    <x v="0"/>
  </r>
  <r>
    <d v="2023-04-08T09:44:44"/>
    <x v="6"/>
    <n v="75400"/>
    <x v="1"/>
    <x v="3"/>
    <x v="0"/>
    <x v="1"/>
    <s v="Yes"/>
    <x v="1"/>
    <x v="3"/>
    <x v="1"/>
    <x v="3"/>
    <x v="4"/>
    <x v="3"/>
    <x v="0"/>
    <s v="Work with 2 to 3 people in my team"/>
    <x v="1"/>
    <s v="No"/>
    <x v="0"/>
    <x v="3"/>
    <x v="0"/>
  </r>
  <r>
    <d v="2023-04-08T09:44:44"/>
    <x v="6"/>
    <n v="75400"/>
    <x v="1"/>
    <x v="3"/>
    <x v="0"/>
    <x v="1"/>
    <s v="Yes"/>
    <x v="1"/>
    <x v="3"/>
    <x v="1"/>
    <x v="3"/>
    <x v="4"/>
    <x v="3"/>
    <x v="1"/>
    <s v="Work with 2 to 3 people in my team"/>
    <x v="1"/>
    <s v="No"/>
    <x v="0"/>
    <x v="3"/>
    <x v="0"/>
  </r>
  <r>
    <d v="2023-04-08T09:44:44"/>
    <x v="6"/>
    <n v="75400"/>
    <x v="1"/>
    <x v="3"/>
    <x v="0"/>
    <x v="1"/>
    <s v="Yes"/>
    <x v="1"/>
    <x v="3"/>
    <x v="1"/>
    <x v="3"/>
    <x v="4"/>
    <x v="2"/>
    <x v="0"/>
    <s v="Work with 2 to 3 people in my team"/>
    <x v="1"/>
    <s v="No"/>
    <x v="0"/>
    <x v="3"/>
    <x v="0"/>
  </r>
  <r>
    <d v="2023-04-08T09:44:44"/>
    <x v="6"/>
    <n v="75400"/>
    <x v="1"/>
    <x v="3"/>
    <x v="0"/>
    <x v="1"/>
    <s v="Yes"/>
    <x v="1"/>
    <x v="3"/>
    <x v="1"/>
    <x v="3"/>
    <x v="4"/>
    <x v="2"/>
    <x v="1"/>
    <s v="Work with 2 to 3 people in my team"/>
    <x v="1"/>
    <s v="No"/>
    <x v="0"/>
    <x v="3"/>
    <x v="0"/>
  </r>
  <r>
    <d v="2023-04-08T09:44:44"/>
    <x v="6"/>
    <n v="75400"/>
    <x v="1"/>
    <x v="3"/>
    <x v="0"/>
    <x v="1"/>
    <s v="Yes"/>
    <x v="1"/>
    <x v="3"/>
    <x v="1"/>
    <x v="3"/>
    <x v="4"/>
    <x v="11"/>
    <x v="0"/>
    <s v="Work with 2 to 3 people in my team"/>
    <x v="1"/>
    <s v="No"/>
    <x v="0"/>
    <x v="3"/>
    <x v="0"/>
  </r>
  <r>
    <d v="2023-04-08T09:44:44"/>
    <x v="6"/>
    <n v="75400"/>
    <x v="1"/>
    <x v="3"/>
    <x v="0"/>
    <x v="1"/>
    <s v="Yes"/>
    <x v="1"/>
    <x v="3"/>
    <x v="1"/>
    <x v="3"/>
    <x v="4"/>
    <x v="11"/>
    <x v="1"/>
    <s v="Work with 2 to 3 people in my team"/>
    <x v="1"/>
    <s v="No"/>
    <x v="0"/>
    <x v="3"/>
    <x v="0"/>
  </r>
  <r>
    <d v="2023-04-08T09:44:44"/>
    <x v="6"/>
    <n v="75400"/>
    <x v="1"/>
    <x v="3"/>
    <x v="0"/>
    <x v="1"/>
    <s v="Yes"/>
    <x v="1"/>
    <x v="3"/>
    <x v="1"/>
    <x v="3"/>
    <x v="0"/>
    <x v="10"/>
    <x v="0"/>
    <s v="Work with 2 to 3 people in my team"/>
    <x v="1"/>
    <s v="No"/>
    <x v="0"/>
    <x v="3"/>
    <x v="0"/>
  </r>
  <r>
    <d v="2023-04-08T09:44:44"/>
    <x v="6"/>
    <n v="75400"/>
    <x v="1"/>
    <x v="3"/>
    <x v="0"/>
    <x v="1"/>
    <s v="Yes"/>
    <x v="1"/>
    <x v="3"/>
    <x v="1"/>
    <x v="3"/>
    <x v="0"/>
    <x v="10"/>
    <x v="1"/>
    <s v="Work with 2 to 3 people in my team"/>
    <x v="1"/>
    <s v="No"/>
    <x v="0"/>
    <x v="3"/>
    <x v="0"/>
  </r>
  <r>
    <d v="2023-04-08T09:44:44"/>
    <x v="6"/>
    <n v="75400"/>
    <x v="1"/>
    <x v="3"/>
    <x v="0"/>
    <x v="1"/>
    <s v="Yes"/>
    <x v="1"/>
    <x v="3"/>
    <x v="1"/>
    <x v="3"/>
    <x v="0"/>
    <x v="3"/>
    <x v="0"/>
    <s v="Work with 2 to 3 people in my team"/>
    <x v="1"/>
    <s v="No"/>
    <x v="0"/>
    <x v="3"/>
    <x v="0"/>
  </r>
  <r>
    <d v="2023-04-08T09:44:44"/>
    <x v="6"/>
    <n v="75400"/>
    <x v="1"/>
    <x v="3"/>
    <x v="0"/>
    <x v="1"/>
    <s v="Yes"/>
    <x v="1"/>
    <x v="3"/>
    <x v="1"/>
    <x v="3"/>
    <x v="0"/>
    <x v="3"/>
    <x v="1"/>
    <s v="Work with 2 to 3 people in my team"/>
    <x v="1"/>
    <s v="No"/>
    <x v="0"/>
    <x v="3"/>
    <x v="0"/>
  </r>
  <r>
    <d v="2023-04-08T09:44:44"/>
    <x v="6"/>
    <n v="75400"/>
    <x v="1"/>
    <x v="3"/>
    <x v="0"/>
    <x v="1"/>
    <s v="Yes"/>
    <x v="1"/>
    <x v="3"/>
    <x v="1"/>
    <x v="3"/>
    <x v="0"/>
    <x v="2"/>
    <x v="0"/>
    <s v="Work with 2 to 3 people in my team"/>
    <x v="1"/>
    <s v="No"/>
    <x v="0"/>
    <x v="3"/>
    <x v="0"/>
  </r>
  <r>
    <d v="2023-04-08T09:44:44"/>
    <x v="6"/>
    <n v="75400"/>
    <x v="1"/>
    <x v="3"/>
    <x v="0"/>
    <x v="1"/>
    <s v="Yes"/>
    <x v="1"/>
    <x v="3"/>
    <x v="1"/>
    <x v="3"/>
    <x v="0"/>
    <x v="2"/>
    <x v="1"/>
    <s v="Work with 2 to 3 people in my team"/>
    <x v="1"/>
    <s v="No"/>
    <x v="0"/>
    <x v="3"/>
    <x v="0"/>
  </r>
  <r>
    <d v="2023-04-08T09:44:44"/>
    <x v="6"/>
    <n v="75400"/>
    <x v="1"/>
    <x v="3"/>
    <x v="0"/>
    <x v="1"/>
    <s v="Yes"/>
    <x v="1"/>
    <x v="3"/>
    <x v="1"/>
    <x v="3"/>
    <x v="0"/>
    <x v="11"/>
    <x v="0"/>
    <s v="Work with 2 to 3 people in my team"/>
    <x v="1"/>
    <s v="No"/>
    <x v="0"/>
    <x v="3"/>
    <x v="0"/>
  </r>
  <r>
    <d v="2023-04-08T09:44:44"/>
    <x v="6"/>
    <n v="75400"/>
    <x v="1"/>
    <x v="3"/>
    <x v="0"/>
    <x v="1"/>
    <s v="Yes"/>
    <x v="1"/>
    <x v="3"/>
    <x v="1"/>
    <x v="3"/>
    <x v="0"/>
    <x v="11"/>
    <x v="1"/>
    <s v="Work with 2 to 3 people in my team"/>
    <x v="1"/>
    <s v="No"/>
    <x v="0"/>
    <x v="3"/>
    <x v="0"/>
  </r>
  <r>
    <d v="2023-04-08T09:44:44"/>
    <x v="6"/>
    <n v="75400"/>
    <x v="1"/>
    <x v="3"/>
    <x v="0"/>
    <x v="1"/>
    <s v="Yes"/>
    <x v="1"/>
    <x v="3"/>
    <x v="1"/>
    <x v="3"/>
    <x v="6"/>
    <x v="10"/>
    <x v="0"/>
    <s v="Work with 2 to 3 people in my team"/>
    <x v="1"/>
    <s v="No"/>
    <x v="0"/>
    <x v="3"/>
    <x v="0"/>
  </r>
  <r>
    <d v="2023-04-08T09:44:44"/>
    <x v="6"/>
    <n v="75400"/>
    <x v="1"/>
    <x v="3"/>
    <x v="0"/>
    <x v="1"/>
    <s v="Yes"/>
    <x v="1"/>
    <x v="3"/>
    <x v="1"/>
    <x v="3"/>
    <x v="6"/>
    <x v="10"/>
    <x v="1"/>
    <s v="Work with 2 to 3 people in my team"/>
    <x v="1"/>
    <s v="No"/>
    <x v="0"/>
    <x v="3"/>
    <x v="0"/>
  </r>
  <r>
    <d v="2023-04-08T09:44:44"/>
    <x v="6"/>
    <n v="75400"/>
    <x v="1"/>
    <x v="3"/>
    <x v="0"/>
    <x v="1"/>
    <s v="Yes"/>
    <x v="1"/>
    <x v="3"/>
    <x v="1"/>
    <x v="3"/>
    <x v="6"/>
    <x v="3"/>
    <x v="0"/>
    <s v="Work with 2 to 3 people in my team"/>
    <x v="1"/>
    <s v="No"/>
    <x v="0"/>
    <x v="3"/>
    <x v="0"/>
  </r>
  <r>
    <d v="2023-04-08T09:44:44"/>
    <x v="6"/>
    <n v="75400"/>
    <x v="1"/>
    <x v="3"/>
    <x v="0"/>
    <x v="1"/>
    <s v="Yes"/>
    <x v="1"/>
    <x v="3"/>
    <x v="1"/>
    <x v="3"/>
    <x v="6"/>
    <x v="3"/>
    <x v="1"/>
    <s v="Work with 2 to 3 people in my team"/>
    <x v="1"/>
    <s v="No"/>
    <x v="0"/>
    <x v="3"/>
    <x v="0"/>
  </r>
  <r>
    <d v="2023-04-08T09:44:44"/>
    <x v="6"/>
    <n v="75400"/>
    <x v="1"/>
    <x v="3"/>
    <x v="0"/>
    <x v="1"/>
    <s v="Yes"/>
    <x v="1"/>
    <x v="3"/>
    <x v="1"/>
    <x v="3"/>
    <x v="6"/>
    <x v="2"/>
    <x v="0"/>
    <s v="Work with 2 to 3 people in my team"/>
    <x v="1"/>
    <s v="No"/>
    <x v="0"/>
    <x v="3"/>
    <x v="0"/>
  </r>
  <r>
    <d v="2023-04-08T09:44:44"/>
    <x v="6"/>
    <n v="75400"/>
    <x v="1"/>
    <x v="3"/>
    <x v="0"/>
    <x v="1"/>
    <s v="Yes"/>
    <x v="1"/>
    <x v="3"/>
    <x v="1"/>
    <x v="3"/>
    <x v="6"/>
    <x v="2"/>
    <x v="1"/>
    <s v="Work with 2 to 3 people in my team"/>
    <x v="1"/>
    <s v="No"/>
    <x v="0"/>
    <x v="3"/>
    <x v="0"/>
  </r>
  <r>
    <d v="2023-04-08T09:44:44"/>
    <x v="6"/>
    <n v="75400"/>
    <x v="1"/>
    <x v="3"/>
    <x v="0"/>
    <x v="1"/>
    <s v="Yes"/>
    <x v="1"/>
    <x v="3"/>
    <x v="1"/>
    <x v="3"/>
    <x v="6"/>
    <x v="11"/>
    <x v="0"/>
    <s v="Work with 2 to 3 people in my team"/>
    <x v="1"/>
    <s v="No"/>
    <x v="0"/>
    <x v="3"/>
    <x v="0"/>
  </r>
  <r>
    <d v="2023-04-08T09:44:44"/>
    <x v="6"/>
    <n v="75400"/>
    <x v="1"/>
    <x v="3"/>
    <x v="0"/>
    <x v="1"/>
    <s v="Yes"/>
    <x v="1"/>
    <x v="3"/>
    <x v="1"/>
    <x v="3"/>
    <x v="6"/>
    <x v="11"/>
    <x v="1"/>
    <s v="Work with 2 to 3 people in my team"/>
    <x v="1"/>
    <s v="No"/>
    <x v="0"/>
    <x v="3"/>
    <x v="0"/>
  </r>
  <r>
    <d v="2023-04-08T10:00:01"/>
    <x v="0"/>
    <n v="134109"/>
    <x v="0"/>
    <x v="2"/>
    <x v="1"/>
    <x v="0"/>
    <s v="No"/>
    <x v="0"/>
    <x v="2"/>
    <x v="1"/>
    <x v="1"/>
    <x v="0"/>
    <x v="8"/>
    <x v="0"/>
    <s v="Work with 5 to 6 people in my team"/>
    <x v="1"/>
    <s v="No"/>
    <x v="0"/>
    <x v="1"/>
    <x v="3"/>
  </r>
  <r>
    <d v="2023-04-08T10:00:01"/>
    <x v="0"/>
    <n v="134109"/>
    <x v="0"/>
    <x v="2"/>
    <x v="1"/>
    <x v="0"/>
    <s v="No"/>
    <x v="0"/>
    <x v="2"/>
    <x v="1"/>
    <x v="1"/>
    <x v="0"/>
    <x v="8"/>
    <x v="1"/>
    <s v="Work with 5 to 6 people in my team"/>
    <x v="1"/>
    <s v="No"/>
    <x v="0"/>
    <x v="1"/>
    <x v="3"/>
  </r>
  <r>
    <d v="2023-04-08T10:00:01"/>
    <x v="0"/>
    <n v="134109"/>
    <x v="0"/>
    <x v="2"/>
    <x v="1"/>
    <x v="0"/>
    <s v="No"/>
    <x v="0"/>
    <x v="2"/>
    <x v="1"/>
    <x v="1"/>
    <x v="0"/>
    <x v="4"/>
    <x v="0"/>
    <s v="Work with 5 to 6 people in my team"/>
    <x v="1"/>
    <s v="No"/>
    <x v="0"/>
    <x v="1"/>
    <x v="3"/>
  </r>
  <r>
    <d v="2023-04-08T10:00:01"/>
    <x v="0"/>
    <n v="134109"/>
    <x v="0"/>
    <x v="2"/>
    <x v="1"/>
    <x v="0"/>
    <s v="No"/>
    <x v="0"/>
    <x v="2"/>
    <x v="1"/>
    <x v="1"/>
    <x v="0"/>
    <x v="4"/>
    <x v="1"/>
    <s v="Work with 5 to 6 people in my team"/>
    <x v="1"/>
    <s v="No"/>
    <x v="0"/>
    <x v="1"/>
    <x v="3"/>
  </r>
  <r>
    <d v="2023-04-08T10:00:01"/>
    <x v="0"/>
    <n v="134109"/>
    <x v="0"/>
    <x v="2"/>
    <x v="1"/>
    <x v="0"/>
    <s v="No"/>
    <x v="0"/>
    <x v="2"/>
    <x v="1"/>
    <x v="1"/>
    <x v="0"/>
    <x v="3"/>
    <x v="0"/>
    <s v="Work with 5 to 6 people in my team"/>
    <x v="1"/>
    <s v="No"/>
    <x v="0"/>
    <x v="1"/>
    <x v="3"/>
  </r>
  <r>
    <d v="2023-04-08T10:00:01"/>
    <x v="0"/>
    <n v="134109"/>
    <x v="0"/>
    <x v="2"/>
    <x v="1"/>
    <x v="0"/>
    <s v="No"/>
    <x v="0"/>
    <x v="2"/>
    <x v="1"/>
    <x v="1"/>
    <x v="0"/>
    <x v="3"/>
    <x v="1"/>
    <s v="Work with 5 to 6 people in my team"/>
    <x v="1"/>
    <s v="No"/>
    <x v="0"/>
    <x v="1"/>
    <x v="3"/>
  </r>
  <r>
    <d v="2023-04-08T10:00:01"/>
    <x v="0"/>
    <n v="134109"/>
    <x v="0"/>
    <x v="2"/>
    <x v="1"/>
    <x v="0"/>
    <s v="No"/>
    <x v="0"/>
    <x v="2"/>
    <x v="1"/>
    <x v="1"/>
    <x v="0"/>
    <x v="11"/>
    <x v="0"/>
    <s v="Work with 5 to 6 people in my team"/>
    <x v="1"/>
    <s v="No"/>
    <x v="0"/>
    <x v="1"/>
    <x v="3"/>
  </r>
  <r>
    <d v="2023-04-08T10:00:01"/>
    <x v="0"/>
    <n v="134109"/>
    <x v="0"/>
    <x v="2"/>
    <x v="1"/>
    <x v="0"/>
    <s v="No"/>
    <x v="0"/>
    <x v="2"/>
    <x v="1"/>
    <x v="1"/>
    <x v="0"/>
    <x v="11"/>
    <x v="1"/>
    <s v="Work with 5 to 6 people in my team"/>
    <x v="1"/>
    <s v="No"/>
    <x v="0"/>
    <x v="1"/>
    <x v="3"/>
  </r>
  <r>
    <d v="2023-04-08T10:00:01"/>
    <x v="0"/>
    <n v="134109"/>
    <x v="0"/>
    <x v="2"/>
    <x v="1"/>
    <x v="0"/>
    <s v="No"/>
    <x v="0"/>
    <x v="2"/>
    <x v="1"/>
    <x v="1"/>
    <x v="3"/>
    <x v="8"/>
    <x v="0"/>
    <s v="Work with 5 to 6 people in my team"/>
    <x v="1"/>
    <s v="No"/>
    <x v="0"/>
    <x v="1"/>
    <x v="3"/>
  </r>
  <r>
    <d v="2023-04-08T10:00:01"/>
    <x v="0"/>
    <n v="134109"/>
    <x v="0"/>
    <x v="2"/>
    <x v="1"/>
    <x v="0"/>
    <s v="No"/>
    <x v="0"/>
    <x v="2"/>
    <x v="1"/>
    <x v="1"/>
    <x v="3"/>
    <x v="8"/>
    <x v="1"/>
    <s v="Work with 5 to 6 people in my team"/>
    <x v="1"/>
    <s v="No"/>
    <x v="0"/>
    <x v="1"/>
    <x v="3"/>
  </r>
  <r>
    <d v="2023-04-08T10:00:01"/>
    <x v="0"/>
    <n v="134109"/>
    <x v="0"/>
    <x v="2"/>
    <x v="1"/>
    <x v="0"/>
    <s v="No"/>
    <x v="0"/>
    <x v="2"/>
    <x v="1"/>
    <x v="1"/>
    <x v="3"/>
    <x v="4"/>
    <x v="0"/>
    <s v="Work with 5 to 6 people in my team"/>
    <x v="1"/>
    <s v="No"/>
    <x v="0"/>
    <x v="1"/>
    <x v="3"/>
  </r>
  <r>
    <d v="2023-04-08T10:00:01"/>
    <x v="0"/>
    <n v="134109"/>
    <x v="0"/>
    <x v="2"/>
    <x v="1"/>
    <x v="0"/>
    <s v="No"/>
    <x v="0"/>
    <x v="2"/>
    <x v="1"/>
    <x v="1"/>
    <x v="3"/>
    <x v="4"/>
    <x v="1"/>
    <s v="Work with 5 to 6 people in my team"/>
    <x v="1"/>
    <s v="No"/>
    <x v="0"/>
    <x v="1"/>
    <x v="3"/>
  </r>
  <r>
    <d v="2023-04-08T10:00:01"/>
    <x v="0"/>
    <n v="134109"/>
    <x v="0"/>
    <x v="2"/>
    <x v="1"/>
    <x v="0"/>
    <s v="No"/>
    <x v="0"/>
    <x v="2"/>
    <x v="1"/>
    <x v="1"/>
    <x v="3"/>
    <x v="3"/>
    <x v="0"/>
    <s v="Work with 5 to 6 people in my team"/>
    <x v="1"/>
    <s v="No"/>
    <x v="0"/>
    <x v="1"/>
    <x v="3"/>
  </r>
  <r>
    <d v="2023-04-08T10:00:01"/>
    <x v="0"/>
    <n v="134109"/>
    <x v="0"/>
    <x v="2"/>
    <x v="1"/>
    <x v="0"/>
    <s v="No"/>
    <x v="0"/>
    <x v="2"/>
    <x v="1"/>
    <x v="1"/>
    <x v="3"/>
    <x v="3"/>
    <x v="1"/>
    <s v="Work with 5 to 6 people in my team"/>
    <x v="1"/>
    <s v="No"/>
    <x v="0"/>
    <x v="1"/>
    <x v="3"/>
  </r>
  <r>
    <d v="2023-04-08T10:00:01"/>
    <x v="0"/>
    <n v="134109"/>
    <x v="0"/>
    <x v="2"/>
    <x v="1"/>
    <x v="0"/>
    <s v="No"/>
    <x v="0"/>
    <x v="2"/>
    <x v="1"/>
    <x v="1"/>
    <x v="3"/>
    <x v="11"/>
    <x v="0"/>
    <s v="Work with 5 to 6 people in my team"/>
    <x v="1"/>
    <s v="No"/>
    <x v="0"/>
    <x v="1"/>
    <x v="3"/>
  </r>
  <r>
    <d v="2023-04-08T10:00:01"/>
    <x v="0"/>
    <n v="134109"/>
    <x v="0"/>
    <x v="2"/>
    <x v="1"/>
    <x v="0"/>
    <s v="No"/>
    <x v="0"/>
    <x v="2"/>
    <x v="1"/>
    <x v="1"/>
    <x v="3"/>
    <x v="11"/>
    <x v="1"/>
    <s v="Work with 5 to 6 people in my team"/>
    <x v="1"/>
    <s v="No"/>
    <x v="0"/>
    <x v="1"/>
    <x v="3"/>
  </r>
  <r>
    <d v="2023-04-08T10:00:01"/>
    <x v="0"/>
    <n v="134109"/>
    <x v="0"/>
    <x v="2"/>
    <x v="1"/>
    <x v="0"/>
    <s v="No"/>
    <x v="0"/>
    <x v="2"/>
    <x v="1"/>
    <x v="1"/>
    <x v="1"/>
    <x v="8"/>
    <x v="0"/>
    <s v="Work with 5 to 6 people in my team"/>
    <x v="1"/>
    <s v="No"/>
    <x v="0"/>
    <x v="1"/>
    <x v="3"/>
  </r>
  <r>
    <d v="2023-04-08T10:00:01"/>
    <x v="0"/>
    <n v="134109"/>
    <x v="0"/>
    <x v="2"/>
    <x v="1"/>
    <x v="0"/>
    <s v="No"/>
    <x v="0"/>
    <x v="2"/>
    <x v="1"/>
    <x v="1"/>
    <x v="1"/>
    <x v="8"/>
    <x v="1"/>
    <s v="Work with 5 to 6 people in my team"/>
    <x v="1"/>
    <s v="No"/>
    <x v="0"/>
    <x v="1"/>
    <x v="3"/>
  </r>
  <r>
    <d v="2023-04-08T10:00:01"/>
    <x v="0"/>
    <n v="134109"/>
    <x v="0"/>
    <x v="2"/>
    <x v="1"/>
    <x v="0"/>
    <s v="No"/>
    <x v="0"/>
    <x v="2"/>
    <x v="1"/>
    <x v="1"/>
    <x v="1"/>
    <x v="4"/>
    <x v="0"/>
    <s v="Work with 5 to 6 people in my team"/>
    <x v="1"/>
    <s v="No"/>
    <x v="0"/>
    <x v="1"/>
    <x v="3"/>
  </r>
  <r>
    <d v="2023-04-08T10:00:01"/>
    <x v="0"/>
    <n v="134109"/>
    <x v="0"/>
    <x v="2"/>
    <x v="1"/>
    <x v="0"/>
    <s v="No"/>
    <x v="0"/>
    <x v="2"/>
    <x v="1"/>
    <x v="1"/>
    <x v="1"/>
    <x v="4"/>
    <x v="1"/>
    <s v="Work with 5 to 6 people in my team"/>
    <x v="1"/>
    <s v="No"/>
    <x v="0"/>
    <x v="1"/>
    <x v="3"/>
  </r>
  <r>
    <d v="2023-04-08T10:00:01"/>
    <x v="0"/>
    <n v="134109"/>
    <x v="0"/>
    <x v="2"/>
    <x v="1"/>
    <x v="0"/>
    <s v="No"/>
    <x v="0"/>
    <x v="2"/>
    <x v="1"/>
    <x v="1"/>
    <x v="1"/>
    <x v="3"/>
    <x v="0"/>
    <s v="Work with 5 to 6 people in my team"/>
    <x v="1"/>
    <s v="No"/>
    <x v="0"/>
    <x v="1"/>
    <x v="3"/>
  </r>
  <r>
    <d v="2023-04-08T10:00:01"/>
    <x v="0"/>
    <n v="134109"/>
    <x v="0"/>
    <x v="2"/>
    <x v="1"/>
    <x v="0"/>
    <s v="No"/>
    <x v="0"/>
    <x v="2"/>
    <x v="1"/>
    <x v="1"/>
    <x v="1"/>
    <x v="3"/>
    <x v="1"/>
    <s v="Work with 5 to 6 people in my team"/>
    <x v="1"/>
    <s v="No"/>
    <x v="0"/>
    <x v="1"/>
    <x v="3"/>
  </r>
  <r>
    <d v="2023-04-08T10:00:01"/>
    <x v="0"/>
    <n v="134109"/>
    <x v="0"/>
    <x v="2"/>
    <x v="1"/>
    <x v="0"/>
    <s v="No"/>
    <x v="0"/>
    <x v="2"/>
    <x v="1"/>
    <x v="1"/>
    <x v="1"/>
    <x v="11"/>
    <x v="0"/>
    <s v="Work with 5 to 6 people in my team"/>
    <x v="1"/>
    <s v="No"/>
    <x v="0"/>
    <x v="1"/>
    <x v="3"/>
  </r>
  <r>
    <d v="2023-04-08T10:00:01"/>
    <x v="0"/>
    <n v="134109"/>
    <x v="0"/>
    <x v="2"/>
    <x v="1"/>
    <x v="0"/>
    <s v="No"/>
    <x v="0"/>
    <x v="2"/>
    <x v="1"/>
    <x v="1"/>
    <x v="1"/>
    <x v="11"/>
    <x v="1"/>
    <s v="Work with 5 to 6 people in my team"/>
    <x v="1"/>
    <s v="No"/>
    <x v="0"/>
    <x v="1"/>
    <x v="3"/>
  </r>
  <r>
    <d v="2023-04-08T10:00:01"/>
    <x v="0"/>
    <n v="134109"/>
    <x v="0"/>
    <x v="2"/>
    <x v="1"/>
    <x v="0"/>
    <s v="No"/>
    <x v="0"/>
    <x v="2"/>
    <x v="1"/>
    <x v="2"/>
    <x v="0"/>
    <x v="8"/>
    <x v="0"/>
    <s v="Work with 5 to 6 people in my team"/>
    <x v="1"/>
    <s v="No"/>
    <x v="0"/>
    <x v="1"/>
    <x v="3"/>
  </r>
  <r>
    <d v="2023-04-08T10:00:01"/>
    <x v="0"/>
    <n v="134109"/>
    <x v="0"/>
    <x v="2"/>
    <x v="1"/>
    <x v="0"/>
    <s v="No"/>
    <x v="0"/>
    <x v="2"/>
    <x v="1"/>
    <x v="2"/>
    <x v="0"/>
    <x v="8"/>
    <x v="1"/>
    <s v="Work with 5 to 6 people in my team"/>
    <x v="1"/>
    <s v="No"/>
    <x v="0"/>
    <x v="1"/>
    <x v="3"/>
  </r>
  <r>
    <d v="2023-04-08T10:00:01"/>
    <x v="0"/>
    <n v="134109"/>
    <x v="0"/>
    <x v="2"/>
    <x v="1"/>
    <x v="0"/>
    <s v="No"/>
    <x v="0"/>
    <x v="2"/>
    <x v="1"/>
    <x v="2"/>
    <x v="0"/>
    <x v="4"/>
    <x v="0"/>
    <s v="Work with 5 to 6 people in my team"/>
    <x v="1"/>
    <s v="No"/>
    <x v="0"/>
    <x v="1"/>
    <x v="3"/>
  </r>
  <r>
    <d v="2023-04-08T10:00:01"/>
    <x v="0"/>
    <n v="134109"/>
    <x v="0"/>
    <x v="2"/>
    <x v="1"/>
    <x v="0"/>
    <s v="No"/>
    <x v="0"/>
    <x v="2"/>
    <x v="1"/>
    <x v="2"/>
    <x v="0"/>
    <x v="4"/>
    <x v="1"/>
    <s v="Work with 5 to 6 people in my team"/>
    <x v="1"/>
    <s v="No"/>
    <x v="0"/>
    <x v="1"/>
    <x v="3"/>
  </r>
  <r>
    <d v="2023-04-08T10:00:01"/>
    <x v="0"/>
    <n v="134109"/>
    <x v="0"/>
    <x v="2"/>
    <x v="1"/>
    <x v="0"/>
    <s v="No"/>
    <x v="0"/>
    <x v="2"/>
    <x v="1"/>
    <x v="2"/>
    <x v="0"/>
    <x v="3"/>
    <x v="0"/>
    <s v="Work with 5 to 6 people in my team"/>
    <x v="1"/>
    <s v="No"/>
    <x v="0"/>
    <x v="1"/>
    <x v="3"/>
  </r>
  <r>
    <d v="2023-04-08T10:00:01"/>
    <x v="0"/>
    <n v="134109"/>
    <x v="0"/>
    <x v="2"/>
    <x v="1"/>
    <x v="0"/>
    <s v="No"/>
    <x v="0"/>
    <x v="2"/>
    <x v="1"/>
    <x v="2"/>
    <x v="0"/>
    <x v="3"/>
    <x v="1"/>
    <s v="Work with 5 to 6 people in my team"/>
    <x v="1"/>
    <s v="No"/>
    <x v="0"/>
    <x v="1"/>
    <x v="3"/>
  </r>
  <r>
    <d v="2023-04-08T10:00:01"/>
    <x v="0"/>
    <n v="134109"/>
    <x v="0"/>
    <x v="2"/>
    <x v="1"/>
    <x v="0"/>
    <s v="No"/>
    <x v="0"/>
    <x v="2"/>
    <x v="1"/>
    <x v="2"/>
    <x v="0"/>
    <x v="11"/>
    <x v="0"/>
    <s v="Work with 5 to 6 people in my team"/>
    <x v="1"/>
    <s v="No"/>
    <x v="0"/>
    <x v="1"/>
    <x v="3"/>
  </r>
  <r>
    <d v="2023-04-08T10:00:01"/>
    <x v="0"/>
    <n v="134109"/>
    <x v="0"/>
    <x v="2"/>
    <x v="1"/>
    <x v="0"/>
    <s v="No"/>
    <x v="0"/>
    <x v="2"/>
    <x v="1"/>
    <x v="2"/>
    <x v="0"/>
    <x v="11"/>
    <x v="1"/>
    <s v="Work with 5 to 6 people in my team"/>
    <x v="1"/>
    <s v="No"/>
    <x v="0"/>
    <x v="1"/>
    <x v="3"/>
  </r>
  <r>
    <d v="2023-04-08T10:00:01"/>
    <x v="0"/>
    <n v="134109"/>
    <x v="0"/>
    <x v="2"/>
    <x v="1"/>
    <x v="0"/>
    <s v="No"/>
    <x v="0"/>
    <x v="2"/>
    <x v="1"/>
    <x v="2"/>
    <x v="3"/>
    <x v="8"/>
    <x v="0"/>
    <s v="Work with 5 to 6 people in my team"/>
    <x v="1"/>
    <s v="No"/>
    <x v="0"/>
    <x v="1"/>
    <x v="3"/>
  </r>
  <r>
    <d v="2023-04-08T10:00:01"/>
    <x v="0"/>
    <n v="134109"/>
    <x v="0"/>
    <x v="2"/>
    <x v="1"/>
    <x v="0"/>
    <s v="No"/>
    <x v="0"/>
    <x v="2"/>
    <x v="1"/>
    <x v="2"/>
    <x v="3"/>
    <x v="8"/>
    <x v="1"/>
    <s v="Work with 5 to 6 people in my team"/>
    <x v="1"/>
    <s v="No"/>
    <x v="0"/>
    <x v="1"/>
    <x v="3"/>
  </r>
  <r>
    <d v="2023-04-08T10:00:01"/>
    <x v="0"/>
    <n v="134109"/>
    <x v="0"/>
    <x v="2"/>
    <x v="1"/>
    <x v="0"/>
    <s v="No"/>
    <x v="0"/>
    <x v="2"/>
    <x v="1"/>
    <x v="2"/>
    <x v="3"/>
    <x v="4"/>
    <x v="0"/>
    <s v="Work with 5 to 6 people in my team"/>
    <x v="1"/>
    <s v="No"/>
    <x v="0"/>
    <x v="1"/>
    <x v="3"/>
  </r>
  <r>
    <d v="2023-04-08T10:00:01"/>
    <x v="0"/>
    <n v="134109"/>
    <x v="0"/>
    <x v="2"/>
    <x v="1"/>
    <x v="0"/>
    <s v="No"/>
    <x v="0"/>
    <x v="2"/>
    <x v="1"/>
    <x v="2"/>
    <x v="3"/>
    <x v="4"/>
    <x v="1"/>
    <s v="Work with 5 to 6 people in my team"/>
    <x v="1"/>
    <s v="No"/>
    <x v="0"/>
    <x v="1"/>
    <x v="3"/>
  </r>
  <r>
    <d v="2023-04-08T10:00:01"/>
    <x v="0"/>
    <n v="134109"/>
    <x v="0"/>
    <x v="2"/>
    <x v="1"/>
    <x v="0"/>
    <s v="No"/>
    <x v="0"/>
    <x v="2"/>
    <x v="1"/>
    <x v="2"/>
    <x v="3"/>
    <x v="3"/>
    <x v="0"/>
    <s v="Work with 5 to 6 people in my team"/>
    <x v="1"/>
    <s v="No"/>
    <x v="0"/>
    <x v="1"/>
    <x v="3"/>
  </r>
  <r>
    <d v="2023-04-08T10:00:01"/>
    <x v="0"/>
    <n v="134109"/>
    <x v="0"/>
    <x v="2"/>
    <x v="1"/>
    <x v="0"/>
    <s v="No"/>
    <x v="0"/>
    <x v="2"/>
    <x v="1"/>
    <x v="2"/>
    <x v="3"/>
    <x v="3"/>
    <x v="1"/>
    <s v="Work with 5 to 6 people in my team"/>
    <x v="1"/>
    <s v="No"/>
    <x v="0"/>
    <x v="1"/>
    <x v="3"/>
  </r>
  <r>
    <d v="2023-04-08T10:00:01"/>
    <x v="0"/>
    <n v="134109"/>
    <x v="0"/>
    <x v="2"/>
    <x v="1"/>
    <x v="0"/>
    <s v="No"/>
    <x v="0"/>
    <x v="2"/>
    <x v="1"/>
    <x v="2"/>
    <x v="3"/>
    <x v="11"/>
    <x v="0"/>
    <s v="Work with 5 to 6 people in my team"/>
    <x v="1"/>
    <s v="No"/>
    <x v="0"/>
    <x v="1"/>
    <x v="3"/>
  </r>
  <r>
    <d v="2023-04-08T10:00:01"/>
    <x v="0"/>
    <n v="134109"/>
    <x v="0"/>
    <x v="2"/>
    <x v="1"/>
    <x v="0"/>
    <s v="No"/>
    <x v="0"/>
    <x v="2"/>
    <x v="1"/>
    <x v="2"/>
    <x v="3"/>
    <x v="11"/>
    <x v="1"/>
    <s v="Work with 5 to 6 people in my team"/>
    <x v="1"/>
    <s v="No"/>
    <x v="0"/>
    <x v="1"/>
    <x v="3"/>
  </r>
  <r>
    <d v="2023-04-08T10:00:01"/>
    <x v="0"/>
    <n v="134109"/>
    <x v="0"/>
    <x v="2"/>
    <x v="1"/>
    <x v="0"/>
    <s v="No"/>
    <x v="0"/>
    <x v="2"/>
    <x v="1"/>
    <x v="2"/>
    <x v="1"/>
    <x v="8"/>
    <x v="0"/>
    <s v="Work with 5 to 6 people in my team"/>
    <x v="1"/>
    <s v="No"/>
    <x v="0"/>
    <x v="1"/>
    <x v="3"/>
  </r>
  <r>
    <d v="2023-04-08T10:00:01"/>
    <x v="0"/>
    <n v="134109"/>
    <x v="0"/>
    <x v="2"/>
    <x v="1"/>
    <x v="0"/>
    <s v="No"/>
    <x v="0"/>
    <x v="2"/>
    <x v="1"/>
    <x v="2"/>
    <x v="1"/>
    <x v="8"/>
    <x v="1"/>
    <s v="Work with 5 to 6 people in my team"/>
    <x v="1"/>
    <s v="No"/>
    <x v="0"/>
    <x v="1"/>
    <x v="3"/>
  </r>
  <r>
    <d v="2023-04-08T10:00:01"/>
    <x v="0"/>
    <n v="134109"/>
    <x v="0"/>
    <x v="2"/>
    <x v="1"/>
    <x v="0"/>
    <s v="No"/>
    <x v="0"/>
    <x v="2"/>
    <x v="1"/>
    <x v="2"/>
    <x v="1"/>
    <x v="4"/>
    <x v="0"/>
    <s v="Work with 5 to 6 people in my team"/>
    <x v="1"/>
    <s v="No"/>
    <x v="0"/>
    <x v="1"/>
    <x v="3"/>
  </r>
  <r>
    <d v="2023-04-08T10:00:01"/>
    <x v="0"/>
    <n v="134109"/>
    <x v="0"/>
    <x v="2"/>
    <x v="1"/>
    <x v="0"/>
    <s v="No"/>
    <x v="0"/>
    <x v="2"/>
    <x v="1"/>
    <x v="2"/>
    <x v="1"/>
    <x v="4"/>
    <x v="1"/>
    <s v="Work with 5 to 6 people in my team"/>
    <x v="1"/>
    <s v="No"/>
    <x v="0"/>
    <x v="1"/>
    <x v="3"/>
  </r>
  <r>
    <d v="2023-04-08T10:00:01"/>
    <x v="0"/>
    <n v="134109"/>
    <x v="0"/>
    <x v="2"/>
    <x v="1"/>
    <x v="0"/>
    <s v="No"/>
    <x v="0"/>
    <x v="2"/>
    <x v="1"/>
    <x v="2"/>
    <x v="1"/>
    <x v="3"/>
    <x v="0"/>
    <s v="Work with 5 to 6 people in my team"/>
    <x v="1"/>
    <s v="No"/>
    <x v="0"/>
    <x v="1"/>
    <x v="3"/>
  </r>
  <r>
    <d v="2023-04-08T10:00:01"/>
    <x v="0"/>
    <n v="134109"/>
    <x v="0"/>
    <x v="2"/>
    <x v="1"/>
    <x v="0"/>
    <s v="No"/>
    <x v="0"/>
    <x v="2"/>
    <x v="1"/>
    <x v="2"/>
    <x v="1"/>
    <x v="3"/>
    <x v="1"/>
    <s v="Work with 5 to 6 people in my team"/>
    <x v="1"/>
    <s v="No"/>
    <x v="0"/>
    <x v="1"/>
    <x v="3"/>
  </r>
  <r>
    <d v="2023-04-08T10:00:01"/>
    <x v="0"/>
    <n v="134109"/>
    <x v="0"/>
    <x v="2"/>
    <x v="1"/>
    <x v="0"/>
    <s v="No"/>
    <x v="0"/>
    <x v="2"/>
    <x v="1"/>
    <x v="2"/>
    <x v="1"/>
    <x v="11"/>
    <x v="0"/>
    <s v="Work with 5 to 6 people in my team"/>
    <x v="1"/>
    <s v="No"/>
    <x v="0"/>
    <x v="1"/>
    <x v="3"/>
  </r>
  <r>
    <d v="2023-04-08T10:00:01"/>
    <x v="0"/>
    <n v="134109"/>
    <x v="0"/>
    <x v="2"/>
    <x v="1"/>
    <x v="0"/>
    <s v="No"/>
    <x v="0"/>
    <x v="2"/>
    <x v="1"/>
    <x v="2"/>
    <x v="1"/>
    <x v="11"/>
    <x v="1"/>
    <s v="Work with 5 to 6 people in my team"/>
    <x v="1"/>
    <s v="No"/>
    <x v="0"/>
    <x v="1"/>
    <x v="3"/>
  </r>
  <r>
    <d v="2023-04-08T10:00:05"/>
    <x v="0"/>
    <n v="517501"/>
    <x v="1"/>
    <x v="3"/>
    <x v="0"/>
    <x v="0"/>
    <s v="Yes"/>
    <x v="0"/>
    <x v="7"/>
    <x v="1"/>
    <x v="1"/>
    <x v="0"/>
    <x v="8"/>
    <x v="0"/>
    <s v="Work alone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1"/>
    <x v="0"/>
    <x v="8"/>
    <x v="0"/>
    <s v="Work with 2 to 3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1"/>
    <x v="0"/>
    <x v="8"/>
    <x v="0"/>
    <s v="Work with 5 to 6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1"/>
    <x v="0"/>
    <x v="8"/>
    <x v="1"/>
    <s v="Work alone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1"/>
    <x v="0"/>
    <x v="8"/>
    <x v="1"/>
    <s v="Work with 2 to 3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1"/>
    <x v="0"/>
    <x v="8"/>
    <x v="1"/>
    <s v="Work with 5 to 6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1"/>
    <x v="0"/>
    <x v="4"/>
    <x v="0"/>
    <s v="Work alone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1"/>
    <x v="0"/>
    <x v="4"/>
    <x v="0"/>
    <s v="Work with 2 to 3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1"/>
    <x v="0"/>
    <x v="4"/>
    <x v="0"/>
    <s v="Work with 5 to 6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1"/>
    <x v="0"/>
    <x v="4"/>
    <x v="1"/>
    <s v="Work alone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1"/>
    <x v="0"/>
    <x v="4"/>
    <x v="1"/>
    <s v="Work with 2 to 3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1"/>
    <x v="0"/>
    <x v="4"/>
    <x v="1"/>
    <s v="Work with 5 to 6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1"/>
    <x v="0"/>
    <x v="5"/>
    <x v="0"/>
    <s v="Work alone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1"/>
    <x v="0"/>
    <x v="5"/>
    <x v="0"/>
    <s v="Work with 2 to 3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1"/>
    <x v="0"/>
    <x v="5"/>
    <x v="0"/>
    <s v="Work with 5 to 6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1"/>
    <x v="0"/>
    <x v="5"/>
    <x v="1"/>
    <s v="Work alone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1"/>
    <x v="0"/>
    <x v="5"/>
    <x v="1"/>
    <s v="Work with 2 to 3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1"/>
    <x v="0"/>
    <x v="5"/>
    <x v="1"/>
    <s v="Work with 5 to 6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1"/>
    <x v="0"/>
    <x v="12"/>
    <x v="0"/>
    <s v="Work alone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1"/>
    <x v="0"/>
    <x v="12"/>
    <x v="0"/>
    <s v="Work with 2 to 3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1"/>
    <x v="0"/>
    <x v="12"/>
    <x v="0"/>
    <s v="Work with 5 to 6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1"/>
    <x v="0"/>
    <x v="12"/>
    <x v="1"/>
    <s v="Work alone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1"/>
    <x v="0"/>
    <x v="12"/>
    <x v="1"/>
    <s v="Work with 2 to 3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1"/>
    <x v="0"/>
    <x v="12"/>
    <x v="1"/>
    <s v="Work with 5 to 6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1"/>
    <x v="3"/>
    <x v="8"/>
    <x v="0"/>
    <s v="Work alone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1"/>
    <x v="3"/>
    <x v="8"/>
    <x v="0"/>
    <s v="Work with 2 to 3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1"/>
    <x v="3"/>
    <x v="8"/>
    <x v="0"/>
    <s v="Work with 5 to 6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1"/>
    <x v="3"/>
    <x v="8"/>
    <x v="1"/>
    <s v="Work alone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1"/>
    <x v="3"/>
    <x v="8"/>
    <x v="1"/>
    <s v="Work with 2 to 3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1"/>
    <x v="3"/>
    <x v="8"/>
    <x v="1"/>
    <s v="Work with 5 to 6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1"/>
    <x v="3"/>
    <x v="4"/>
    <x v="0"/>
    <s v="Work alone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1"/>
    <x v="3"/>
    <x v="4"/>
    <x v="0"/>
    <s v="Work with 2 to 3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1"/>
    <x v="3"/>
    <x v="4"/>
    <x v="0"/>
    <s v="Work with 5 to 6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1"/>
    <x v="3"/>
    <x v="4"/>
    <x v="1"/>
    <s v="Work alone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1"/>
    <x v="3"/>
    <x v="4"/>
    <x v="1"/>
    <s v="Work with 2 to 3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1"/>
    <x v="3"/>
    <x v="4"/>
    <x v="1"/>
    <s v="Work with 5 to 6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1"/>
    <x v="3"/>
    <x v="5"/>
    <x v="0"/>
    <s v="Work alone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1"/>
    <x v="3"/>
    <x v="5"/>
    <x v="0"/>
    <s v="Work with 2 to 3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1"/>
    <x v="3"/>
    <x v="5"/>
    <x v="0"/>
    <s v="Work with 5 to 6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1"/>
    <x v="3"/>
    <x v="5"/>
    <x v="1"/>
    <s v="Work alone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1"/>
    <x v="3"/>
    <x v="5"/>
    <x v="1"/>
    <s v="Work with 2 to 3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1"/>
    <x v="3"/>
    <x v="5"/>
    <x v="1"/>
    <s v="Work with 5 to 6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1"/>
    <x v="3"/>
    <x v="12"/>
    <x v="0"/>
    <s v="Work alone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1"/>
    <x v="3"/>
    <x v="12"/>
    <x v="0"/>
    <s v="Work with 2 to 3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1"/>
    <x v="3"/>
    <x v="12"/>
    <x v="0"/>
    <s v="Work with 5 to 6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1"/>
    <x v="3"/>
    <x v="12"/>
    <x v="1"/>
    <s v="Work alone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1"/>
    <x v="3"/>
    <x v="12"/>
    <x v="1"/>
    <s v="Work with 2 to 3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1"/>
    <x v="3"/>
    <x v="12"/>
    <x v="1"/>
    <s v="Work with 5 to 6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1"/>
    <x v="1"/>
    <x v="8"/>
    <x v="0"/>
    <s v="Work alone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1"/>
    <x v="1"/>
    <x v="8"/>
    <x v="0"/>
    <s v="Work with 2 to 3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1"/>
    <x v="1"/>
    <x v="8"/>
    <x v="0"/>
    <s v="Work with 5 to 6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1"/>
    <x v="1"/>
    <x v="8"/>
    <x v="1"/>
    <s v="Work alone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1"/>
    <x v="1"/>
    <x v="8"/>
    <x v="1"/>
    <s v="Work with 2 to 3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1"/>
    <x v="1"/>
    <x v="8"/>
    <x v="1"/>
    <s v="Work with 5 to 6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1"/>
    <x v="1"/>
    <x v="4"/>
    <x v="0"/>
    <s v="Work alone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1"/>
    <x v="1"/>
    <x v="4"/>
    <x v="0"/>
    <s v="Work with 2 to 3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1"/>
    <x v="1"/>
    <x v="4"/>
    <x v="0"/>
    <s v="Work with 5 to 6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1"/>
    <x v="1"/>
    <x v="4"/>
    <x v="1"/>
    <s v="Work alone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1"/>
    <x v="1"/>
    <x v="4"/>
    <x v="1"/>
    <s v="Work with 2 to 3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1"/>
    <x v="1"/>
    <x v="4"/>
    <x v="1"/>
    <s v="Work with 5 to 6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1"/>
    <x v="1"/>
    <x v="5"/>
    <x v="0"/>
    <s v="Work alone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1"/>
    <x v="1"/>
    <x v="5"/>
    <x v="0"/>
    <s v="Work with 2 to 3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1"/>
    <x v="1"/>
    <x v="5"/>
    <x v="0"/>
    <s v="Work with 5 to 6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1"/>
    <x v="1"/>
    <x v="5"/>
    <x v="1"/>
    <s v="Work alone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1"/>
    <x v="1"/>
    <x v="5"/>
    <x v="1"/>
    <s v="Work with 2 to 3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1"/>
    <x v="1"/>
    <x v="5"/>
    <x v="1"/>
    <s v="Work with 5 to 6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1"/>
    <x v="1"/>
    <x v="12"/>
    <x v="0"/>
    <s v="Work alone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1"/>
    <x v="1"/>
    <x v="12"/>
    <x v="0"/>
    <s v="Work with 2 to 3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1"/>
    <x v="1"/>
    <x v="12"/>
    <x v="0"/>
    <s v="Work with 5 to 6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1"/>
    <x v="1"/>
    <x v="12"/>
    <x v="1"/>
    <s v="Work alone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1"/>
    <x v="1"/>
    <x v="12"/>
    <x v="1"/>
    <s v="Work with 2 to 3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1"/>
    <x v="1"/>
    <x v="12"/>
    <x v="1"/>
    <s v="Work with 5 to 6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2"/>
    <x v="0"/>
    <x v="8"/>
    <x v="0"/>
    <s v="Work alone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2"/>
    <x v="0"/>
    <x v="8"/>
    <x v="0"/>
    <s v="Work with 2 to 3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2"/>
    <x v="0"/>
    <x v="8"/>
    <x v="0"/>
    <s v="Work with 5 to 6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2"/>
    <x v="0"/>
    <x v="8"/>
    <x v="1"/>
    <s v="Work alone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2"/>
    <x v="0"/>
    <x v="8"/>
    <x v="1"/>
    <s v="Work with 2 to 3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2"/>
    <x v="0"/>
    <x v="8"/>
    <x v="1"/>
    <s v="Work with 5 to 6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2"/>
    <x v="0"/>
    <x v="4"/>
    <x v="0"/>
    <s v="Work alone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2"/>
    <x v="0"/>
    <x v="4"/>
    <x v="0"/>
    <s v="Work with 2 to 3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2"/>
    <x v="0"/>
    <x v="4"/>
    <x v="0"/>
    <s v="Work with 5 to 6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2"/>
    <x v="0"/>
    <x v="4"/>
    <x v="1"/>
    <s v="Work alone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2"/>
    <x v="0"/>
    <x v="4"/>
    <x v="1"/>
    <s v="Work with 2 to 3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2"/>
    <x v="0"/>
    <x v="4"/>
    <x v="1"/>
    <s v="Work with 5 to 6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2"/>
    <x v="0"/>
    <x v="5"/>
    <x v="0"/>
    <s v="Work alone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2"/>
    <x v="0"/>
    <x v="5"/>
    <x v="0"/>
    <s v="Work with 2 to 3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2"/>
    <x v="0"/>
    <x v="5"/>
    <x v="0"/>
    <s v="Work with 5 to 6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2"/>
    <x v="0"/>
    <x v="5"/>
    <x v="1"/>
    <s v="Work alone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2"/>
    <x v="0"/>
    <x v="5"/>
    <x v="1"/>
    <s v="Work with 2 to 3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2"/>
    <x v="0"/>
    <x v="5"/>
    <x v="1"/>
    <s v="Work with 5 to 6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2"/>
    <x v="0"/>
    <x v="12"/>
    <x v="0"/>
    <s v="Work alone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2"/>
    <x v="0"/>
    <x v="12"/>
    <x v="0"/>
    <s v="Work with 2 to 3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2"/>
    <x v="0"/>
    <x v="12"/>
    <x v="0"/>
    <s v="Work with 5 to 6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2"/>
    <x v="0"/>
    <x v="12"/>
    <x v="1"/>
    <s v="Work alone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2"/>
    <x v="0"/>
    <x v="12"/>
    <x v="1"/>
    <s v="Work with 2 to 3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2"/>
    <x v="0"/>
    <x v="12"/>
    <x v="1"/>
    <s v="Work with 5 to 6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2"/>
    <x v="3"/>
    <x v="8"/>
    <x v="0"/>
    <s v="Work alone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2"/>
    <x v="3"/>
    <x v="8"/>
    <x v="0"/>
    <s v="Work with 2 to 3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2"/>
    <x v="3"/>
    <x v="8"/>
    <x v="0"/>
    <s v="Work with 5 to 6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2"/>
    <x v="3"/>
    <x v="8"/>
    <x v="1"/>
    <s v="Work alone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2"/>
    <x v="3"/>
    <x v="8"/>
    <x v="1"/>
    <s v="Work with 2 to 3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2"/>
    <x v="3"/>
    <x v="8"/>
    <x v="1"/>
    <s v="Work with 5 to 6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2"/>
    <x v="3"/>
    <x v="4"/>
    <x v="0"/>
    <s v="Work alone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2"/>
    <x v="3"/>
    <x v="4"/>
    <x v="0"/>
    <s v="Work with 2 to 3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2"/>
    <x v="3"/>
    <x v="4"/>
    <x v="0"/>
    <s v="Work with 5 to 6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2"/>
    <x v="3"/>
    <x v="4"/>
    <x v="1"/>
    <s v="Work alone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2"/>
    <x v="3"/>
    <x v="4"/>
    <x v="1"/>
    <s v="Work with 2 to 3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2"/>
    <x v="3"/>
    <x v="4"/>
    <x v="1"/>
    <s v="Work with 5 to 6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2"/>
    <x v="3"/>
    <x v="5"/>
    <x v="0"/>
    <s v="Work alone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2"/>
    <x v="3"/>
    <x v="5"/>
    <x v="0"/>
    <s v="Work with 2 to 3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2"/>
    <x v="3"/>
    <x v="5"/>
    <x v="0"/>
    <s v="Work with 5 to 6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2"/>
    <x v="3"/>
    <x v="5"/>
    <x v="1"/>
    <s v="Work alone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2"/>
    <x v="3"/>
    <x v="5"/>
    <x v="1"/>
    <s v="Work with 2 to 3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2"/>
    <x v="3"/>
    <x v="5"/>
    <x v="1"/>
    <s v="Work with 5 to 6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2"/>
    <x v="3"/>
    <x v="12"/>
    <x v="0"/>
    <s v="Work alone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2"/>
    <x v="3"/>
    <x v="12"/>
    <x v="0"/>
    <s v="Work with 2 to 3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2"/>
    <x v="3"/>
    <x v="12"/>
    <x v="0"/>
    <s v="Work with 5 to 6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2"/>
    <x v="3"/>
    <x v="12"/>
    <x v="1"/>
    <s v="Work alone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2"/>
    <x v="3"/>
    <x v="12"/>
    <x v="1"/>
    <s v="Work with 2 to 3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2"/>
    <x v="3"/>
    <x v="12"/>
    <x v="1"/>
    <s v="Work with 5 to 6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2"/>
    <x v="1"/>
    <x v="8"/>
    <x v="0"/>
    <s v="Work alone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2"/>
    <x v="1"/>
    <x v="8"/>
    <x v="0"/>
    <s v="Work with 2 to 3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2"/>
    <x v="1"/>
    <x v="8"/>
    <x v="0"/>
    <s v="Work with 5 to 6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2"/>
    <x v="1"/>
    <x v="8"/>
    <x v="1"/>
    <s v="Work alone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2"/>
    <x v="1"/>
    <x v="8"/>
    <x v="1"/>
    <s v="Work with 2 to 3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2"/>
    <x v="1"/>
    <x v="8"/>
    <x v="1"/>
    <s v="Work with 5 to 6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2"/>
    <x v="1"/>
    <x v="4"/>
    <x v="0"/>
    <s v="Work alone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2"/>
    <x v="1"/>
    <x v="4"/>
    <x v="0"/>
    <s v="Work with 2 to 3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2"/>
    <x v="1"/>
    <x v="4"/>
    <x v="0"/>
    <s v="Work with 5 to 6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2"/>
    <x v="1"/>
    <x v="4"/>
    <x v="1"/>
    <s v="Work alone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2"/>
    <x v="1"/>
    <x v="4"/>
    <x v="1"/>
    <s v="Work with 2 to 3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2"/>
    <x v="1"/>
    <x v="4"/>
    <x v="1"/>
    <s v="Work with 5 to 6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2"/>
    <x v="1"/>
    <x v="5"/>
    <x v="0"/>
    <s v="Work alone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2"/>
    <x v="1"/>
    <x v="5"/>
    <x v="0"/>
    <s v="Work with 2 to 3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2"/>
    <x v="1"/>
    <x v="5"/>
    <x v="0"/>
    <s v="Work with 5 to 6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2"/>
    <x v="1"/>
    <x v="5"/>
    <x v="1"/>
    <s v="Work alone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2"/>
    <x v="1"/>
    <x v="5"/>
    <x v="1"/>
    <s v="Work with 2 to 3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2"/>
    <x v="1"/>
    <x v="5"/>
    <x v="1"/>
    <s v="Work with 5 to 6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2"/>
    <x v="1"/>
    <x v="12"/>
    <x v="0"/>
    <s v="Work alone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2"/>
    <x v="1"/>
    <x v="12"/>
    <x v="0"/>
    <s v="Work with 2 to 3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2"/>
    <x v="1"/>
    <x v="12"/>
    <x v="0"/>
    <s v="Work with 5 to 6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2"/>
    <x v="1"/>
    <x v="12"/>
    <x v="1"/>
    <s v="Work alone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2"/>
    <x v="1"/>
    <x v="12"/>
    <x v="1"/>
    <s v="Work with 2 to 3 people in my team"/>
    <x v="2"/>
    <s v="No"/>
    <x v="0"/>
    <x v="2"/>
    <x v="2"/>
  </r>
  <r>
    <d v="2023-04-08T10:00:05"/>
    <x v="0"/>
    <n v="517501"/>
    <x v="1"/>
    <x v="3"/>
    <x v="0"/>
    <x v="0"/>
    <s v="Yes"/>
    <x v="0"/>
    <x v="7"/>
    <x v="1"/>
    <x v="2"/>
    <x v="1"/>
    <x v="12"/>
    <x v="1"/>
    <s v="Work with 5 to 6 people in my team"/>
    <x v="2"/>
    <s v="No"/>
    <x v="0"/>
    <x v="2"/>
    <x v="2"/>
  </r>
  <r>
    <d v="2023-04-08T10:04:27"/>
    <x v="0"/>
    <n v="600036"/>
    <x v="0"/>
    <x v="2"/>
    <x v="1"/>
    <x v="1"/>
    <s v="No"/>
    <x v="0"/>
    <x v="5"/>
    <x v="1"/>
    <x v="1"/>
    <x v="0"/>
    <x v="10"/>
    <x v="0"/>
    <s v="Work with 2 to 3 people in my team"/>
    <x v="2"/>
    <s v="Depends on Company Culture"/>
    <x v="0"/>
    <x v="3"/>
    <x v="0"/>
  </r>
  <r>
    <d v="2023-04-08T10:04:27"/>
    <x v="0"/>
    <n v="600036"/>
    <x v="0"/>
    <x v="2"/>
    <x v="1"/>
    <x v="1"/>
    <s v="No"/>
    <x v="0"/>
    <x v="5"/>
    <x v="1"/>
    <x v="1"/>
    <x v="0"/>
    <x v="10"/>
    <x v="1"/>
    <s v="Work with 2 to 3 people in my team"/>
    <x v="2"/>
    <s v="Depends on Company Culture"/>
    <x v="0"/>
    <x v="3"/>
    <x v="0"/>
  </r>
  <r>
    <d v="2023-04-08T10:04:27"/>
    <x v="0"/>
    <n v="600036"/>
    <x v="0"/>
    <x v="2"/>
    <x v="1"/>
    <x v="1"/>
    <s v="No"/>
    <x v="0"/>
    <x v="5"/>
    <x v="1"/>
    <x v="1"/>
    <x v="0"/>
    <x v="4"/>
    <x v="0"/>
    <s v="Work with 2 to 3 people in my team"/>
    <x v="2"/>
    <s v="Depends on Company Culture"/>
    <x v="0"/>
    <x v="3"/>
    <x v="0"/>
  </r>
  <r>
    <d v="2023-04-08T10:04:27"/>
    <x v="0"/>
    <n v="600036"/>
    <x v="0"/>
    <x v="2"/>
    <x v="1"/>
    <x v="1"/>
    <s v="No"/>
    <x v="0"/>
    <x v="5"/>
    <x v="1"/>
    <x v="1"/>
    <x v="0"/>
    <x v="4"/>
    <x v="1"/>
    <s v="Work with 2 to 3 people in my team"/>
    <x v="2"/>
    <s v="Depends on Company Culture"/>
    <x v="0"/>
    <x v="3"/>
    <x v="0"/>
  </r>
  <r>
    <d v="2023-04-08T10:04:27"/>
    <x v="0"/>
    <n v="600036"/>
    <x v="0"/>
    <x v="2"/>
    <x v="1"/>
    <x v="1"/>
    <s v="No"/>
    <x v="0"/>
    <x v="5"/>
    <x v="1"/>
    <x v="1"/>
    <x v="0"/>
    <x v="1"/>
    <x v="0"/>
    <s v="Work with 2 to 3 people in my team"/>
    <x v="2"/>
    <s v="Depends on Company Culture"/>
    <x v="0"/>
    <x v="3"/>
    <x v="0"/>
  </r>
  <r>
    <d v="2023-04-08T10:04:27"/>
    <x v="0"/>
    <n v="600036"/>
    <x v="0"/>
    <x v="2"/>
    <x v="1"/>
    <x v="1"/>
    <s v="No"/>
    <x v="0"/>
    <x v="5"/>
    <x v="1"/>
    <x v="1"/>
    <x v="0"/>
    <x v="1"/>
    <x v="1"/>
    <s v="Work with 2 to 3 people in my team"/>
    <x v="2"/>
    <s v="Depends on Company Culture"/>
    <x v="0"/>
    <x v="3"/>
    <x v="0"/>
  </r>
  <r>
    <d v="2023-04-08T10:04:27"/>
    <x v="0"/>
    <n v="600036"/>
    <x v="0"/>
    <x v="2"/>
    <x v="1"/>
    <x v="1"/>
    <s v="No"/>
    <x v="0"/>
    <x v="5"/>
    <x v="1"/>
    <x v="1"/>
    <x v="0"/>
    <x v="3"/>
    <x v="0"/>
    <s v="Work with 2 to 3 people in my team"/>
    <x v="2"/>
    <s v="Depends on Company Culture"/>
    <x v="0"/>
    <x v="3"/>
    <x v="0"/>
  </r>
  <r>
    <d v="2023-04-08T10:04:27"/>
    <x v="0"/>
    <n v="600036"/>
    <x v="0"/>
    <x v="2"/>
    <x v="1"/>
    <x v="1"/>
    <s v="No"/>
    <x v="0"/>
    <x v="5"/>
    <x v="1"/>
    <x v="1"/>
    <x v="0"/>
    <x v="3"/>
    <x v="1"/>
    <s v="Work with 2 to 3 people in my team"/>
    <x v="2"/>
    <s v="Depends on Company Culture"/>
    <x v="0"/>
    <x v="3"/>
    <x v="0"/>
  </r>
  <r>
    <d v="2023-04-08T10:04:27"/>
    <x v="0"/>
    <n v="600036"/>
    <x v="0"/>
    <x v="2"/>
    <x v="1"/>
    <x v="1"/>
    <s v="No"/>
    <x v="0"/>
    <x v="5"/>
    <x v="1"/>
    <x v="1"/>
    <x v="1"/>
    <x v="10"/>
    <x v="0"/>
    <s v="Work with 2 to 3 people in my team"/>
    <x v="2"/>
    <s v="Depends on Company Culture"/>
    <x v="0"/>
    <x v="3"/>
    <x v="0"/>
  </r>
  <r>
    <d v="2023-04-08T10:04:27"/>
    <x v="0"/>
    <n v="600036"/>
    <x v="0"/>
    <x v="2"/>
    <x v="1"/>
    <x v="1"/>
    <s v="No"/>
    <x v="0"/>
    <x v="5"/>
    <x v="1"/>
    <x v="1"/>
    <x v="1"/>
    <x v="10"/>
    <x v="1"/>
    <s v="Work with 2 to 3 people in my team"/>
    <x v="2"/>
    <s v="Depends on Company Culture"/>
    <x v="0"/>
    <x v="3"/>
    <x v="0"/>
  </r>
  <r>
    <d v="2023-04-08T10:04:27"/>
    <x v="0"/>
    <n v="600036"/>
    <x v="0"/>
    <x v="2"/>
    <x v="1"/>
    <x v="1"/>
    <s v="No"/>
    <x v="0"/>
    <x v="5"/>
    <x v="1"/>
    <x v="1"/>
    <x v="1"/>
    <x v="4"/>
    <x v="0"/>
    <s v="Work with 2 to 3 people in my team"/>
    <x v="2"/>
    <s v="Depends on Company Culture"/>
    <x v="0"/>
    <x v="3"/>
    <x v="0"/>
  </r>
  <r>
    <d v="2023-04-08T10:04:27"/>
    <x v="0"/>
    <n v="600036"/>
    <x v="0"/>
    <x v="2"/>
    <x v="1"/>
    <x v="1"/>
    <s v="No"/>
    <x v="0"/>
    <x v="5"/>
    <x v="1"/>
    <x v="1"/>
    <x v="1"/>
    <x v="4"/>
    <x v="1"/>
    <s v="Work with 2 to 3 people in my team"/>
    <x v="2"/>
    <s v="Depends on Company Culture"/>
    <x v="0"/>
    <x v="3"/>
    <x v="0"/>
  </r>
  <r>
    <d v="2023-04-08T10:04:27"/>
    <x v="0"/>
    <n v="600036"/>
    <x v="0"/>
    <x v="2"/>
    <x v="1"/>
    <x v="1"/>
    <s v="No"/>
    <x v="0"/>
    <x v="5"/>
    <x v="1"/>
    <x v="1"/>
    <x v="1"/>
    <x v="1"/>
    <x v="0"/>
    <s v="Work with 2 to 3 people in my team"/>
    <x v="2"/>
    <s v="Depends on Company Culture"/>
    <x v="0"/>
    <x v="3"/>
    <x v="0"/>
  </r>
  <r>
    <d v="2023-04-08T10:04:27"/>
    <x v="0"/>
    <n v="600036"/>
    <x v="0"/>
    <x v="2"/>
    <x v="1"/>
    <x v="1"/>
    <s v="No"/>
    <x v="0"/>
    <x v="5"/>
    <x v="1"/>
    <x v="1"/>
    <x v="1"/>
    <x v="1"/>
    <x v="1"/>
    <s v="Work with 2 to 3 people in my team"/>
    <x v="2"/>
    <s v="Depends on Company Culture"/>
    <x v="0"/>
    <x v="3"/>
    <x v="0"/>
  </r>
  <r>
    <d v="2023-04-08T10:04:27"/>
    <x v="0"/>
    <n v="600036"/>
    <x v="0"/>
    <x v="2"/>
    <x v="1"/>
    <x v="1"/>
    <s v="No"/>
    <x v="0"/>
    <x v="5"/>
    <x v="1"/>
    <x v="1"/>
    <x v="1"/>
    <x v="3"/>
    <x v="0"/>
    <s v="Work with 2 to 3 people in my team"/>
    <x v="2"/>
    <s v="Depends on Company Culture"/>
    <x v="0"/>
    <x v="3"/>
    <x v="0"/>
  </r>
  <r>
    <d v="2023-04-08T10:04:27"/>
    <x v="0"/>
    <n v="600036"/>
    <x v="0"/>
    <x v="2"/>
    <x v="1"/>
    <x v="1"/>
    <s v="No"/>
    <x v="0"/>
    <x v="5"/>
    <x v="1"/>
    <x v="1"/>
    <x v="1"/>
    <x v="3"/>
    <x v="1"/>
    <s v="Work with 2 to 3 people in my team"/>
    <x v="2"/>
    <s v="Depends on Company Culture"/>
    <x v="0"/>
    <x v="3"/>
    <x v="0"/>
  </r>
  <r>
    <d v="2023-04-08T10:04:27"/>
    <x v="0"/>
    <n v="600036"/>
    <x v="0"/>
    <x v="2"/>
    <x v="1"/>
    <x v="1"/>
    <s v="No"/>
    <x v="0"/>
    <x v="5"/>
    <x v="1"/>
    <x v="1"/>
    <x v="5"/>
    <x v="10"/>
    <x v="0"/>
    <s v="Work with 2 to 3 people in my team"/>
    <x v="2"/>
    <s v="Depends on Company Culture"/>
    <x v="0"/>
    <x v="3"/>
    <x v="0"/>
  </r>
  <r>
    <d v="2023-04-08T10:04:27"/>
    <x v="0"/>
    <n v="600036"/>
    <x v="0"/>
    <x v="2"/>
    <x v="1"/>
    <x v="1"/>
    <s v="No"/>
    <x v="0"/>
    <x v="5"/>
    <x v="1"/>
    <x v="1"/>
    <x v="5"/>
    <x v="10"/>
    <x v="1"/>
    <s v="Work with 2 to 3 people in my team"/>
    <x v="2"/>
    <s v="Depends on Company Culture"/>
    <x v="0"/>
    <x v="3"/>
    <x v="0"/>
  </r>
  <r>
    <d v="2023-04-08T10:04:27"/>
    <x v="0"/>
    <n v="600036"/>
    <x v="0"/>
    <x v="2"/>
    <x v="1"/>
    <x v="1"/>
    <s v="No"/>
    <x v="0"/>
    <x v="5"/>
    <x v="1"/>
    <x v="1"/>
    <x v="5"/>
    <x v="4"/>
    <x v="0"/>
    <s v="Work with 2 to 3 people in my team"/>
    <x v="2"/>
    <s v="Depends on Company Culture"/>
    <x v="0"/>
    <x v="3"/>
    <x v="0"/>
  </r>
  <r>
    <d v="2023-04-08T10:04:27"/>
    <x v="0"/>
    <n v="600036"/>
    <x v="0"/>
    <x v="2"/>
    <x v="1"/>
    <x v="1"/>
    <s v="No"/>
    <x v="0"/>
    <x v="5"/>
    <x v="1"/>
    <x v="1"/>
    <x v="5"/>
    <x v="4"/>
    <x v="1"/>
    <s v="Work with 2 to 3 people in my team"/>
    <x v="2"/>
    <s v="Depends on Company Culture"/>
    <x v="0"/>
    <x v="3"/>
    <x v="0"/>
  </r>
  <r>
    <d v="2023-04-08T10:04:27"/>
    <x v="0"/>
    <n v="600036"/>
    <x v="0"/>
    <x v="2"/>
    <x v="1"/>
    <x v="1"/>
    <s v="No"/>
    <x v="0"/>
    <x v="5"/>
    <x v="1"/>
    <x v="1"/>
    <x v="5"/>
    <x v="1"/>
    <x v="0"/>
    <s v="Work with 2 to 3 people in my team"/>
    <x v="2"/>
    <s v="Depends on Company Culture"/>
    <x v="0"/>
    <x v="3"/>
    <x v="0"/>
  </r>
  <r>
    <d v="2023-04-08T10:04:27"/>
    <x v="0"/>
    <n v="600036"/>
    <x v="0"/>
    <x v="2"/>
    <x v="1"/>
    <x v="1"/>
    <s v="No"/>
    <x v="0"/>
    <x v="5"/>
    <x v="1"/>
    <x v="1"/>
    <x v="5"/>
    <x v="1"/>
    <x v="1"/>
    <s v="Work with 2 to 3 people in my team"/>
    <x v="2"/>
    <s v="Depends on Company Culture"/>
    <x v="0"/>
    <x v="3"/>
    <x v="0"/>
  </r>
  <r>
    <d v="2023-04-08T10:04:27"/>
    <x v="0"/>
    <n v="600036"/>
    <x v="0"/>
    <x v="2"/>
    <x v="1"/>
    <x v="1"/>
    <s v="No"/>
    <x v="0"/>
    <x v="5"/>
    <x v="1"/>
    <x v="1"/>
    <x v="5"/>
    <x v="3"/>
    <x v="0"/>
    <s v="Work with 2 to 3 people in my team"/>
    <x v="2"/>
    <s v="Depends on Company Culture"/>
    <x v="0"/>
    <x v="3"/>
    <x v="0"/>
  </r>
  <r>
    <d v="2023-04-08T10:04:27"/>
    <x v="0"/>
    <n v="600036"/>
    <x v="0"/>
    <x v="2"/>
    <x v="1"/>
    <x v="1"/>
    <s v="No"/>
    <x v="0"/>
    <x v="5"/>
    <x v="1"/>
    <x v="1"/>
    <x v="5"/>
    <x v="3"/>
    <x v="1"/>
    <s v="Work with 2 to 3 people in my team"/>
    <x v="2"/>
    <s v="Depends on Company Culture"/>
    <x v="0"/>
    <x v="3"/>
    <x v="0"/>
  </r>
  <r>
    <d v="2023-04-08T10:04:27"/>
    <x v="0"/>
    <n v="600036"/>
    <x v="0"/>
    <x v="2"/>
    <x v="1"/>
    <x v="1"/>
    <s v="No"/>
    <x v="0"/>
    <x v="5"/>
    <x v="1"/>
    <x v="2"/>
    <x v="0"/>
    <x v="10"/>
    <x v="0"/>
    <s v="Work with 2 to 3 people in my team"/>
    <x v="2"/>
    <s v="Depends on Company Culture"/>
    <x v="0"/>
    <x v="3"/>
    <x v="0"/>
  </r>
  <r>
    <d v="2023-04-08T10:04:27"/>
    <x v="0"/>
    <n v="600036"/>
    <x v="0"/>
    <x v="2"/>
    <x v="1"/>
    <x v="1"/>
    <s v="No"/>
    <x v="0"/>
    <x v="5"/>
    <x v="1"/>
    <x v="2"/>
    <x v="0"/>
    <x v="10"/>
    <x v="1"/>
    <s v="Work with 2 to 3 people in my team"/>
    <x v="2"/>
    <s v="Depends on Company Culture"/>
    <x v="0"/>
    <x v="3"/>
    <x v="0"/>
  </r>
  <r>
    <d v="2023-04-08T10:04:27"/>
    <x v="0"/>
    <n v="600036"/>
    <x v="0"/>
    <x v="2"/>
    <x v="1"/>
    <x v="1"/>
    <s v="No"/>
    <x v="0"/>
    <x v="5"/>
    <x v="1"/>
    <x v="2"/>
    <x v="0"/>
    <x v="4"/>
    <x v="0"/>
    <s v="Work with 2 to 3 people in my team"/>
    <x v="2"/>
    <s v="Depends on Company Culture"/>
    <x v="0"/>
    <x v="3"/>
    <x v="0"/>
  </r>
  <r>
    <d v="2023-04-08T10:04:27"/>
    <x v="0"/>
    <n v="600036"/>
    <x v="0"/>
    <x v="2"/>
    <x v="1"/>
    <x v="1"/>
    <s v="No"/>
    <x v="0"/>
    <x v="5"/>
    <x v="1"/>
    <x v="2"/>
    <x v="0"/>
    <x v="4"/>
    <x v="1"/>
    <s v="Work with 2 to 3 people in my team"/>
    <x v="2"/>
    <s v="Depends on Company Culture"/>
    <x v="0"/>
    <x v="3"/>
    <x v="0"/>
  </r>
  <r>
    <d v="2023-04-08T10:04:27"/>
    <x v="0"/>
    <n v="600036"/>
    <x v="0"/>
    <x v="2"/>
    <x v="1"/>
    <x v="1"/>
    <s v="No"/>
    <x v="0"/>
    <x v="5"/>
    <x v="1"/>
    <x v="2"/>
    <x v="0"/>
    <x v="1"/>
    <x v="0"/>
    <s v="Work with 2 to 3 people in my team"/>
    <x v="2"/>
    <s v="Depends on Company Culture"/>
    <x v="0"/>
    <x v="3"/>
    <x v="0"/>
  </r>
  <r>
    <d v="2023-04-08T10:04:27"/>
    <x v="0"/>
    <n v="600036"/>
    <x v="0"/>
    <x v="2"/>
    <x v="1"/>
    <x v="1"/>
    <s v="No"/>
    <x v="0"/>
    <x v="5"/>
    <x v="1"/>
    <x v="2"/>
    <x v="0"/>
    <x v="1"/>
    <x v="1"/>
    <s v="Work with 2 to 3 people in my team"/>
    <x v="2"/>
    <s v="Depends on Company Culture"/>
    <x v="0"/>
    <x v="3"/>
    <x v="0"/>
  </r>
  <r>
    <d v="2023-04-08T10:04:27"/>
    <x v="0"/>
    <n v="600036"/>
    <x v="0"/>
    <x v="2"/>
    <x v="1"/>
    <x v="1"/>
    <s v="No"/>
    <x v="0"/>
    <x v="5"/>
    <x v="1"/>
    <x v="2"/>
    <x v="0"/>
    <x v="3"/>
    <x v="0"/>
    <s v="Work with 2 to 3 people in my team"/>
    <x v="2"/>
    <s v="Depends on Company Culture"/>
    <x v="0"/>
    <x v="3"/>
    <x v="0"/>
  </r>
  <r>
    <d v="2023-04-08T10:04:27"/>
    <x v="0"/>
    <n v="600036"/>
    <x v="0"/>
    <x v="2"/>
    <x v="1"/>
    <x v="1"/>
    <s v="No"/>
    <x v="0"/>
    <x v="5"/>
    <x v="1"/>
    <x v="2"/>
    <x v="0"/>
    <x v="3"/>
    <x v="1"/>
    <s v="Work with 2 to 3 people in my team"/>
    <x v="2"/>
    <s v="Depends on Company Culture"/>
    <x v="0"/>
    <x v="3"/>
    <x v="0"/>
  </r>
  <r>
    <d v="2023-04-08T10:04:27"/>
    <x v="0"/>
    <n v="600036"/>
    <x v="0"/>
    <x v="2"/>
    <x v="1"/>
    <x v="1"/>
    <s v="No"/>
    <x v="0"/>
    <x v="5"/>
    <x v="1"/>
    <x v="2"/>
    <x v="1"/>
    <x v="10"/>
    <x v="0"/>
    <s v="Work with 2 to 3 people in my team"/>
    <x v="2"/>
    <s v="Depends on Company Culture"/>
    <x v="0"/>
    <x v="3"/>
    <x v="0"/>
  </r>
  <r>
    <d v="2023-04-08T10:04:27"/>
    <x v="0"/>
    <n v="600036"/>
    <x v="0"/>
    <x v="2"/>
    <x v="1"/>
    <x v="1"/>
    <s v="No"/>
    <x v="0"/>
    <x v="5"/>
    <x v="1"/>
    <x v="2"/>
    <x v="1"/>
    <x v="10"/>
    <x v="1"/>
    <s v="Work with 2 to 3 people in my team"/>
    <x v="2"/>
    <s v="Depends on Company Culture"/>
    <x v="0"/>
    <x v="3"/>
    <x v="0"/>
  </r>
  <r>
    <d v="2023-04-08T10:04:27"/>
    <x v="0"/>
    <n v="600036"/>
    <x v="0"/>
    <x v="2"/>
    <x v="1"/>
    <x v="1"/>
    <s v="No"/>
    <x v="0"/>
    <x v="5"/>
    <x v="1"/>
    <x v="2"/>
    <x v="1"/>
    <x v="4"/>
    <x v="0"/>
    <s v="Work with 2 to 3 people in my team"/>
    <x v="2"/>
    <s v="Depends on Company Culture"/>
    <x v="0"/>
    <x v="3"/>
    <x v="0"/>
  </r>
  <r>
    <d v="2023-04-08T10:04:27"/>
    <x v="0"/>
    <n v="600036"/>
    <x v="0"/>
    <x v="2"/>
    <x v="1"/>
    <x v="1"/>
    <s v="No"/>
    <x v="0"/>
    <x v="5"/>
    <x v="1"/>
    <x v="2"/>
    <x v="1"/>
    <x v="4"/>
    <x v="1"/>
    <s v="Work with 2 to 3 people in my team"/>
    <x v="2"/>
    <s v="Depends on Company Culture"/>
    <x v="0"/>
    <x v="3"/>
    <x v="0"/>
  </r>
  <r>
    <d v="2023-04-08T10:04:27"/>
    <x v="0"/>
    <n v="600036"/>
    <x v="0"/>
    <x v="2"/>
    <x v="1"/>
    <x v="1"/>
    <s v="No"/>
    <x v="0"/>
    <x v="5"/>
    <x v="1"/>
    <x v="2"/>
    <x v="1"/>
    <x v="1"/>
    <x v="0"/>
    <s v="Work with 2 to 3 people in my team"/>
    <x v="2"/>
    <s v="Depends on Company Culture"/>
    <x v="0"/>
    <x v="3"/>
    <x v="0"/>
  </r>
  <r>
    <d v="2023-04-08T10:04:27"/>
    <x v="0"/>
    <n v="600036"/>
    <x v="0"/>
    <x v="2"/>
    <x v="1"/>
    <x v="1"/>
    <s v="No"/>
    <x v="0"/>
    <x v="5"/>
    <x v="1"/>
    <x v="2"/>
    <x v="1"/>
    <x v="1"/>
    <x v="1"/>
    <s v="Work with 2 to 3 people in my team"/>
    <x v="2"/>
    <s v="Depends on Company Culture"/>
    <x v="0"/>
    <x v="3"/>
    <x v="0"/>
  </r>
  <r>
    <d v="2023-04-08T10:04:27"/>
    <x v="0"/>
    <n v="600036"/>
    <x v="0"/>
    <x v="2"/>
    <x v="1"/>
    <x v="1"/>
    <s v="No"/>
    <x v="0"/>
    <x v="5"/>
    <x v="1"/>
    <x v="2"/>
    <x v="1"/>
    <x v="3"/>
    <x v="0"/>
    <s v="Work with 2 to 3 people in my team"/>
    <x v="2"/>
    <s v="Depends on Company Culture"/>
    <x v="0"/>
    <x v="3"/>
    <x v="0"/>
  </r>
  <r>
    <d v="2023-04-08T10:04:27"/>
    <x v="0"/>
    <n v="600036"/>
    <x v="0"/>
    <x v="2"/>
    <x v="1"/>
    <x v="1"/>
    <s v="No"/>
    <x v="0"/>
    <x v="5"/>
    <x v="1"/>
    <x v="2"/>
    <x v="1"/>
    <x v="3"/>
    <x v="1"/>
    <s v="Work with 2 to 3 people in my team"/>
    <x v="2"/>
    <s v="Depends on Company Culture"/>
    <x v="0"/>
    <x v="3"/>
    <x v="0"/>
  </r>
  <r>
    <d v="2023-04-08T10:04:27"/>
    <x v="0"/>
    <n v="600036"/>
    <x v="0"/>
    <x v="2"/>
    <x v="1"/>
    <x v="1"/>
    <s v="No"/>
    <x v="0"/>
    <x v="5"/>
    <x v="1"/>
    <x v="2"/>
    <x v="5"/>
    <x v="10"/>
    <x v="0"/>
    <s v="Work with 2 to 3 people in my team"/>
    <x v="2"/>
    <s v="Depends on Company Culture"/>
    <x v="0"/>
    <x v="3"/>
    <x v="0"/>
  </r>
  <r>
    <d v="2023-04-08T10:04:27"/>
    <x v="0"/>
    <n v="600036"/>
    <x v="0"/>
    <x v="2"/>
    <x v="1"/>
    <x v="1"/>
    <s v="No"/>
    <x v="0"/>
    <x v="5"/>
    <x v="1"/>
    <x v="2"/>
    <x v="5"/>
    <x v="10"/>
    <x v="1"/>
    <s v="Work with 2 to 3 people in my team"/>
    <x v="2"/>
    <s v="Depends on Company Culture"/>
    <x v="0"/>
    <x v="3"/>
    <x v="0"/>
  </r>
  <r>
    <d v="2023-04-08T10:04:27"/>
    <x v="0"/>
    <n v="600036"/>
    <x v="0"/>
    <x v="2"/>
    <x v="1"/>
    <x v="1"/>
    <s v="No"/>
    <x v="0"/>
    <x v="5"/>
    <x v="1"/>
    <x v="2"/>
    <x v="5"/>
    <x v="4"/>
    <x v="0"/>
    <s v="Work with 2 to 3 people in my team"/>
    <x v="2"/>
    <s v="Depends on Company Culture"/>
    <x v="0"/>
    <x v="3"/>
    <x v="0"/>
  </r>
  <r>
    <d v="2023-04-08T10:04:27"/>
    <x v="0"/>
    <n v="600036"/>
    <x v="0"/>
    <x v="2"/>
    <x v="1"/>
    <x v="1"/>
    <s v="No"/>
    <x v="0"/>
    <x v="5"/>
    <x v="1"/>
    <x v="2"/>
    <x v="5"/>
    <x v="4"/>
    <x v="1"/>
    <s v="Work with 2 to 3 people in my team"/>
    <x v="2"/>
    <s v="Depends on Company Culture"/>
    <x v="0"/>
    <x v="3"/>
    <x v="0"/>
  </r>
  <r>
    <d v="2023-04-08T10:04:27"/>
    <x v="0"/>
    <n v="600036"/>
    <x v="0"/>
    <x v="2"/>
    <x v="1"/>
    <x v="1"/>
    <s v="No"/>
    <x v="0"/>
    <x v="5"/>
    <x v="1"/>
    <x v="2"/>
    <x v="5"/>
    <x v="1"/>
    <x v="0"/>
    <s v="Work with 2 to 3 people in my team"/>
    <x v="2"/>
    <s v="Depends on Company Culture"/>
    <x v="0"/>
    <x v="3"/>
    <x v="0"/>
  </r>
  <r>
    <d v="2023-04-08T10:04:27"/>
    <x v="0"/>
    <n v="600036"/>
    <x v="0"/>
    <x v="2"/>
    <x v="1"/>
    <x v="1"/>
    <s v="No"/>
    <x v="0"/>
    <x v="5"/>
    <x v="1"/>
    <x v="2"/>
    <x v="5"/>
    <x v="1"/>
    <x v="1"/>
    <s v="Work with 2 to 3 people in my team"/>
    <x v="2"/>
    <s v="Depends on Company Culture"/>
    <x v="0"/>
    <x v="3"/>
    <x v="0"/>
  </r>
  <r>
    <d v="2023-04-08T10:04:27"/>
    <x v="0"/>
    <n v="600036"/>
    <x v="0"/>
    <x v="2"/>
    <x v="1"/>
    <x v="1"/>
    <s v="No"/>
    <x v="0"/>
    <x v="5"/>
    <x v="1"/>
    <x v="2"/>
    <x v="5"/>
    <x v="3"/>
    <x v="0"/>
    <s v="Work with 2 to 3 people in my team"/>
    <x v="2"/>
    <s v="Depends on Company Culture"/>
    <x v="0"/>
    <x v="3"/>
    <x v="0"/>
  </r>
  <r>
    <d v="2023-04-08T10:04:27"/>
    <x v="0"/>
    <n v="600036"/>
    <x v="0"/>
    <x v="2"/>
    <x v="1"/>
    <x v="1"/>
    <s v="No"/>
    <x v="0"/>
    <x v="5"/>
    <x v="1"/>
    <x v="2"/>
    <x v="5"/>
    <x v="3"/>
    <x v="1"/>
    <s v="Work with 2 to 3 people in my team"/>
    <x v="2"/>
    <s v="Depends on Company Culture"/>
    <x v="0"/>
    <x v="3"/>
    <x v="0"/>
  </r>
  <r>
    <d v="2023-04-08T10:19:10"/>
    <x v="0"/>
    <n v="751007"/>
    <x v="0"/>
    <x v="4"/>
    <x v="0"/>
    <x v="0"/>
    <s v="No"/>
    <x v="0"/>
    <x v="2"/>
    <x v="0"/>
    <x v="1"/>
    <x v="4"/>
    <x v="8"/>
    <x v="3"/>
    <s v="Work with 7 to 10 or more people in my team"/>
    <x v="1"/>
    <s v="Depends on Company Culture"/>
    <x v="0"/>
    <x v="2"/>
    <x v="2"/>
  </r>
  <r>
    <d v="2023-04-08T10:19:10"/>
    <x v="0"/>
    <n v="751007"/>
    <x v="0"/>
    <x v="4"/>
    <x v="0"/>
    <x v="0"/>
    <s v="No"/>
    <x v="0"/>
    <x v="2"/>
    <x v="0"/>
    <x v="1"/>
    <x v="4"/>
    <x v="4"/>
    <x v="3"/>
    <s v="Work with 7 to 10 or more people in my team"/>
    <x v="1"/>
    <s v="Depends on Company Culture"/>
    <x v="0"/>
    <x v="2"/>
    <x v="2"/>
  </r>
  <r>
    <d v="2023-04-08T10:19:10"/>
    <x v="0"/>
    <n v="751007"/>
    <x v="0"/>
    <x v="4"/>
    <x v="0"/>
    <x v="0"/>
    <s v="No"/>
    <x v="0"/>
    <x v="2"/>
    <x v="0"/>
    <x v="1"/>
    <x v="4"/>
    <x v="3"/>
    <x v="3"/>
    <s v="Work with 7 to 10 or more people in my team"/>
    <x v="1"/>
    <s v="Depends on Company Culture"/>
    <x v="0"/>
    <x v="2"/>
    <x v="2"/>
  </r>
  <r>
    <d v="2023-04-08T10:19:10"/>
    <x v="0"/>
    <n v="751007"/>
    <x v="0"/>
    <x v="4"/>
    <x v="0"/>
    <x v="0"/>
    <s v="No"/>
    <x v="0"/>
    <x v="2"/>
    <x v="0"/>
    <x v="1"/>
    <x v="4"/>
    <x v="2"/>
    <x v="3"/>
    <s v="Work with 7 to 10 or more people in my team"/>
    <x v="1"/>
    <s v="Depends on Company Culture"/>
    <x v="0"/>
    <x v="2"/>
    <x v="2"/>
  </r>
  <r>
    <d v="2023-04-08T10:19:10"/>
    <x v="0"/>
    <n v="751007"/>
    <x v="0"/>
    <x v="4"/>
    <x v="0"/>
    <x v="0"/>
    <s v="No"/>
    <x v="0"/>
    <x v="2"/>
    <x v="0"/>
    <x v="1"/>
    <x v="0"/>
    <x v="8"/>
    <x v="3"/>
    <s v="Work with 7 to 10 or more people in my team"/>
    <x v="1"/>
    <s v="Depends on Company Culture"/>
    <x v="0"/>
    <x v="2"/>
    <x v="2"/>
  </r>
  <r>
    <d v="2023-04-08T10:19:10"/>
    <x v="0"/>
    <n v="751007"/>
    <x v="0"/>
    <x v="4"/>
    <x v="0"/>
    <x v="0"/>
    <s v="No"/>
    <x v="0"/>
    <x v="2"/>
    <x v="0"/>
    <x v="1"/>
    <x v="0"/>
    <x v="4"/>
    <x v="3"/>
    <s v="Work with 7 to 10 or more people in my team"/>
    <x v="1"/>
    <s v="Depends on Company Culture"/>
    <x v="0"/>
    <x v="2"/>
    <x v="2"/>
  </r>
  <r>
    <d v="2023-04-08T10:19:10"/>
    <x v="0"/>
    <n v="751007"/>
    <x v="0"/>
    <x v="4"/>
    <x v="0"/>
    <x v="0"/>
    <s v="No"/>
    <x v="0"/>
    <x v="2"/>
    <x v="0"/>
    <x v="1"/>
    <x v="0"/>
    <x v="3"/>
    <x v="3"/>
    <s v="Work with 7 to 10 or more people in my team"/>
    <x v="1"/>
    <s v="Depends on Company Culture"/>
    <x v="0"/>
    <x v="2"/>
    <x v="2"/>
  </r>
  <r>
    <d v="2023-04-08T10:19:10"/>
    <x v="0"/>
    <n v="751007"/>
    <x v="0"/>
    <x v="4"/>
    <x v="0"/>
    <x v="0"/>
    <s v="No"/>
    <x v="0"/>
    <x v="2"/>
    <x v="0"/>
    <x v="1"/>
    <x v="0"/>
    <x v="2"/>
    <x v="3"/>
    <s v="Work with 7 to 10 or more people in my team"/>
    <x v="1"/>
    <s v="Depends on Company Culture"/>
    <x v="0"/>
    <x v="2"/>
    <x v="2"/>
  </r>
  <r>
    <d v="2023-04-08T10:19:10"/>
    <x v="0"/>
    <n v="751007"/>
    <x v="0"/>
    <x v="4"/>
    <x v="0"/>
    <x v="0"/>
    <s v="No"/>
    <x v="0"/>
    <x v="2"/>
    <x v="0"/>
    <x v="1"/>
    <x v="1"/>
    <x v="8"/>
    <x v="3"/>
    <s v="Work with 7 to 10 or more people in my team"/>
    <x v="1"/>
    <s v="Depends on Company Culture"/>
    <x v="0"/>
    <x v="2"/>
    <x v="2"/>
  </r>
  <r>
    <d v="2023-04-08T10:19:10"/>
    <x v="0"/>
    <n v="751007"/>
    <x v="0"/>
    <x v="4"/>
    <x v="0"/>
    <x v="0"/>
    <s v="No"/>
    <x v="0"/>
    <x v="2"/>
    <x v="0"/>
    <x v="1"/>
    <x v="1"/>
    <x v="4"/>
    <x v="3"/>
    <s v="Work with 7 to 10 or more people in my team"/>
    <x v="1"/>
    <s v="Depends on Company Culture"/>
    <x v="0"/>
    <x v="2"/>
    <x v="2"/>
  </r>
  <r>
    <d v="2023-04-08T10:19:10"/>
    <x v="0"/>
    <n v="751007"/>
    <x v="0"/>
    <x v="4"/>
    <x v="0"/>
    <x v="0"/>
    <s v="No"/>
    <x v="0"/>
    <x v="2"/>
    <x v="0"/>
    <x v="1"/>
    <x v="1"/>
    <x v="3"/>
    <x v="3"/>
    <s v="Work with 7 to 10 or more people in my team"/>
    <x v="1"/>
    <s v="Depends on Company Culture"/>
    <x v="0"/>
    <x v="2"/>
    <x v="2"/>
  </r>
  <r>
    <d v="2023-04-08T10:19:10"/>
    <x v="0"/>
    <n v="751007"/>
    <x v="0"/>
    <x v="4"/>
    <x v="0"/>
    <x v="0"/>
    <s v="No"/>
    <x v="0"/>
    <x v="2"/>
    <x v="0"/>
    <x v="1"/>
    <x v="1"/>
    <x v="2"/>
    <x v="3"/>
    <s v="Work with 7 to 10 or more people in my team"/>
    <x v="1"/>
    <s v="Depends on Company Culture"/>
    <x v="0"/>
    <x v="2"/>
    <x v="2"/>
  </r>
  <r>
    <d v="2023-04-08T10:19:10"/>
    <x v="0"/>
    <n v="751007"/>
    <x v="0"/>
    <x v="4"/>
    <x v="0"/>
    <x v="0"/>
    <s v="No"/>
    <x v="0"/>
    <x v="2"/>
    <x v="0"/>
    <x v="2"/>
    <x v="4"/>
    <x v="8"/>
    <x v="3"/>
    <s v="Work with 7 to 10 or more people in my team"/>
    <x v="1"/>
    <s v="Depends on Company Culture"/>
    <x v="0"/>
    <x v="2"/>
    <x v="2"/>
  </r>
  <r>
    <d v="2023-04-08T10:19:10"/>
    <x v="0"/>
    <n v="751007"/>
    <x v="0"/>
    <x v="4"/>
    <x v="0"/>
    <x v="0"/>
    <s v="No"/>
    <x v="0"/>
    <x v="2"/>
    <x v="0"/>
    <x v="2"/>
    <x v="4"/>
    <x v="4"/>
    <x v="3"/>
    <s v="Work with 7 to 10 or more people in my team"/>
    <x v="1"/>
    <s v="Depends on Company Culture"/>
    <x v="0"/>
    <x v="2"/>
    <x v="2"/>
  </r>
  <r>
    <d v="2023-04-08T10:19:10"/>
    <x v="0"/>
    <n v="751007"/>
    <x v="0"/>
    <x v="4"/>
    <x v="0"/>
    <x v="0"/>
    <s v="No"/>
    <x v="0"/>
    <x v="2"/>
    <x v="0"/>
    <x v="2"/>
    <x v="4"/>
    <x v="3"/>
    <x v="3"/>
    <s v="Work with 7 to 10 or more people in my team"/>
    <x v="1"/>
    <s v="Depends on Company Culture"/>
    <x v="0"/>
    <x v="2"/>
    <x v="2"/>
  </r>
  <r>
    <d v="2023-04-08T10:19:10"/>
    <x v="0"/>
    <n v="751007"/>
    <x v="0"/>
    <x v="4"/>
    <x v="0"/>
    <x v="0"/>
    <s v="No"/>
    <x v="0"/>
    <x v="2"/>
    <x v="0"/>
    <x v="2"/>
    <x v="4"/>
    <x v="2"/>
    <x v="3"/>
    <s v="Work with 7 to 10 or more people in my team"/>
    <x v="1"/>
    <s v="Depends on Company Culture"/>
    <x v="0"/>
    <x v="2"/>
    <x v="2"/>
  </r>
  <r>
    <d v="2023-04-08T10:19:10"/>
    <x v="0"/>
    <n v="751007"/>
    <x v="0"/>
    <x v="4"/>
    <x v="0"/>
    <x v="0"/>
    <s v="No"/>
    <x v="0"/>
    <x v="2"/>
    <x v="0"/>
    <x v="2"/>
    <x v="0"/>
    <x v="8"/>
    <x v="3"/>
    <s v="Work with 7 to 10 or more people in my team"/>
    <x v="1"/>
    <s v="Depends on Company Culture"/>
    <x v="0"/>
    <x v="2"/>
    <x v="2"/>
  </r>
  <r>
    <d v="2023-04-08T10:19:10"/>
    <x v="0"/>
    <n v="751007"/>
    <x v="0"/>
    <x v="4"/>
    <x v="0"/>
    <x v="0"/>
    <s v="No"/>
    <x v="0"/>
    <x v="2"/>
    <x v="0"/>
    <x v="2"/>
    <x v="0"/>
    <x v="4"/>
    <x v="3"/>
    <s v="Work with 7 to 10 or more people in my team"/>
    <x v="1"/>
    <s v="Depends on Company Culture"/>
    <x v="0"/>
    <x v="2"/>
    <x v="2"/>
  </r>
  <r>
    <d v="2023-04-08T10:19:10"/>
    <x v="0"/>
    <n v="751007"/>
    <x v="0"/>
    <x v="4"/>
    <x v="0"/>
    <x v="0"/>
    <s v="No"/>
    <x v="0"/>
    <x v="2"/>
    <x v="0"/>
    <x v="2"/>
    <x v="0"/>
    <x v="3"/>
    <x v="3"/>
    <s v="Work with 7 to 10 or more people in my team"/>
    <x v="1"/>
    <s v="Depends on Company Culture"/>
    <x v="0"/>
    <x v="2"/>
    <x v="2"/>
  </r>
  <r>
    <d v="2023-04-08T10:19:10"/>
    <x v="0"/>
    <n v="751007"/>
    <x v="0"/>
    <x v="4"/>
    <x v="0"/>
    <x v="0"/>
    <s v="No"/>
    <x v="0"/>
    <x v="2"/>
    <x v="0"/>
    <x v="2"/>
    <x v="0"/>
    <x v="2"/>
    <x v="3"/>
    <s v="Work with 7 to 10 or more people in my team"/>
    <x v="1"/>
    <s v="Depends on Company Culture"/>
    <x v="0"/>
    <x v="2"/>
    <x v="2"/>
  </r>
  <r>
    <d v="2023-04-08T10:19:10"/>
    <x v="0"/>
    <n v="751007"/>
    <x v="0"/>
    <x v="4"/>
    <x v="0"/>
    <x v="0"/>
    <s v="No"/>
    <x v="0"/>
    <x v="2"/>
    <x v="0"/>
    <x v="2"/>
    <x v="1"/>
    <x v="8"/>
    <x v="3"/>
    <s v="Work with 7 to 10 or more people in my team"/>
    <x v="1"/>
    <s v="Depends on Company Culture"/>
    <x v="0"/>
    <x v="2"/>
    <x v="2"/>
  </r>
  <r>
    <d v="2023-04-08T10:19:10"/>
    <x v="0"/>
    <n v="751007"/>
    <x v="0"/>
    <x v="4"/>
    <x v="0"/>
    <x v="0"/>
    <s v="No"/>
    <x v="0"/>
    <x v="2"/>
    <x v="0"/>
    <x v="2"/>
    <x v="1"/>
    <x v="4"/>
    <x v="3"/>
    <s v="Work with 7 to 10 or more people in my team"/>
    <x v="1"/>
    <s v="Depends on Company Culture"/>
    <x v="0"/>
    <x v="2"/>
    <x v="2"/>
  </r>
  <r>
    <d v="2023-04-08T10:19:10"/>
    <x v="0"/>
    <n v="751007"/>
    <x v="0"/>
    <x v="4"/>
    <x v="0"/>
    <x v="0"/>
    <s v="No"/>
    <x v="0"/>
    <x v="2"/>
    <x v="0"/>
    <x v="2"/>
    <x v="1"/>
    <x v="3"/>
    <x v="3"/>
    <s v="Work with 7 to 10 or more people in my team"/>
    <x v="1"/>
    <s v="Depends on Company Culture"/>
    <x v="0"/>
    <x v="2"/>
    <x v="2"/>
  </r>
  <r>
    <d v="2023-04-08T10:19:10"/>
    <x v="0"/>
    <n v="751007"/>
    <x v="0"/>
    <x v="4"/>
    <x v="0"/>
    <x v="0"/>
    <s v="No"/>
    <x v="0"/>
    <x v="2"/>
    <x v="0"/>
    <x v="2"/>
    <x v="1"/>
    <x v="2"/>
    <x v="3"/>
    <s v="Work with 7 to 10 or more people in my team"/>
    <x v="1"/>
    <s v="Depends on Company Culture"/>
    <x v="0"/>
    <x v="2"/>
    <x v="2"/>
  </r>
  <r>
    <d v="2023-04-08T10:32:54"/>
    <x v="0"/>
    <n v="700091"/>
    <x v="1"/>
    <x v="2"/>
    <x v="2"/>
    <x v="1"/>
    <s v="No"/>
    <x v="0"/>
    <x v="2"/>
    <x v="1"/>
    <x v="1"/>
    <x v="4"/>
    <x v="4"/>
    <x v="0"/>
    <s v="Work with 2 to 3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1"/>
    <x v="4"/>
    <x v="4"/>
    <x v="0"/>
    <s v="Work with 5 to 6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1"/>
    <x v="4"/>
    <x v="4"/>
    <x v="1"/>
    <s v="Work with 2 to 3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1"/>
    <x v="4"/>
    <x v="4"/>
    <x v="1"/>
    <s v="Work with 5 to 6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1"/>
    <x v="4"/>
    <x v="5"/>
    <x v="0"/>
    <s v="Work with 2 to 3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1"/>
    <x v="4"/>
    <x v="5"/>
    <x v="0"/>
    <s v="Work with 5 to 6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1"/>
    <x v="4"/>
    <x v="5"/>
    <x v="1"/>
    <s v="Work with 2 to 3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1"/>
    <x v="4"/>
    <x v="5"/>
    <x v="1"/>
    <s v="Work with 5 to 6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1"/>
    <x v="4"/>
    <x v="3"/>
    <x v="0"/>
    <s v="Work with 2 to 3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1"/>
    <x v="4"/>
    <x v="3"/>
    <x v="0"/>
    <s v="Work with 5 to 6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1"/>
    <x v="4"/>
    <x v="3"/>
    <x v="1"/>
    <s v="Work with 2 to 3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1"/>
    <x v="4"/>
    <x v="3"/>
    <x v="1"/>
    <s v="Work with 5 to 6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1"/>
    <x v="4"/>
    <x v="2"/>
    <x v="0"/>
    <s v="Work with 2 to 3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1"/>
    <x v="4"/>
    <x v="2"/>
    <x v="0"/>
    <s v="Work with 5 to 6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1"/>
    <x v="4"/>
    <x v="2"/>
    <x v="1"/>
    <s v="Work with 2 to 3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1"/>
    <x v="4"/>
    <x v="2"/>
    <x v="1"/>
    <s v="Work with 5 to 6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1"/>
    <x v="0"/>
    <x v="4"/>
    <x v="0"/>
    <s v="Work with 2 to 3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1"/>
    <x v="0"/>
    <x v="4"/>
    <x v="0"/>
    <s v="Work with 5 to 6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1"/>
    <x v="0"/>
    <x v="4"/>
    <x v="1"/>
    <s v="Work with 2 to 3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1"/>
    <x v="0"/>
    <x v="4"/>
    <x v="1"/>
    <s v="Work with 5 to 6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1"/>
    <x v="0"/>
    <x v="5"/>
    <x v="0"/>
    <s v="Work with 2 to 3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1"/>
    <x v="0"/>
    <x v="5"/>
    <x v="0"/>
    <s v="Work with 5 to 6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1"/>
    <x v="0"/>
    <x v="5"/>
    <x v="1"/>
    <s v="Work with 2 to 3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1"/>
    <x v="0"/>
    <x v="5"/>
    <x v="1"/>
    <s v="Work with 5 to 6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1"/>
    <x v="0"/>
    <x v="3"/>
    <x v="0"/>
    <s v="Work with 2 to 3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1"/>
    <x v="0"/>
    <x v="3"/>
    <x v="0"/>
    <s v="Work with 5 to 6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1"/>
    <x v="0"/>
    <x v="3"/>
    <x v="1"/>
    <s v="Work with 2 to 3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1"/>
    <x v="0"/>
    <x v="3"/>
    <x v="1"/>
    <s v="Work with 5 to 6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1"/>
    <x v="0"/>
    <x v="2"/>
    <x v="0"/>
    <s v="Work with 2 to 3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1"/>
    <x v="0"/>
    <x v="2"/>
    <x v="0"/>
    <s v="Work with 5 to 6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1"/>
    <x v="0"/>
    <x v="2"/>
    <x v="1"/>
    <s v="Work with 2 to 3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1"/>
    <x v="0"/>
    <x v="2"/>
    <x v="1"/>
    <s v="Work with 5 to 6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1"/>
    <x v="1"/>
    <x v="4"/>
    <x v="0"/>
    <s v="Work with 2 to 3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1"/>
    <x v="1"/>
    <x v="4"/>
    <x v="0"/>
    <s v="Work with 5 to 6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1"/>
    <x v="1"/>
    <x v="4"/>
    <x v="1"/>
    <s v="Work with 2 to 3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1"/>
    <x v="1"/>
    <x v="4"/>
    <x v="1"/>
    <s v="Work with 5 to 6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1"/>
    <x v="1"/>
    <x v="5"/>
    <x v="0"/>
    <s v="Work with 2 to 3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1"/>
    <x v="1"/>
    <x v="5"/>
    <x v="0"/>
    <s v="Work with 5 to 6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1"/>
    <x v="1"/>
    <x v="5"/>
    <x v="1"/>
    <s v="Work with 2 to 3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1"/>
    <x v="1"/>
    <x v="5"/>
    <x v="1"/>
    <s v="Work with 5 to 6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1"/>
    <x v="1"/>
    <x v="3"/>
    <x v="0"/>
    <s v="Work with 2 to 3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1"/>
    <x v="1"/>
    <x v="3"/>
    <x v="0"/>
    <s v="Work with 5 to 6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1"/>
    <x v="1"/>
    <x v="3"/>
    <x v="1"/>
    <s v="Work with 2 to 3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1"/>
    <x v="1"/>
    <x v="3"/>
    <x v="1"/>
    <s v="Work with 5 to 6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1"/>
    <x v="1"/>
    <x v="2"/>
    <x v="0"/>
    <s v="Work with 2 to 3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1"/>
    <x v="1"/>
    <x v="2"/>
    <x v="0"/>
    <s v="Work with 5 to 6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1"/>
    <x v="1"/>
    <x v="2"/>
    <x v="1"/>
    <s v="Work with 2 to 3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1"/>
    <x v="1"/>
    <x v="2"/>
    <x v="1"/>
    <s v="Work with 5 to 6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2"/>
    <x v="4"/>
    <x v="4"/>
    <x v="0"/>
    <s v="Work with 2 to 3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2"/>
    <x v="4"/>
    <x v="4"/>
    <x v="0"/>
    <s v="Work with 5 to 6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2"/>
    <x v="4"/>
    <x v="4"/>
    <x v="1"/>
    <s v="Work with 2 to 3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2"/>
    <x v="4"/>
    <x v="4"/>
    <x v="1"/>
    <s v="Work with 5 to 6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2"/>
    <x v="4"/>
    <x v="5"/>
    <x v="0"/>
    <s v="Work with 2 to 3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2"/>
    <x v="4"/>
    <x v="5"/>
    <x v="0"/>
    <s v="Work with 5 to 6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2"/>
    <x v="4"/>
    <x v="5"/>
    <x v="1"/>
    <s v="Work with 2 to 3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2"/>
    <x v="4"/>
    <x v="5"/>
    <x v="1"/>
    <s v="Work with 5 to 6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2"/>
    <x v="4"/>
    <x v="3"/>
    <x v="0"/>
    <s v="Work with 2 to 3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2"/>
    <x v="4"/>
    <x v="3"/>
    <x v="0"/>
    <s v="Work with 5 to 6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2"/>
    <x v="4"/>
    <x v="3"/>
    <x v="1"/>
    <s v="Work with 2 to 3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2"/>
    <x v="4"/>
    <x v="3"/>
    <x v="1"/>
    <s v="Work with 5 to 6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2"/>
    <x v="4"/>
    <x v="2"/>
    <x v="0"/>
    <s v="Work with 2 to 3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2"/>
    <x v="4"/>
    <x v="2"/>
    <x v="0"/>
    <s v="Work with 5 to 6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2"/>
    <x v="4"/>
    <x v="2"/>
    <x v="1"/>
    <s v="Work with 2 to 3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2"/>
    <x v="4"/>
    <x v="2"/>
    <x v="1"/>
    <s v="Work with 5 to 6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2"/>
    <x v="0"/>
    <x v="4"/>
    <x v="0"/>
    <s v="Work with 2 to 3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2"/>
    <x v="0"/>
    <x v="4"/>
    <x v="0"/>
    <s v="Work with 5 to 6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2"/>
    <x v="0"/>
    <x v="4"/>
    <x v="1"/>
    <s v="Work with 2 to 3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2"/>
    <x v="0"/>
    <x v="4"/>
    <x v="1"/>
    <s v="Work with 5 to 6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2"/>
    <x v="0"/>
    <x v="5"/>
    <x v="0"/>
    <s v="Work with 2 to 3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2"/>
    <x v="0"/>
    <x v="5"/>
    <x v="0"/>
    <s v="Work with 5 to 6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2"/>
    <x v="0"/>
    <x v="5"/>
    <x v="1"/>
    <s v="Work with 2 to 3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2"/>
    <x v="0"/>
    <x v="5"/>
    <x v="1"/>
    <s v="Work with 5 to 6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2"/>
    <x v="0"/>
    <x v="3"/>
    <x v="0"/>
    <s v="Work with 2 to 3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2"/>
    <x v="0"/>
    <x v="3"/>
    <x v="0"/>
    <s v="Work with 5 to 6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2"/>
    <x v="0"/>
    <x v="3"/>
    <x v="1"/>
    <s v="Work with 2 to 3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2"/>
    <x v="0"/>
    <x v="3"/>
    <x v="1"/>
    <s v="Work with 5 to 6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2"/>
    <x v="0"/>
    <x v="2"/>
    <x v="0"/>
    <s v="Work with 2 to 3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2"/>
    <x v="0"/>
    <x v="2"/>
    <x v="0"/>
    <s v="Work with 5 to 6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2"/>
    <x v="0"/>
    <x v="2"/>
    <x v="1"/>
    <s v="Work with 2 to 3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2"/>
    <x v="0"/>
    <x v="2"/>
    <x v="1"/>
    <s v="Work with 5 to 6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2"/>
    <x v="1"/>
    <x v="4"/>
    <x v="0"/>
    <s v="Work with 2 to 3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2"/>
    <x v="1"/>
    <x v="4"/>
    <x v="0"/>
    <s v="Work with 5 to 6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2"/>
    <x v="1"/>
    <x v="4"/>
    <x v="1"/>
    <s v="Work with 2 to 3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2"/>
    <x v="1"/>
    <x v="4"/>
    <x v="1"/>
    <s v="Work with 5 to 6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2"/>
    <x v="1"/>
    <x v="5"/>
    <x v="0"/>
    <s v="Work with 2 to 3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2"/>
    <x v="1"/>
    <x v="5"/>
    <x v="0"/>
    <s v="Work with 5 to 6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2"/>
    <x v="1"/>
    <x v="5"/>
    <x v="1"/>
    <s v="Work with 2 to 3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2"/>
    <x v="1"/>
    <x v="5"/>
    <x v="1"/>
    <s v="Work with 5 to 6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2"/>
    <x v="1"/>
    <x v="3"/>
    <x v="0"/>
    <s v="Work with 2 to 3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2"/>
    <x v="1"/>
    <x v="3"/>
    <x v="0"/>
    <s v="Work with 5 to 6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2"/>
    <x v="1"/>
    <x v="3"/>
    <x v="1"/>
    <s v="Work with 2 to 3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2"/>
    <x v="1"/>
    <x v="3"/>
    <x v="1"/>
    <s v="Work with 5 to 6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2"/>
    <x v="1"/>
    <x v="2"/>
    <x v="0"/>
    <s v="Work with 2 to 3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2"/>
    <x v="1"/>
    <x v="2"/>
    <x v="0"/>
    <s v="Work with 5 to 6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2"/>
    <x v="1"/>
    <x v="2"/>
    <x v="1"/>
    <s v="Work with 2 to 3 people in my team"/>
    <x v="1"/>
    <s v="Depends on Company Culture"/>
    <x v="0"/>
    <x v="1"/>
    <x v="0"/>
  </r>
  <r>
    <d v="2023-04-08T10:32:54"/>
    <x v="0"/>
    <n v="700091"/>
    <x v="1"/>
    <x v="2"/>
    <x v="2"/>
    <x v="1"/>
    <s v="No"/>
    <x v="0"/>
    <x v="2"/>
    <x v="1"/>
    <x v="2"/>
    <x v="1"/>
    <x v="2"/>
    <x v="1"/>
    <s v="Work with 5 to 6 people in my team"/>
    <x v="1"/>
    <s v="Depends on Company Culture"/>
    <x v="0"/>
    <x v="1"/>
    <x v="0"/>
  </r>
  <r>
    <d v="2023-04-08T10:33:08"/>
    <x v="0"/>
    <n v="600015"/>
    <x v="0"/>
    <x v="2"/>
    <x v="0"/>
    <x v="0"/>
    <s v="Yes"/>
    <x v="1"/>
    <x v="2"/>
    <x v="1"/>
    <x v="3"/>
    <x v="4"/>
    <x v="0"/>
    <x v="0"/>
    <s v="Work with 5 to 6 people in my team"/>
    <x v="1"/>
    <s v="No"/>
    <x v="0"/>
    <x v="1"/>
    <x v="0"/>
  </r>
  <r>
    <d v="2023-04-08T10:33:08"/>
    <x v="0"/>
    <n v="600015"/>
    <x v="0"/>
    <x v="2"/>
    <x v="0"/>
    <x v="0"/>
    <s v="Yes"/>
    <x v="1"/>
    <x v="2"/>
    <x v="1"/>
    <x v="3"/>
    <x v="4"/>
    <x v="0"/>
    <x v="0"/>
    <s v="Work with 7 to 10 or more people in my team"/>
    <x v="1"/>
    <s v="No"/>
    <x v="0"/>
    <x v="1"/>
    <x v="0"/>
  </r>
  <r>
    <d v="2023-04-08T10:33:08"/>
    <x v="0"/>
    <n v="600015"/>
    <x v="0"/>
    <x v="2"/>
    <x v="0"/>
    <x v="0"/>
    <s v="Yes"/>
    <x v="1"/>
    <x v="2"/>
    <x v="1"/>
    <x v="3"/>
    <x v="4"/>
    <x v="0"/>
    <x v="1"/>
    <s v="Work with 5 to 6 people in my team"/>
    <x v="1"/>
    <s v="No"/>
    <x v="0"/>
    <x v="1"/>
    <x v="0"/>
  </r>
  <r>
    <d v="2023-04-08T10:33:08"/>
    <x v="0"/>
    <n v="600015"/>
    <x v="0"/>
    <x v="2"/>
    <x v="0"/>
    <x v="0"/>
    <s v="Yes"/>
    <x v="1"/>
    <x v="2"/>
    <x v="1"/>
    <x v="3"/>
    <x v="4"/>
    <x v="0"/>
    <x v="1"/>
    <s v="Work with 7 to 10 or more people in my team"/>
    <x v="1"/>
    <s v="No"/>
    <x v="0"/>
    <x v="1"/>
    <x v="0"/>
  </r>
  <r>
    <d v="2023-04-08T10:33:08"/>
    <x v="0"/>
    <n v="600015"/>
    <x v="0"/>
    <x v="2"/>
    <x v="0"/>
    <x v="0"/>
    <s v="Yes"/>
    <x v="1"/>
    <x v="2"/>
    <x v="1"/>
    <x v="3"/>
    <x v="4"/>
    <x v="3"/>
    <x v="0"/>
    <s v="Work with 5 to 6 people in my team"/>
    <x v="1"/>
    <s v="No"/>
    <x v="0"/>
    <x v="1"/>
    <x v="0"/>
  </r>
  <r>
    <d v="2023-04-08T10:33:08"/>
    <x v="0"/>
    <n v="600015"/>
    <x v="0"/>
    <x v="2"/>
    <x v="0"/>
    <x v="0"/>
    <s v="Yes"/>
    <x v="1"/>
    <x v="2"/>
    <x v="1"/>
    <x v="3"/>
    <x v="4"/>
    <x v="3"/>
    <x v="0"/>
    <s v="Work with 7 to 10 or more people in my team"/>
    <x v="1"/>
    <s v="No"/>
    <x v="0"/>
    <x v="1"/>
    <x v="0"/>
  </r>
  <r>
    <d v="2023-04-08T10:33:08"/>
    <x v="0"/>
    <n v="600015"/>
    <x v="0"/>
    <x v="2"/>
    <x v="0"/>
    <x v="0"/>
    <s v="Yes"/>
    <x v="1"/>
    <x v="2"/>
    <x v="1"/>
    <x v="3"/>
    <x v="4"/>
    <x v="3"/>
    <x v="1"/>
    <s v="Work with 5 to 6 people in my team"/>
    <x v="1"/>
    <s v="No"/>
    <x v="0"/>
    <x v="1"/>
    <x v="0"/>
  </r>
  <r>
    <d v="2023-04-08T10:33:08"/>
    <x v="0"/>
    <n v="600015"/>
    <x v="0"/>
    <x v="2"/>
    <x v="0"/>
    <x v="0"/>
    <s v="Yes"/>
    <x v="1"/>
    <x v="2"/>
    <x v="1"/>
    <x v="3"/>
    <x v="4"/>
    <x v="3"/>
    <x v="1"/>
    <s v="Work with 7 to 10 or more people in my team"/>
    <x v="1"/>
    <s v="No"/>
    <x v="0"/>
    <x v="1"/>
    <x v="0"/>
  </r>
  <r>
    <d v="2023-04-08T10:33:08"/>
    <x v="0"/>
    <n v="600015"/>
    <x v="0"/>
    <x v="2"/>
    <x v="0"/>
    <x v="0"/>
    <s v="Yes"/>
    <x v="1"/>
    <x v="2"/>
    <x v="1"/>
    <x v="3"/>
    <x v="4"/>
    <x v="9"/>
    <x v="0"/>
    <s v="Work with 5 to 6 people in my team"/>
    <x v="1"/>
    <s v="No"/>
    <x v="0"/>
    <x v="1"/>
    <x v="0"/>
  </r>
  <r>
    <d v="2023-04-08T10:33:08"/>
    <x v="0"/>
    <n v="600015"/>
    <x v="0"/>
    <x v="2"/>
    <x v="0"/>
    <x v="0"/>
    <s v="Yes"/>
    <x v="1"/>
    <x v="2"/>
    <x v="1"/>
    <x v="3"/>
    <x v="4"/>
    <x v="9"/>
    <x v="0"/>
    <s v="Work with 7 to 10 or more people in my team"/>
    <x v="1"/>
    <s v="No"/>
    <x v="0"/>
    <x v="1"/>
    <x v="0"/>
  </r>
  <r>
    <d v="2023-04-08T10:33:08"/>
    <x v="0"/>
    <n v="600015"/>
    <x v="0"/>
    <x v="2"/>
    <x v="0"/>
    <x v="0"/>
    <s v="Yes"/>
    <x v="1"/>
    <x v="2"/>
    <x v="1"/>
    <x v="3"/>
    <x v="4"/>
    <x v="9"/>
    <x v="1"/>
    <s v="Work with 5 to 6 people in my team"/>
    <x v="1"/>
    <s v="No"/>
    <x v="0"/>
    <x v="1"/>
    <x v="0"/>
  </r>
  <r>
    <d v="2023-04-08T10:33:08"/>
    <x v="0"/>
    <n v="600015"/>
    <x v="0"/>
    <x v="2"/>
    <x v="0"/>
    <x v="0"/>
    <s v="Yes"/>
    <x v="1"/>
    <x v="2"/>
    <x v="1"/>
    <x v="3"/>
    <x v="4"/>
    <x v="9"/>
    <x v="1"/>
    <s v="Work with 7 to 10 or more people in my team"/>
    <x v="1"/>
    <s v="No"/>
    <x v="0"/>
    <x v="1"/>
    <x v="0"/>
  </r>
  <r>
    <d v="2023-04-08T10:33:08"/>
    <x v="0"/>
    <n v="600015"/>
    <x v="0"/>
    <x v="2"/>
    <x v="0"/>
    <x v="0"/>
    <s v="Yes"/>
    <x v="1"/>
    <x v="2"/>
    <x v="1"/>
    <x v="3"/>
    <x v="4"/>
    <x v="11"/>
    <x v="0"/>
    <s v="Work with 5 to 6 people in my team"/>
    <x v="1"/>
    <s v="No"/>
    <x v="0"/>
    <x v="1"/>
    <x v="0"/>
  </r>
  <r>
    <d v="2023-04-08T10:33:08"/>
    <x v="0"/>
    <n v="600015"/>
    <x v="0"/>
    <x v="2"/>
    <x v="0"/>
    <x v="0"/>
    <s v="Yes"/>
    <x v="1"/>
    <x v="2"/>
    <x v="1"/>
    <x v="3"/>
    <x v="4"/>
    <x v="11"/>
    <x v="0"/>
    <s v="Work with 7 to 10 or more people in my team"/>
    <x v="1"/>
    <s v="No"/>
    <x v="0"/>
    <x v="1"/>
    <x v="0"/>
  </r>
  <r>
    <d v="2023-04-08T10:33:08"/>
    <x v="0"/>
    <n v="600015"/>
    <x v="0"/>
    <x v="2"/>
    <x v="0"/>
    <x v="0"/>
    <s v="Yes"/>
    <x v="1"/>
    <x v="2"/>
    <x v="1"/>
    <x v="3"/>
    <x v="4"/>
    <x v="11"/>
    <x v="1"/>
    <s v="Work with 5 to 6 people in my team"/>
    <x v="1"/>
    <s v="No"/>
    <x v="0"/>
    <x v="1"/>
    <x v="0"/>
  </r>
  <r>
    <d v="2023-04-08T10:33:08"/>
    <x v="0"/>
    <n v="600015"/>
    <x v="0"/>
    <x v="2"/>
    <x v="0"/>
    <x v="0"/>
    <s v="Yes"/>
    <x v="1"/>
    <x v="2"/>
    <x v="1"/>
    <x v="3"/>
    <x v="4"/>
    <x v="11"/>
    <x v="1"/>
    <s v="Work with 7 to 10 or more people in my team"/>
    <x v="1"/>
    <s v="No"/>
    <x v="0"/>
    <x v="1"/>
    <x v="0"/>
  </r>
  <r>
    <d v="2023-04-08T10:33:08"/>
    <x v="0"/>
    <n v="600015"/>
    <x v="0"/>
    <x v="2"/>
    <x v="0"/>
    <x v="0"/>
    <s v="Yes"/>
    <x v="1"/>
    <x v="2"/>
    <x v="1"/>
    <x v="3"/>
    <x v="0"/>
    <x v="0"/>
    <x v="0"/>
    <s v="Work with 5 to 6 people in my team"/>
    <x v="1"/>
    <s v="No"/>
    <x v="0"/>
    <x v="1"/>
    <x v="0"/>
  </r>
  <r>
    <d v="2023-04-08T10:33:08"/>
    <x v="0"/>
    <n v="600015"/>
    <x v="0"/>
    <x v="2"/>
    <x v="0"/>
    <x v="0"/>
    <s v="Yes"/>
    <x v="1"/>
    <x v="2"/>
    <x v="1"/>
    <x v="3"/>
    <x v="0"/>
    <x v="0"/>
    <x v="0"/>
    <s v="Work with 7 to 10 or more people in my team"/>
    <x v="1"/>
    <s v="No"/>
    <x v="0"/>
    <x v="1"/>
    <x v="0"/>
  </r>
  <r>
    <d v="2023-04-08T10:33:08"/>
    <x v="0"/>
    <n v="600015"/>
    <x v="0"/>
    <x v="2"/>
    <x v="0"/>
    <x v="0"/>
    <s v="Yes"/>
    <x v="1"/>
    <x v="2"/>
    <x v="1"/>
    <x v="3"/>
    <x v="0"/>
    <x v="0"/>
    <x v="1"/>
    <s v="Work with 5 to 6 people in my team"/>
    <x v="1"/>
    <s v="No"/>
    <x v="0"/>
    <x v="1"/>
    <x v="0"/>
  </r>
  <r>
    <d v="2023-04-08T10:33:08"/>
    <x v="0"/>
    <n v="600015"/>
    <x v="0"/>
    <x v="2"/>
    <x v="0"/>
    <x v="0"/>
    <s v="Yes"/>
    <x v="1"/>
    <x v="2"/>
    <x v="1"/>
    <x v="3"/>
    <x v="0"/>
    <x v="0"/>
    <x v="1"/>
    <s v="Work with 7 to 10 or more people in my team"/>
    <x v="1"/>
    <s v="No"/>
    <x v="0"/>
    <x v="1"/>
    <x v="0"/>
  </r>
  <r>
    <d v="2023-04-08T10:33:08"/>
    <x v="0"/>
    <n v="600015"/>
    <x v="0"/>
    <x v="2"/>
    <x v="0"/>
    <x v="0"/>
    <s v="Yes"/>
    <x v="1"/>
    <x v="2"/>
    <x v="1"/>
    <x v="3"/>
    <x v="0"/>
    <x v="3"/>
    <x v="0"/>
    <s v="Work with 5 to 6 people in my team"/>
    <x v="1"/>
    <s v="No"/>
    <x v="0"/>
    <x v="1"/>
    <x v="0"/>
  </r>
  <r>
    <d v="2023-04-08T10:33:08"/>
    <x v="0"/>
    <n v="600015"/>
    <x v="0"/>
    <x v="2"/>
    <x v="0"/>
    <x v="0"/>
    <s v="Yes"/>
    <x v="1"/>
    <x v="2"/>
    <x v="1"/>
    <x v="3"/>
    <x v="0"/>
    <x v="3"/>
    <x v="0"/>
    <s v="Work with 7 to 10 or more people in my team"/>
    <x v="1"/>
    <s v="No"/>
    <x v="0"/>
    <x v="1"/>
    <x v="0"/>
  </r>
  <r>
    <d v="2023-04-08T10:33:08"/>
    <x v="0"/>
    <n v="600015"/>
    <x v="0"/>
    <x v="2"/>
    <x v="0"/>
    <x v="0"/>
    <s v="Yes"/>
    <x v="1"/>
    <x v="2"/>
    <x v="1"/>
    <x v="3"/>
    <x v="0"/>
    <x v="3"/>
    <x v="1"/>
    <s v="Work with 5 to 6 people in my team"/>
    <x v="1"/>
    <s v="No"/>
    <x v="0"/>
    <x v="1"/>
    <x v="0"/>
  </r>
  <r>
    <d v="2023-04-08T10:33:08"/>
    <x v="0"/>
    <n v="600015"/>
    <x v="0"/>
    <x v="2"/>
    <x v="0"/>
    <x v="0"/>
    <s v="Yes"/>
    <x v="1"/>
    <x v="2"/>
    <x v="1"/>
    <x v="3"/>
    <x v="0"/>
    <x v="3"/>
    <x v="1"/>
    <s v="Work with 7 to 10 or more people in my team"/>
    <x v="1"/>
    <s v="No"/>
    <x v="0"/>
    <x v="1"/>
    <x v="0"/>
  </r>
  <r>
    <d v="2023-04-08T10:33:08"/>
    <x v="0"/>
    <n v="600015"/>
    <x v="0"/>
    <x v="2"/>
    <x v="0"/>
    <x v="0"/>
    <s v="Yes"/>
    <x v="1"/>
    <x v="2"/>
    <x v="1"/>
    <x v="3"/>
    <x v="0"/>
    <x v="9"/>
    <x v="0"/>
    <s v="Work with 5 to 6 people in my team"/>
    <x v="1"/>
    <s v="No"/>
    <x v="0"/>
    <x v="1"/>
    <x v="0"/>
  </r>
  <r>
    <d v="2023-04-08T10:33:08"/>
    <x v="0"/>
    <n v="600015"/>
    <x v="0"/>
    <x v="2"/>
    <x v="0"/>
    <x v="0"/>
    <s v="Yes"/>
    <x v="1"/>
    <x v="2"/>
    <x v="1"/>
    <x v="3"/>
    <x v="0"/>
    <x v="9"/>
    <x v="0"/>
    <s v="Work with 7 to 10 or more people in my team"/>
    <x v="1"/>
    <s v="No"/>
    <x v="0"/>
    <x v="1"/>
    <x v="0"/>
  </r>
  <r>
    <d v="2023-04-08T10:33:08"/>
    <x v="0"/>
    <n v="600015"/>
    <x v="0"/>
    <x v="2"/>
    <x v="0"/>
    <x v="0"/>
    <s v="Yes"/>
    <x v="1"/>
    <x v="2"/>
    <x v="1"/>
    <x v="3"/>
    <x v="0"/>
    <x v="9"/>
    <x v="1"/>
    <s v="Work with 5 to 6 people in my team"/>
    <x v="1"/>
    <s v="No"/>
    <x v="0"/>
    <x v="1"/>
    <x v="0"/>
  </r>
  <r>
    <d v="2023-04-08T10:33:08"/>
    <x v="0"/>
    <n v="600015"/>
    <x v="0"/>
    <x v="2"/>
    <x v="0"/>
    <x v="0"/>
    <s v="Yes"/>
    <x v="1"/>
    <x v="2"/>
    <x v="1"/>
    <x v="3"/>
    <x v="0"/>
    <x v="9"/>
    <x v="1"/>
    <s v="Work with 7 to 10 or more people in my team"/>
    <x v="1"/>
    <s v="No"/>
    <x v="0"/>
    <x v="1"/>
    <x v="0"/>
  </r>
  <r>
    <d v="2023-04-08T10:33:08"/>
    <x v="0"/>
    <n v="600015"/>
    <x v="0"/>
    <x v="2"/>
    <x v="0"/>
    <x v="0"/>
    <s v="Yes"/>
    <x v="1"/>
    <x v="2"/>
    <x v="1"/>
    <x v="3"/>
    <x v="0"/>
    <x v="11"/>
    <x v="0"/>
    <s v="Work with 5 to 6 people in my team"/>
    <x v="1"/>
    <s v="No"/>
    <x v="0"/>
    <x v="1"/>
    <x v="0"/>
  </r>
  <r>
    <d v="2023-04-08T10:33:08"/>
    <x v="0"/>
    <n v="600015"/>
    <x v="0"/>
    <x v="2"/>
    <x v="0"/>
    <x v="0"/>
    <s v="Yes"/>
    <x v="1"/>
    <x v="2"/>
    <x v="1"/>
    <x v="3"/>
    <x v="0"/>
    <x v="11"/>
    <x v="0"/>
    <s v="Work with 7 to 10 or more people in my team"/>
    <x v="1"/>
    <s v="No"/>
    <x v="0"/>
    <x v="1"/>
    <x v="0"/>
  </r>
  <r>
    <d v="2023-04-08T10:33:08"/>
    <x v="0"/>
    <n v="600015"/>
    <x v="0"/>
    <x v="2"/>
    <x v="0"/>
    <x v="0"/>
    <s v="Yes"/>
    <x v="1"/>
    <x v="2"/>
    <x v="1"/>
    <x v="3"/>
    <x v="0"/>
    <x v="11"/>
    <x v="1"/>
    <s v="Work with 5 to 6 people in my team"/>
    <x v="1"/>
    <s v="No"/>
    <x v="0"/>
    <x v="1"/>
    <x v="0"/>
  </r>
  <r>
    <d v="2023-04-08T10:33:08"/>
    <x v="0"/>
    <n v="600015"/>
    <x v="0"/>
    <x v="2"/>
    <x v="0"/>
    <x v="0"/>
    <s v="Yes"/>
    <x v="1"/>
    <x v="2"/>
    <x v="1"/>
    <x v="3"/>
    <x v="0"/>
    <x v="11"/>
    <x v="1"/>
    <s v="Work with 7 to 10 or more people in my team"/>
    <x v="1"/>
    <s v="No"/>
    <x v="0"/>
    <x v="1"/>
    <x v="0"/>
  </r>
  <r>
    <d v="2023-04-08T10:33:08"/>
    <x v="0"/>
    <n v="600015"/>
    <x v="0"/>
    <x v="2"/>
    <x v="0"/>
    <x v="0"/>
    <s v="Yes"/>
    <x v="1"/>
    <x v="2"/>
    <x v="1"/>
    <x v="3"/>
    <x v="1"/>
    <x v="0"/>
    <x v="0"/>
    <s v="Work with 5 to 6 people in my team"/>
    <x v="1"/>
    <s v="No"/>
    <x v="0"/>
    <x v="1"/>
    <x v="0"/>
  </r>
  <r>
    <d v="2023-04-08T10:33:08"/>
    <x v="0"/>
    <n v="600015"/>
    <x v="0"/>
    <x v="2"/>
    <x v="0"/>
    <x v="0"/>
    <s v="Yes"/>
    <x v="1"/>
    <x v="2"/>
    <x v="1"/>
    <x v="3"/>
    <x v="1"/>
    <x v="0"/>
    <x v="0"/>
    <s v="Work with 7 to 10 or more people in my team"/>
    <x v="1"/>
    <s v="No"/>
    <x v="0"/>
    <x v="1"/>
    <x v="0"/>
  </r>
  <r>
    <d v="2023-04-08T10:33:08"/>
    <x v="0"/>
    <n v="600015"/>
    <x v="0"/>
    <x v="2"/>
    <x v="0"/>
    <x v="0"/>
    <s v="Yes"/>
    <x v="1"/>
    <x v="2"/>
    <x v="1"/>
    <x v="3"/>
    <x v="1"/>
    <x v="0"/>
    <x v="1"/>
    <s v="Work with 5 to 6 people in my team"/>
    <x v="1"/>
    <s v="No"/>
    <x v="0"/>
    <x v="1"/>
    <x v="0"/>
  </r>
  <r>
    <d v="2023-04-08T10:33:08"/>
    <x v="0"/>
    <n v="600015"/>
    <x v="0"/>
    <x v="2"/>
    <x v="0"/>
    <x v="0"/>
    <s v="Yes"/>
    <x v="1"/>
    <x v="2"/>
    <x v="1"/>
    <x v="3"/>
    <x v="1"/>
    <x v="0"/>
    <x v="1"/>
    <s v="Work with 7 to 10 or more people in my team"/>
    <x v="1"/>
    <s v="No"/>
    <x v="0"/>
    <x v="1"/>
    <x v="0"/>
  </r>
  <r>
    <d v="2023-04-08T10:33:08"/>
    <x v="0"/>
    <n v="600015"/>
    <x v="0"/>
    <x v="2"/>
    <x v="0"/>
    <x v="0"/>
    <s v="Yes"/>
    <x v="1"/>
    <x v="2"/>
    <x v="1"/>
    <x v="3"/>
    <x v="1"/>
    <x v="3"/>
    <x v="0"/>
    <s v="Work with 5 to 6 people in my team"/>
    <x v="1"/>
    <s v="No"/>
    <x v="0"/>
    <x v="1"/>
    <x v="0"/>
  </r>
  <r>
    <d v="2023-04-08T10:33:08"/>
    <x v="0"/>
    <n v="600015"/>
    <x v="0"/>
    <x v="2"/>
    <x v="0"/>
    <x v="0"/>
    <s v="Yes"/>
    <x v="1"/>
    <x v="2"/>
    <x v="1"/>
    <x v="3"/>
    <x v="1"/>
    <x v="3"/>
    <x v="0"/>
    <s v="Work with 7 to 10 or more people in my team"/>
    <x v="1"/>
    <s v="No"/>
    <x v="0"/>
    <x v="1"/>
    <x v="0"/>
  </r>
  <r>
    <d v="2023-04-08T10:33:08"/>
    <x v="0"/>
    <n v="600015"/>
    <x v="0"/>
    <x v="2"/>
    <x v="0"/>
    <x v="0"/>
    <s v="Yes"/>
    <x v="1"/>
    <x v="2"/>
    <x v="1"/>
    <x v="3"/>
    <x v="1"/>
    <x v="3"/>
    <x v="1"/>
    <s v="Work with 5 to 6 people in my team"/>
    <x v="1"/>
    <s v="No"/>
    <x v="0"/>
    <x v="1"/>
    <x v="0"/>
  </r>
  <r>
    <d v="2023-04-08T10:33:08"/>
    <x v="0"/>
    <n v="600015"/>
    <x v="0"/>
    <x v="2"/>
    <x v="0"/>
    <x v="0"/>
    <s v="Yes"/>
    <x v="1"/>
    <x v="2"/>
    <x v="1"/>
    <x v="3"/>
    <x v="1"/>
    <x v="3"/>
    <x v="1"/>
    <s v="Work with 7 to 10 or more people in my team"/>
    <x v="1"/>
    <s v="No"/>
    <x v="0"/>
    <x v="1"/>
    <x v="0"/>
  </r>
  <r>
    <d v="2023-04-08T10:33:08"/>
    <x v="0"/>
    <n v="600015"/>
    <x v="0"/>
    <x v="2"/>
    <x v="0"/>
    <x v="0"/>
    <s v="Yes"/>
    <x v="1"/>
    <x v="2"/>
    <x v="1"/>
    <x v="3"/>
    <x v="1"/>
    <x v="9"/>
    <x v="0"/>
    <s v="Work with 5 to 6 people in my team"/>
    <x v="1"/>
    <s v="No"/>
    <x v="0"/>
    <x v="1"/>
    <x v="0"/>
  </r>
  <r>
    <d v="2023-04-08T10:33:08"/>
    <x v="0"/>
    <n v="600015"/>
    <x v="0"/>
    <x v="2"/>
    <x v="0"/>
    <x v="0"/>
    <s v="Yes"/>
    <x v="1"/>
    <x v="2"/>
    <x v="1"/>
    <x v="3"/>
    <x v="1"/>
    <x v="9"/>
    <x v="0"/>
    <s v="Work with 7 to 10 or more people in my team"/>
    <x v="1"/>
    <s v="No"/>
    <x v="0"/>
    <x v="1"/>
    <x v="0"/>
  </r>
  <r>
    <d v="2023-04-08T10:33:08"/>
    <x v="0"/>
    <n v="600015"/>
    <x v="0"/>
    <x v="2"/>
    <x v="0"/>
    <x v="0"/>
    <s v="Yes"/>
    <x v="1"/>
    <x v="2"/>
    <x v="1"/>
    <x v="3"/>
    <x v="1"/>
    <x v="9"/>
    <x v="1"/>
    <s v="Work with 5 to 6 people in my team"/>
    <x v="1"/>
    <s v="No"/>
    <x v="0"/>
    <x v="1"/>
    <x v="0"/>
  </r>
  <r>
    <d v="2023-04-08T10:33:08"/>
    <x v="0"/>
    <n v="600015"/>
    <x v="0"/>
    <x v="2"/>
    <x v="0"/>
    <x v="0"/>
    <s v="Yes"/>
    <x v="1"/>
    <x v="2"/>
    <x v="1"/>
    <x v="3"/>
    <x v="1"/>
    <x v="9"/>
    <x v="1"/>
    <s v="Work with 7 to 10 or more people in my team"/>
    <x v="1"/>
    <s v="No"/>
    <x v="0"/>
    <x v="1"/>
    <x v="0"/>
  </r>
  <r>
    <d v="2023-04-08T10:33:08"/>
    <x v="0"/>
    <n v="600015"/>
    <x v="0"/>
    <x v="2"/>
    <x v="0"/>
    <x v="0"/>
    <s v="Yes"/>
    <x v="1"/>
    <x v="2"/>
    <x v="1"/>
    <x v="3"/>
    <x v="1"/>
    <x v="11"/>
    <x v="0"/>
    <s v="Work with 5 to 6 people in my team"/>
    <x v="1"/>
    <s v="No"/>
    <x v="0"/>
    <x v="1"/>
    <x v="0"/>
  </r>
  <r>
    <d v="2023-04-08T10:33:08"/>
    <x v="0"/>
    <n v="600015"/>
    <x v="0"/>
    <x v="2"/>
    <x v="0"/>
    <x v="0"/>
    <s v="Yes"/>
    <x v="1"/>
    <x v="2"/>
    <x v="1"/>
    <x v="3"/>
    <x v="1"/>
    <x v="11"/>
    <x v="0"/>
    <s v="Work with 7 to 10 or more people in my team"/>
    <x v="1"/>
    <s v="No"/>
    <x v="0"/>
    <x v="1"/>
    <x v="0"/>
  </r>
  <r>
    <d v="2023-04-08T10:33:08"/>
    <x v="0"/>
    <n v="600015"/>
    <x v="0"/>
    <x v="2"/>
    <x v="0"/>
    <x v="0"/>
    <s v="Yes"/>
    <x v="1"/>
    <x v="2"/>
    <x v="1"/>
    <x v="3"/>
    <x v="1"/>
    <x v="11"/>
    <x v="1"/>
    <s v="Work with 5 to 6 people in my team"/>
    <x v="1"/>
    <s v="No"/>
    <x v="0"/>
    <x v="1"/>
    <x v="0"/>
  </r>
  <r>
    <d v="2023-04-08T10:33:08"/>
    <x v="0"/>
    <n v="600015"/>
    <x v="0"/>
    <x v="2"/>
    <x v="0"/>
    <x v="0"/>
    <s v="Yes"/>
    <x v="1"/>
    <x v="2"/>
    <x v="1"/>
    <x v="3"/>
    <x v="1"/>
    <x v="11"/>
    <x v="1"/>
    <s v="Work with 7 to 10 or more people in my team"/>
    <x v="1"/>
    <s v="No"/>
    <x v="0"/>
    <x v="1"/>
    <x v="0"/>
  </r>
  <r>
    <d v="2023-04-08T10:54:05"/>
    <x v="0"/>
    <n v="530051"/>
    <x v="1"/>
    <x v="5"/>
    <x v="2"/>
    <x v="0"/>
    <s v="No"/>
    <x v="0"/>
    <x v="9"/>
    <x v="0"/>
    <x v="1"/>
    <x v="4"/>
    <x v="8"/>
    <x v="3"/>
    <s v="Work with 2 to 3 people in my team"/>
    <x v="1"/>
    <s v="No"/>
    <x v="0"/>
    <x v="3"/>
    <x v="1"/>
  </r>
  <r>
    <d v="2023-04-08T10:54:05"/>
    <x v="0"/>
    <n v="530051"/>
    <x v="1"/>
    <x v="5"/>
    <x v="2"/>
    <x v="0"/>
    <s v="No"/>
    <x v="0"/>
    <x v="9"/>
    <x v="0"/>
    <x v="1"/>
    <x v="4"/>
    <x v="8"/>
    <x v="3"/>
    <s v="Work with 5 to 6 people in my team"/>
    <x v="1"/>
    <s v="No"/>
    <x v="0"/>
    <x v="3"/>
    <x v="1"/>
  </r>
  <r>
    <d v="2023-04-08T10:54:05"/>
    <x v="0"/>
    <n v="530051"/>
    <x v="1"/>
    <x v="5"/>
    <x v="2"/>
    <x v="0"/>
    <s v="No"/>
    <x v="0"/>
    <x v="9"/>
    <x v="0"/>
    <x v="1"/>
    <x v="4"/>
    <x v="8"/>
    <x v="3"/>
    <s v="Work with more than 10 people in my team"/>
    <x v="1"/>
    <s v="No"/>
    <x v="0"/>
    <x v="3"/>
    <x v="1"/>
  </r>
  <r>
    <d v="2023-04-08T10:54:05"/>
    <x v="0"/>
    <n v="530051"/>
    <x v="1"/>
    <x v="5"/>
    <x v="2"/>
    <x v="0"/>
    <s v="No"/>
    <x v="0"/>
    <x v="9"/>
    <x v="0"/>
    <x v="1"/>
    <x v="4"/>
    <x v="10"/>
    <x v="3"/>
    <s v="Work with 2 to 3 people in my team"/>
    <x v="1"/>
    <s v="No"/>
    <x v="0"/>
    <x v="3"/>
    <x v="1"/>
  </r>
  <r>
    <d v="2023-04-08T10:54:05"/>
    <x v="0"/>
    <n v="530051"/>
    <x v="1"/>
    <x v="5"/>
    <x v="2"/>
    <x v="0"/>
    <s v="No"/>
    <x v="0"/>
    <x v="9"/>
    <x v="0"/>
    <x v="1"/>
    <x v="4"/>
    <x v="10"/>
    <x v="3"/>
    <s v="Work with 5 to 6 people in my team"/>
    <x v="1"/>
    <s v="No"/>
    <x v="0"/>
    <x v="3"/>
    <x v="1"/>
  </r>
  <r>
    <d v="2023-04-08T10:54:05"/>
    <x v="0"/>
    <n v="530051"/>
    <x v="1"/>
    <x v="5"/>
    <x v="2"/>
    <x v="0"/>
    <s v="No"/>
    <x v="0"/>
    <x v="9"/>
    <x v="0"/>
    <x v="1"/>
    <x v="4"/>
    <x v="10"/>
    <x v="3"/>
    <s v="Work with more than 10 people in my team"/>
    <x v="1"/>
    <s v="No"/>
    <x v="0"/>
    <x v="3"/>
    <x v="1"/>
  </r>
  <r>
    <d v="2023-04-08T10:54:05"/>
    <x v="0"/>
    <n v="530051"/>
    <x v="1"/>
    <x v="5"/>
    <x v="2"/>
    <x v="0"/>
    <s v="No"/>
    <x v="0"/>
    <x v="9"/>
    <x v="0"/>
    <x v="1"/>
    <x v="4"/>
    <x v="3"/>
    <x v="3"/>
    <s v="Work with 2 to 3 people in my team"/>
    <x v="1"/>
    <s v="No"/>
    <x v="0"/>
    <x v="3"/>
    <x v="1"/>
  </r>
  <r>
    <d v="2023-04-08T10:54:05"/>
    <x v="0"/>
    <n v="530051"/>
    <x v="1"/>
    <x v="5"/>
    <x v="2"/>
    <x v="0"/>
    <s v="No"/>
    <x v="0"/>
    <x v="9"/>
    <x v="0"/>
    <x v="1"/>
    <x v="4"/>
    <x v="3"/>
    <x v="3"/>
    <s v="Work with 5 to 6 people in my team"/>
    <x v="1"/>
    <s v="No"/>
    <x v="0"/>
    <x v="3"/>
    <x v="1"/>
  </r>
  <r>
    <d v="2023-04-08T10:54:05"/>
    <x v="0"/>
    <n v="530051"/>
    <x v="1"/>
    <x v="5"/>
    <x v="2"/>
    <x v="0"/>
    <s v="No"/>
    <x v="0"/>
    <x v="9"/>
    <x v="0"/>
    <x v="1"/>
    <x v="4"/>
    <x v="3"/>
    <x v="3"/>
    <s v="Work with more than 10 people in my team"/>
    <x v="1"/>
    <s v="No"/>
    <x v="0"/>
    <x v="3"/>
    <x v="1"/>
  </r>
  <r>
    <d v="2023-04-08T10:54:05"/>
    <x v="0"/>
    <n v="530051"/>
    <x v="1"/>
    <x v="5"/>
    <x v="2"/>
    <x v="0"/>
    <s v="No"/>
    <x v="0"/>
    <x v="9"/>
    <x v="0"/>
    <x v="1"/>
    <x v="4"/>
    <x v="6"/>
    <x v="3"/>
    <s v="Work with 2 to 3 people in my team"/>
    <x v="1"/>
    <s v="No"/>
    <x v="0"/>
    <x v="3"/>
    <x v="1"/>
  </r>
  <r>
    <d v="2023-04-08T10:54:05"/>
    <x v="0"/>
    <n v="530051"/>
    <x v="1"/>
    <x v="5"/>
    <x v="2"/>
    <x v="0"/>
    <s v="No"/>
    <x v="0"/>
    <x v="9"/>
    <x v="0"/>
    <x v="1"/>
    <x v="4"/>
    <x v="6"/>
    <x v="3"/>
    <s v="Work with 5 to 6 people in my team"/>
    <x v="1"/>
    <s v="No"/>
    <x v="0"/>
    <x v="3"/>
    <x v="1"/>
  </r>
  <r>
    <d v="2023-04-08T10:54:05"/>
    <x v="0"/>
    <n v="530051"/>
    <x v="1"/>
    <x v="5"/>
    <x v="2"/>
    <x v="0"/>
    <s v="No"/>
    <x v="0"/>
    <x v="9"/>
    <x v="0"/>
    <x v="1"/>
    <x v="4"/>
    <x v="6"/>
    <x v="3"/>
    <s v="Work with more than 10 people in my team"/>
    <x v="1"/>
    <s v="No"/>
    <x v="0"/>
    <x v="3"/>
    <x v="1"/>
  </r>
  <r>
    <d v="2023-04-08T10:54:05"/>
    <x v="0"/>
    <n v="530051"/>
    <x v="1"/>
    <x v="5"/>
    <x v="2"/>
    <x v="0"/>
    <s v="No"/>
    <x v="0"/>
    <x v="9"/>
    <x v="0"/>
    <x v="1"/>
    <x v="1"/>
    <x v="8"/>
    <x v="3"/>
    <s v="Work with 2 to 3 people in my team"/>
    <x v="1"/>
    <s v="No"/>
    <x v="0"/>
    <x v="3"/>
    <x v="1"/>
  </r>
  <r>
    <d v="2023-04-08T10:54:05"/>
    <x v="0"/>
    <n v="530051"/>
    <x v="1"/>
    <x v="5"/>
    <x v="2"/>
    <x v="0"/>
    <s v="No"/>
    <x v="0"/>
    <x v="9"/>
    <x v="0"/>
    <x v="1"/>
    <x v="1"/>
    <x v="8"/>
    <x v="3"/>
    <s v="Work with 5 to 6 people in my team"/>
    <x v="1"/>
    <s v="No"/>
    <x v="0"/>
    <x v="3"/>
    <x v="1"/>
  </r>
  <r>
    <d v="2023-04-08T10:54:05"/>
    <x v="0"/>
    <n v="530051"/>
    <x v="1"/>
    <x v="5"/>
    <x v="2"/>
    <x v="0"/>
    <s v="No"/>
    <x v="0"/>
    <x v="9"/>
    <x v="0"/>
    <x v="1"/>
    <x v="1"/>
    <x v="8"/>
    <x v="3"/>
    <s v="Work with more than 10 people in my team"/>
    <x v="1"/>
    <s v="No"/>
    <x v="0"/>
    <x v="3"/>
    <x v="1"/>
  </r>
  <r>
    <d v="2023-04-08T10:54:05"/>
    <x v="0"/>
    <n v="530051"/>
    <x v="1"/>
    <x v="5"/>
    <x v="2"/>
    <x v="0"/>
    <s v="No"/>
    <x v="0"/>
    <x v="9"/>
    <x v="0"/>
    <x v="1"/>
    <x v="1"/>
    <x v="10"/>
    <x v="3"/>
    <s v="Work with 2 to 3 people in my team"/>
    <x v="1"/>
    <s v="No"/>
    <x v="0"/>
    <x v="3"/>
    <x v="1"/>
  </r>
  <r>
    <d v="2023-04-08T10:54:05"/>
    <x v="0"/>
    <n v="530051"/>
    <x v="1"/>
    <x v="5"/>
    <x v="2"/>
    <x v="0"/>
    <s v="No"/>
    <x v="0"/>
    <x v="9"/>
    <x v="0"/>
    <x v="1"/>
    <x v="1"/>
    <x v="10"/>
    <x v="3"/>
    <s v="Work with 5 to 6 people in my team"/>
    <x v="1"/>
    <s v="No"/>
    <x v="0"/>
    <x v="3"/>
    <x v="1"/>
  </r>
  <r>
    <d v="2023-04-08T10:54:05"/>
    <x v="0"/>
    <n v="530051"/>
    <x v="1"/>
    <x v="5"/>
    <x v="2"/>
    <x v="0"/>
    <s v="No"/>
    <x v="0"/>
    <x v="9"/>
    <x v="0"/>
    <x v="1"/>
    <x v="1"/>
    <x v="10"/>
    <x v="3"/>
    <s v="Work with more than 10 people in my team"/>
    <x v="1"/>
    <s v="No"/>
    <x v="0"/>
    <x v="3"/>
    <x v="1"/>
  </r>
  <r>
    <d v="2023-04-08T10:54:05"/>
    <x v="0"/>
    <n v="530051"/>
    <x v="1"/>
    <x v="5"/>
    <x v="2"/>
    <x v="0"/>
    <s v="No"/>
    <x v="0"/>
    <x v="9"/>
    <x v="0"/>
    <x v="1"/>
    <x v="1"/>
    <x v="3"/>
    <x v="3"/>
    <s v="Work with 2 to 3 people in my team"/>
    <x v="1"/>
    <s v="No"/>
    <x v="0"/>
    <x v="3"/>
    <x v="1"/>
  </r>
  <r>
    <d v="2023-04-08T10:54:05"/>
    <x v="0"/>
    <n v="530051"/>
    <x v="1"/>
    <x v="5"/>
    <x v="2"/>
    <x v="0"/>
    <s v="No"/>
    <x v="0"/>
    <x v="9"/>
    <x v="0"/>
    <x v="1"/>
    <x v="1"/>
    <x v="3"/>
    <x v="3"/>
    <s v="Work with 5 to 6 people in my team"/>
    <x v="1"/>
    <s v="No"/>
    <x v="0"/>
    <x v="3"/>
    <x v="1"/>
  </r>
  <r>
    <d v="2023-04-08T10:54:05"/>
    <x v="0"/>
    <n v="530051"/>
    <x v="1"/>
    <x v="5"/>
    <x v="2"/>
    <x v="0"/>
    <s v="No"/>
    <x v="0"/>
    <x v="9"/>
    <x v="0"/>
    <x v="1"/>
    <x v="1"/>
    <x v="3"/>
    <x v="3"/>
    <s v="Work with more than 10 people in my team"/>
    <x v="1"/>
    <s v="No"/>
    <x v="0"/>
    <x v="3"/>
    <x v="1"/>
  </r>
  <r>
    <d v="2023-04-08T10:54:05"/>
    <x v="0"/>
    <n v="530051"/>
    <x v="1"/>
    <x v="5"/>
    <x v="2"/>
    <x v="0"/>
    <s v="No"/>
    <x v="0"/>
    <x v="9"/>
    <x v="0"/>
    <x v="1"/>
    <x v="1"/>
    <x v="6"/>
    <x v="3"/>
    <s v="Work with 2 to 3 people in my team"/>
    <x v="1"/>
    <s v="No"/>
    <x v="0"/>
    <x v="3"/>
    <x v="1"/>
  </r>
  <r>
    <d v="2023-04-08T10:54:05"/>
    <x v="0"/>
    <n v="530051"/>
    <x v="1"/>
    <x v="5"/>
    <x v="2"/>
    <x v="0"/>
    <s v="No"/>
    <x v="0"/>
    <x v="9"/>
    <x v="0"/>
    <x v="1"/>
    <x v="1"/>
    <x v="6"/>
    <x v="3"/>
    <s v="Work with 5 to 6 people in my team"/>
    <x v="1"/>
    <s v="No"/>
    <x v="0"/>
    <x v="3"/>
    <x v="1"/>
  </r>
  <r>
    <d v="2023-04-08T10:54:05"/>
    <x v="0"/>
    <n v="530051"/>
    <x v="1"/>
    <x v="5"/>
    <x v="2"/>
    <x v="0"/>
    <s v="No"/>
    <x v="0"/>
    <x v="9"/>
    <x v="0"/>
    <x v="1"/>
    <x v="1"/>
    <x v="6"/>
    <x v="3"/>
    <s v="Work with more than 10 people in my team"/>
    <x v="1"/>
    <s v="No"/>
    <x v="0"/>
    <x v="3"/>
    <x v="1"/>
  </r>
  <r>
    <d v="2023-04-08T10:54:05"/>
    <x v="0"/>
    <n v="530051"/>
    <x v="1"/>
    <x v="5"/>
    <x v="2"/>
    <x v="0"/>
    <s v="No"/>
    <x v="0"/>
    <x v="9"/>
    <x v="0"/>
    <x v="1"/>
    <x v="5"/>
    <x v="8"/>
    <x v="3"/>
    <s v="Work with 2 to 3 people in my team"/>
    <x v="1"/>
    <s v="No"/>
    <x v="0"/>
    <x v="3"/>
    <x v="1"/>
  </r>
  <r>
    <d v="2023-04-08T10:54:05"/>
    <x v="0"/>
    <n v="530051"/>
    <x v="1"/>
    <x v="5"/>
    <x v="2"/>
    <x v="0"/>
    <s v="No"/>
    <x v="0"/>
    <x v="9"/>
    <x v="0"/>
    <x v="1"/>
    <x v="5"/>
    <x v="8"/>
    <x v="3"/>
    <s v="Work with 5 to 6 people in my team"/>
    <x v="1"/>
    <s v="No"/>
    <x v="0"/>
    <x v="3"/>
    <x v="1"/>
  </r>
  <r>
    <d v="2023-04-08T10:54:05"/>
    <x v="0"/>
    <n v="530051"/>
    <x v="1"/>
    <x v="5"/>
    <x v="2"/>
    <x v="0"/>
    <s v="No"/>
    <x v="0"/>
    <x v="9"/>
    <x v="0"/>
    <x v="1"/>
    <x v="5"/>
    <x v="8"/>
    <x v="3"/>
    <s v="Work with more than 10 people in my team"/>
    <x v="1"/>
    <s v="No"/>
    <x v="0"/>
    <x v="3"/>
    <x v="1"/>
  </r>
  <r>
    <d v="2023-04-08T10:54:05"/>
    <x v="0"/>
    <n v="530051"/>
    <x v="1"/>
    <x v="5"/>
    <x v="2"/>
    <x v="0"/>
    <s v="No"/>
    <x v="0"/>
    <x v="9"/>
    <x v="0"/>
    <x v="1"/>
    <x v="5"/>
    <x v="10"/>
    <x v="3"/>
    <s v="Work with 2 to 3 people in my team"/>
    <x v="1"/>
    <s v="No"/>
    <x v="0"/>
    <x v="3"/>
    <x v="1"/>
  </r>
  <r>
    <d v="2023-04-08T10:54:05"/>
    <x v="0"/>
    <n v="530051"/>
    <x v="1"/>
    <x v="5"/>
    <x v="2"/>
    <x v="0"/>
    <s v="No"/>
    <x v="0"/>
    <x v="9"/>
    <x v="0"/>
    <x v="1"/>
    <x v="5"/>
    <x v="10"/>
    <x v="3"/>
    <s v="Work with 5 to 6 people in my team"/>
    <x v="1"/>
    <s v="No"/>
    <x v="0"/>
    <x v="3"/>
    <x v="1"/>
  </r>
  <r>
    <d v="2023-04-08T10:54:05"/>
    <x v="0"/>
    <n v="530051"/>
    <x v="1"/>
    <x v="5"/>
    <x v="2"/>
    <x v="0"/>
    <s v="No"/>
    <x v="0"/>
    <x v="9"/>
    <x v="0"/>
    <x v="1"/>
    <x v="5"/>
    <x v="10"/>
    <x v="3"/>
    <s v="Work with more than 10 people in my team"/>
    <x v="1"/>
    <s v="No"/>
    <x v="0"/>
    <x v="3"/>
    <x v="1"/>
  </r>
  <r>
    <d v="2023-04-08T10:54:05"/>
    <x v="0"/>
    <n v="530051"/>
    <x v="1"/>
    <x v="5"/>
    <x v="2"/>
    <x v="0"/>
    <s v="No"/>
    <x v="0"/>
    <x v="9"/>
    <x v="0"/>
    <x v="1"/>
    <x v="5"/>
    <x v="3"/>
    <x v="3"/>
    <s v="Work with 2 to 3 people in my team"/>
    <x v="1"/>
    <s v="No"/>
    <x v="0"/>
    <x v="3"/>
    <x v="1"/>
  </r>
  <r>
    <d v="2023-04-08T10:54:05"/>
    <x v="0"/>
    <n v="530051"/>
    <x v="1"/>
    <x v="5"/>
    <x v="2"/>
    <x v="0"/>
    <s v="No"/>
    <x v="0"/>
    <x v="9"/>
    <x v="0"/>
    <x v="1"/>
    <x v="5"/>
    <x v="3"/>
    <x v="3"/>
    <s v="Work with 5 to 6 people in my team"/>
    <x v="1"/>
    <s v="No"/>
    <x v="0"/>
    <x v="3"/>
    <x v="1"/>
  </r>
  <r>
    <d v="2023-04-08T10:54:05"/>
    <x v="0"/>
    <n v="530051"/>
    <x v="1"/>
    <x v="5"/>
    <x v="2"/>
    <x v="0"/>
    <s v="No"/>
    <x v="0"/>
    <x v="9"/>
    <x v="0"/>
    <x v="1"/>
    <x v="5"/>
    <x v="3"/>
    <x v="3"/>
    <s v="Work with more than 10 people in my team"/>
    <x v="1"/>
    <s v="No"/>
    <x v="0"/>
    <x v="3"/>
    <x v="1"/>
  </r>
  <r>
    <d v="2023-04-08T10:54:05"/>
    <x v="0"/>
    <n v="530051"/>
    <x v="1"/>
    <x v="5"/>
    <x v="2"/>
    <x v="0"/>
    <s v="No"/>
    <x v="0"/>
    <x v="9"/>
    <x v="0"/>
    <x v="1"/>
    <x v="5"/>
    <x v="6"/>
    <x v="3"/>
    <s v="Work with 2 to 3 people in my team"/>
    <x v="1"/>
    <s v="No"/>
    <x v="0"/>
    <x v="3"/>
    <x v="1"/>
  </r>
  <r>
    <d v="2023-04-08T10:54:05"/>
    <x v="0"/>
    <n v="530051"/>
    <x v="1"/>
    <x v="5"/>
    <x v="2"/>
    <x v="0"/>
    <s v="No"/>
    <x v="0"/>
    <x v="9"/>
    <x v="0"/>
    <x v="1"/>
    <x v="5"/>
    <x v="6"/>
    <x v="3"/>
    <s v="Work with 5 to 6 people in my team"/>
    <x v="1"/>
    <s v="No"/>
    <x v="0"/>
    <x v="3"/>
    <x v="1"/>
  </r>
  <r>
    <d v="2023-04-08T10:54:05"/>
    <x v="0"/>
    <n v="530051"/>
    <x v="1"/>
    <x v="5"/>
    <x v="2"/>
    <x v="0"/>
    <s v="No"/>
    <x v="0"/>
    <x v="9"/>
    <x v="0"/>
    <x v="1"/>
    <x v="5"/>
    <x v="6"/>
    <x v="3"/>
    <s v="Work with more than 10 people in my team"/>
    <x v="1"/>
    <s v="No"/>
    <x v="0"/>
    <x v="3"/>
    <x v="1"/>
  </r>
  <r>
    <d v="2023-04-08T10:54:05"/>
    <x v="0"/>
    <n v="530051"/>
    <x v="1"/>
    <x v="5"/>
    <x v="2"/>
    <x v="0"/>
    <s v="No"/>
    <x v="0"/>
    <x v="9"/>
    <x v="0"/>
    <x v="2"/>
    <x v="4"/>
    <x v="8"/>
    <x v="3"/>
    <s v="Work with 2 to 3 people in my team"/>
    <x v="1"/>
    <s v="No"/>
    <x v="0"/>
    <x v="3"/>
    <x v="1"/>
  </r>
  <r>
    <d v="2023-04-08T10:54:05"/>
    <x v="0"/>
    <n v="530051"/>
    <x v="1"/>
    <x v="5"/>
    <x v="2"/>
    <x v="0"/>
    <s v="No"/>
    <x v="0"/>
    <x v="9"/>
    <x v="0"/>
    <x v="2"/>
    <x v="4"/>
    <x v="8"/>
    <x v="3"/>
    <s v="Work with 5 to 6 people in my team"/>
    <x v="1"/>
    <s v="No"/>
    <x v="0"/>
    <x v="3"/>
    <x v="1"/>
  </r>
  <r>
    <d v="2023-04-08T10:54:05"/>
    <x v="0"/>
    <n v="530051"/>
    <x v="1"/>
    <x v="5"/>
    <x v="2"/>
    <x v="0"/>
    <s v="No"/>
    <x v="0"/>
    <x v="9"/>
    <x v="0"/>
    <x v="2"/>
    <x v="4"/>
    <x v="8"/>
    <x v="3"/>
    <s v="Work with more than 10 people in my team"/>
    <x v="1"/>
    <s v="No"/>
    <x v="0"/>
    <x v="3"/>
    <x v="1"/>
  </r>
  <r>
    <d v="2023-04-08T10:54:05"/>
    <x v="0"/>
    <n v="530051"/>
    <x v="1"/>
    <x v="5"/>
    <x v="2"/>
    <x v="0"/>
    <s v="No"/>
    <x v="0"/>
    <x v="9"/>
    <x v="0"/>
    <x v="2"/>
    <x v="4"/>
    <x v="10"/>
    <x v="3"/>
    <s v="Work with 2 to 3 people in my team"/>
    <x v="1"/>
    <s v="No"/>
    <x v="0"/>
    <x v="3"/>
    <x v="1"/>
  </r>
  <r>
    <d v="2023-04-08T10:54:05"/>
    <x v="0"/>
    <n v="530051"/>
    <x v="1"/>
    <x v="5"/>
    <x v="2"/>
    <x v="0"/>
    <s v="No"/>
    <x v="0"/>
    <x v="9"/>
    <x v="0"/>
    <x v="2"/>
    <x v="4"/>
    <x v="10"/>
    <x v="3"/>
    <s v="Work with 5 to 6 people in my team"/>
    <x v="1"/>
    <s v="No"/>
    <x v="0"/>
    <x v="3"/>
    <x v="1"/>
  </r>
  <r>
    <d v="2023-04-08T10:54:05"/>
    <x v="0"/>
    <n v="530051"/>
    <x v="1"/>
    <x v="5"/>
    <x v="2"/>
    <x v="0"/>
    <s v="No"/>
    <x v="0"/>
    <x v="9"/>
    <x v="0"/>
    <x v="2"/>
    <x v="4"/>
    <x v="10"/>
    <x v="3"/>
    <s v="Work with more than 10 people in my team"/>
    <x v="1"/>
    <s v="No"/>
    <x v="0"/>
    <x v="3"/>
    <x v="1"/>
  </r>
  <r>
    <d v="2023-04-08T10:54:05"/>
    <x v="0"/>
    <n v="530051"/>
    <x v="1"/>
    <x v="5"/>
    <x v="2"/>
    <x v="0"/>
    <s v="No"/>
    <x v="0"/>
    <x v="9"/>
    <x v="0"/>
    <x v="2"/>
    <x v="4"/>
    <x v="3"/>
    <x v="3"/>
    <s v="Work with 2 to 3 people in my team"/>
    <x v="1"/>
    <s v="No"/>
    <x v="0"/>
    <x v="3"/>
    <x v="1"/>
  </r>
  <r>
    <d v="2023-04-08T10:54:05"/>
    <x v="0"/>
    <n v="530051"/>
    <x v="1"/>
    <x v="5"/>
    <x v="2"/>
    <x v="0"/>
    <s v="No"/>
    <x v="0"/>
    <x v="9"/>
    <x v="0"/>
    <x v="2"/>
    <x v="4"/>
    <x v="3"/>
    <x v="3"/>
    <s v="Work with 5 to 6 people in my team"/>
    <x v="1"/>
    <s v="No"/>
    <x v="0"/>
    <x v="3"/>
    <x v="1"/>
  </r>
  <r>
    <d v="2023-04-08T10:54:05"/>
    <x v="0"/>
    <n v="530051"/>
    <x v="1"/>
    <x v="5"/>
    <x v="2"/>
    <x v="0"/>
    <s v="No"/>
    <x v="0"/>
    <x v="9"/>
    <x v="0"/>
    <x v="2"/>
    <x v="4"/>
    <x v="3"/>
    <x v="3"/>
    <s v="Work with more than 10 people in my team"/>
    <x v="1"/>
    <s v="No"/>
    <x v="0"/>
    <x v="3"/>
    <x v="1"/>
  </r>
  <r>
    <d v="2023-04-08T10:54:05"/>
    <x v="0"/>
    <n v="530051"/>
    <x v="1"/>
    <x v="5"/>
    <x v="2"/>
    <x v="0"/>
    <s v="No"/>
    <x v="0"/>
    <x v="9"/>
    <x v="0"/>
    <x v="2"/>
    <x v="4"/>
    <x v="6"/>
    <x v="3"/>
    <s v="Work with 2 to 3 people in my team"/>
    <x v="1"/>
    <s v="No"/>
    <x v="0"/>
    <x v="3"/>
    <x v="1"/>
  </r>
  <r>
    <d v="2023-04-08T10:54:05"/>
    <x v="0"/>
    <n v="530051"/>
    <x v="1"/>
    <x v="5"/>
    <x v="2"/>
    <x v="0"/>
    <s v="No"/>
    <x v="0"/>
    <x v="9"/>
    <x v="0"/>
    <x v="2"/>
    <x v="4"/>
    <x v="6"/>
    <x v="3"/>
    <s v="Work with 5 to 6 people in my team"/>
    <x v="1"/>
    <s v="No"/>
    <x v="0"/>
    <x v="3"/>
    <x v="1"/>
  </r>
  <r>
    <d v="2023-04-08T10:54:05"/>
    <x v="0"/>
    <n v="530051"/>
    <x v="1"/>
    <x v="5"/>
    <x v="2"/>
    <x v="0"/>
    <s v="No"/>
    <x v="0"/>
    <x v="9"/>
    <x v="0"/>
    <x v="2"/>
    <x v="4"/>
    <x v="6"/>
    <x v="3"/>
    <s v="Work with more than 10 people in my team"/>
    <x v="1"/>
    <s v="No"/>
    <x v="0"/>
    <x v="3"/>
    <x v="1"/>
  </r>
  <r>
    <d v="2023-04-08T10:54:05"/>
    <x v="0"/>
    <n v="530051"/>
    <x v="1"/>
    <x v="5"/>
    <x v="2"/>
    <x v="0"/>
    <s v="No"/>
    <x v="0"/>
    <x v="9"/>
    <x v="0"/>
    <x v="2"/>
    <x v="1"/>
    <x v="8"/>
    <x v="3"/>
    <s v="Work with 2 to 3 people in my team"/>
    <x v="1"/>
    <s v="No"/>
    <x v="0"/>
    <x v="3"/>
    <x v="1"/>
  </r>
  <r>
    <d v="2023-04-08T10:54:05"/>
    <x v="0"/>
    <n v="530051"/>
    <x v="1"/>
    <x v="5"/>
    <x v="2"/>
    <x v="0"/>
    <s v="No"/>
    <x v="0"/>
    <x v="9"/>
    <x v="0"/>
    <x v="2"/>
    <x v="1"/>
    <x v="8"/>
    <x v="3"/>
    <s v="Work with 5 to 6 people in my team"/>
    <x v="1"/>
    <s v="No"/>
    <x v="0"/>
    <x v="3"/>
    <x v="1"/>
  </r>
  <r>
    <d v="2023-04-08T10:54:05"/>
    <x v="0"/>
    <n v="530051"/>
    <x v="1"/>
    <x v="5"/>
    <x v="2"/>
    <x v="0"/>
    <s v="No"/>
    <x v="0"/>
    <x v="9"/>
    <x v="0"/>
    <x v="2"/>
    <x v="1"/>
    <x v="8"/>
    <x v="3"/>
    <s v="Work with more than 10 people in my team"/>
    <x v="1"/>
    <s v="No"/>
    <x v="0"/>
    <x v="3"/>
    <x v="1"/>
  </r>
  <r>
    <d v="2023-04-08T10:54:05"/>
    <x v="0"/>
    <n v="530051"/>
    <x v="1"/>
    <x v="5"/>
    <x v="2"/>
    <x v="0"/>
    <s v="No"/>
    <x v="0"/>
    <x v="9"/>
    <x v="0"/>
    <x v="2"/>
    <x v="1"/>
    <x v="10"/>
    <x v="3"/>
    <s v="Work with 2 to 3 people in my team"/>
    <x v="1"/>
    <s v="No"/>
    <x v="0"/>
    <x v="3"/>
    <x v="1"/>
  </r>
  <r>
    <d v="2023-04-08T10:54:05"/>
    <x v="0"/>
    <n v="530051"/>
    <x v="1"/>
    <x v="5"/>
    <x v="2"/>
    <x v="0"/>
    <s v="No"/>
    <x v="0"/>
    <x v="9"/>
    <x v="0"/>
    <x v="2"/>
    <x v="1"/>
    <x v="10"/>
    <x v="3"/>
    <s v="Work with 5 to 6 people in my team"/>
    <x v="1"/>
    <s v="No"/>
    <x v="0"/>
    <x v="3"/>
    <x v="1"/>
  </r>
  <r>
    <d v="2023-04-08T10:54:05"/>
    <x v="0"/>
    <n v="530051"/>
    <x v="1"/>
    <x v="5"/>
    <x v="2"/>
    <x v="0"/>
    <s v="No"/>
    <x v="0"/>
    <x v="9"/>
    <x v="0"/>
    <x v="2"/>
    <x v="1"/>
    <x v="10"/>
    <x v="3"/>
    <s v="Work with more than 10 people in my team"/>
    <x v="1"/>
    <s v="No"/>
    <x v="0"/>
    <x v="3"/>
    <x v="1"/>
  </r>
  <r>
    <d v="2023-04-08T10:54:05"/>
    <x v="0"/>
    <n v="530051"/>
    <x v="1"/>
    <x v="5"/>
    <x v="2"/>
    <x v="0"/>
    <s v="No"/>
    <x v="0"/>
    <x v="9"/>
    <x v="0"/>
    <x v="2"/>
    <x v="1"/>
    <x v="3"/>
    <x v="3"/>
    <s v="Work with 2 to 3 people in my team"/>
    <x v="1"/>
    <s v="No"/>
    <x v="0"/>
    <x v="3"/>
    <x v="1"/>
  </r>
  <r>
    <d v="2023-04-08T10:54:05"/>
    <x v="0"/>
    <n v="530051"/>
    <x v="1"/>
    <x v="5"/>
    <x v="2"/>
    <x v="0"/>
    <s v="No"/>
    <x v="0"/>
    <x v="9"/>
    <x v="0"/>
    <x v="2"/>
    <x v="1"/>
    <x v="3"/>
    <x v="3"/>
    <s v="Work with 5 to 6 people in my team"/>
    <x v="1"/>
    <s v="No"/>
    <x v="0"/>
    <x v="3"/>
    <x v="1"/>
  </r>
  <r>
    <d v="2023-04-08T10:54:05"/>
    <x v="0"/>
    <n v="530051"/>
    <x v="1"/>
    <x v="5"/>
    <x v="2"/>
    <x v="0"/>
    <s v="No"/>
    <x v="0"/>
    <x v="9"/>
    <x v="0"/>
    <x v="2"/>
    <x v="1"/>
    <x v="3"/>
    <x v="3"/>
    <s v="Work with more than 10 people in my team"/>
    <x v="1"/>
    <s v="No"/>
    <x v="0"/>
    <x v="3"/>
    <x v="1"/>
  </r>
  <r>
    <d v="2023-04-08T10:54:05"/>
    <x v="0"/>
    <n v="530051"/>
    <x v="1"/>
    <x v="5"/>
    <x v="2"/>
    <x v="0"/>
    <s v="No"/>
    <x v="0"/>
    <x v="9"/>
    <x v="0"/>
    <x v="2"/>
    <x v="1"/>
    <x v="6"/>
    <x v="3"/>
    <s v="Work with 2 to 3 people in my team"/>
    <x v="1"/>
    <s v="No"/>
    <x v="0"/>
    <x v="3"/>
    <x v="1"/>
  </r>
  <r>
    <d v="2023-04-08T10:54:05"/>
    <x v="0"/>
    <n v="530051"/>
    <x v="1"/>
    <x v="5"/>
    <x v="2"/>
    <x v="0"/>
    <s v="No"/>
    <x v="0"/>
    <x v="9"/>
    <x v="0"/>
    <x v="2"/>
    <x v="1"/>
    <x v="6"/>
    <x v="3"/>
    <s v="Work with 5 to 6 people in my team"/>
    <x v="1"/>
    <s v="No"/>
    <x v="0"/>
    <x v="3"/>
    <x v="1"/>
  </r>
  <r>
    <d v="2023-04-08T10:54:05"/>
    <x v="0"/>
    <n v="530051"/>
    <x v="1"/>
    <x v="5"/>
    <x v="2"/>
    <x v="0"/>
    <s v="No"/>
    <x v="0"/>
    <x v="9"/>
    <x v="0"/>
    <x v="2"/>
    <x v="1"/>
    <x v="6"/>
    <x v="3"/>
    <s v="Work with more than 10 people in my team"/>
    <x v="1"/>
    <s v="No"/>
    <x v="0"/>
    <x v="3"/>
    <x v="1"/>
  </r>
  <r>
    <d v="2023-04-08T10:54:05"/>
    <x v="0"/>
    <n v="530051"/>
    <x v="1"/>
    <x v="5"/>
    <x v="2"/>
    <x v="0"/>
    <s v="No"/>
    <x v="0"/>
    <x v="9"/>
    <x v="0"/>
    <x v="2"/>
    <x v="5"/>
    <x v="8"/>
    <x v="3"/>
    <s v="Work with 2 to 3 people in my team"/>
    <x v="1"/>
    <s v="No"/>
    <x v="0"/>
    <x v="3"/>
    <x v="1"/>
  </r>
  <r>
    <d v="2023-04-08T10:54:05"/>
    <x v="0"/>
    <n v="530051"/>
    <x v="1"/>
    <x v="5"/>
    <x v="2"/>
    <x v="0"/>
    <s v="No"/>
    <x v="0"/>
    <x v="9"/>
    <x v="0"/>
    <x v="2"/>
    <x v="5"/>
    <x v="8"/>
    <x v="3"/>
    <s v="Work with 5 to 6 people in my team"/>
    <x v="1"/>
    <s v="No"/>
    <x v="0"/>
    <x v="3"/>
    <x v="1"/>
  </r>
  <r>
    <d v="2023-04-08T10:54:05"/>
    <x v="0"/>
    <n v="530051"/>
    <x v="1"/>
    <x v="5"/>
    <x v="2"/>
    <x v="0"/>
    <s v="No"/>
    <x v="0"/>
    <x v="9"/>
    <x v="0"/>
    <x v="2"/>
    <x v="5"/>
    <x v="8"/>
    <x v="3"/>
    <s v="Work with more than 10 people in my team"/>
    <x v="1"/>
    <s v="No"/>
    <x v="0"/>
    <x v="3"/>
    <x v="1"/>
  </r>
  <r>
    <d v="2023-04-08T10:54:05"/>
    <x v="0"/>
    <n v="530051"/>
    <x v="1"/>
    <x v="5"/>
    <x v="2"/>
    <x v="0"/>
    <s v="No"/>
    <x v="0"/>
    <x v="9"/>
    <x v="0"/>
    <x v="2"/>
    <x v="5"/>
    <x v="10"/>
    <x v="3"/>
    <s v="Work with 2 to 3 people in my team"/>
    <x v="1"/>
    <s v="No"/>
    <x v="0"/>
    <x v="3"/>
    <x v="1"/>
  </r>
  <r>
    <d v="2023-04-08T10:54:05"/>
    <x v="0"/>
    <n v="530051"/>
    <x v="1"/>
    <x v="5"/>
    <x v="2"/>
    <x v="0"/>
    <s v="No"/>
    <x v="0"/>
    <x v="9"/>
    <x v="0"/>
    <x v="2"/>
    <x v="5"/>
    <x v="10"/>
    <x v="3"/>
    <s v="Work with 5 to 6 people in my team"/>
    <x v="1"/>
    <s v="No"/>
    <x v="0"/>
    <x v="3"/>
    <x v="1"/>
  </r>
  <r>
    <d v="2023-04-08T10:54:05"/>
    <x v="0"/>
    <n v="530051"/>
    <x v="1"/>
    <x v="5"/>
    <x v="2"/>
    <x v="0"/>
    <s v="No"/>
    <x v="0"/>
    <x v="9"/>
    <x v="0"/>
    <x v="2"/>
    <x v="5"/>
    <x v="10"/>
    <x v="3"/>
    <s v="Work with more than 10 people in my team"/>
    <x v="1"/>
    <s v="No"/>
    <x v="0"/>
    <x v="3"/>
    <x v="1"/>
  </r>
  <r>
    <d v="2023-04-08T10:54:05"/>
    <x v="0"/>
    <n v="530051"/>
    <x v="1"/>
    <x v="5"/>
    <x v="2"/>
    <x v="0"/>
    <s v="No"/>
    <x v="0"/>
    <x v="9"/>
    <x v="0"/>
    <x v="2"/>
    <x v="5"/>
    <x v="3"/>
    <x v="3"/>
    <s v="Work with 2 to 3 people in my team"/>
    <x v="1"/>
    <s v="No"/>
    <x v="0"/>
    <x v="3"/>
    <x v="1"/>
  </r>
  <r>
    <d v="2023-04-08T10:54:05"/>
    <x v="0"/>
    <n v="530051"/>
    <x v="1"/>
    <x v="5"/>
    <x v="2"/>
    <x v="0"/>
    <s v="No"/>
    <x v="0"/>
    <x v="9"/>
    <x v="0"/>
    <x v="2"/>
    <x v="5"/>
    <x v="3"/>
    <x v="3"/>
    <s v="Work with 5 to 6 people in my team"/>
    <x v="1"/>
    <s v="No"/>
    <x v="0"/>
    <x v="3"/>
    <x v="1"/>
  </r>
  <r>
    <d v="2023-04-08T10:54:05"/>
    <x v="0"/>
    <n v="530051"/>
    <x v="1"/>
    <x v="5"/>
    <x v="2"/>
    <x v="0"/>
    <s v="No"/>
    <x v="0"/>
    <x v="9"/>
    <x v="0"/>
    <x v="2"/>
    <x v="5"/>
    <x v="3"/>
    <x v="3"/>
    <s v="Work with more than 10 people in my team"/>
    <x v="1"/>
    <s v="No"/>
    <x v="0"/>
    <x v="3"/>
    <x v="1"/>
  </r>
  <r>
    <d v="2023-04-08T10:54:05"/>
    <x v="0"/>
    <n v="530051"/>
    <x v="1"/>
    <x v="5"/>
    <x v="2"/>
    <x v="0"/>
    <s v="No"/>
    <x v="0"/>
    <x v="9"/>
    <x v="0"/>
    <x v="2"/>
    <x v="5"/>
    <x v="6"/>
    <x v="3"/>
    <s v="Work with 2 to 3 people in my team"/>
    <x v="1"/>
    <s v="No"/>
    <x v="0"/>
    <x v="3"/>
    <x v="1"/>
  </r>
  <r>
    <d v="2023-04-08T10:54:05"/>
    <x v="0"/>
    <n v="530051"/>
    <x v="1"/>
    <x v="5"/>
    <x v="2"/>
    <x v="0"/>
    <s v="No"/>
    <x v="0"/>
    <x v="9"/>
    <x v="0"/>
    <x v="2"/>
    <x v="5"/>
    <x v="6"/>
    <x v="3"/>
    <s v="Work with 5 to 6 people in my team"/>
    <x v="1"/>
    <s v="No"/>
    <x v="0"/>
    <x v="3"/>
    <x v="1"/>
  </r>
  <r>
    <d v="2023-04-08T10:54:05"/>
    <x v="0"/>
    <n v="530051"/>
    <x v="1"/>
    <x v="5"/>
    <x v="2"/>
    <x v="0"/>
    <s v="No"/>
    <x v="0"/>
    <x v="9"/>
    <x v="0"/>
    <x v="2"/>
    <x v="5"/>
    <x v="6"/>
    <x v="3"/>
    <s v="Work with more than 10 people in my team"/>
    <x v="1"/>
    <s v="No"/>
    <x v="0"/>
    <x v="3"/>
    <x v="1"/>
  </r>
  <r>
    <d v="2023-04-08T11:12:42"/>
    <x v="0"/>
    <n v="600095"/>
    <x v="0"/>
    <x v="5"/>
    <x v="2"/>
    <x v="1"/>
    <s v="No"/>
    <x v="0"/>
    <x v="2"/>
    <x v="2"/>
    <x v="3"/>
    <x v="4"/>
    <x v="8"/>
    <x v="3"/>
    <s v="Work with 2 to 3 people in my team"/>
    <x v="2"/>
    <s v="Depends on Company Culture"/>
    <x v="0"/>
    <x v="2"/>
    <x v="0"/>
  </r>
  <r>
    <d v="2023-04-08T11:12:42"/>
    <x v="0"/>
    <n v="600095"/>
    <x v="0"/>
    <x v="5"/>
    <x v="2"/>
    <x v="1"/>
    <s v="No"/>
    <x v="0"/>
    <x v="2"/>
    <x v="2"/>
    <x v="3"/>
    <x v="4"/>
    <x v="8"/>
    <x v="3"/>
    <s v="Work with 5 to 6 people in my team"/>
    <x v="2"/>
    <s v="Depends on Company Culture"/>
    <x v="0"/>
    <x v="2"/>
    <x v="0"/>
  </r>
  <r>
    <d v="2023-04-08T11:12:42"/>
    <x v="0"/>
    <n v="600095"/>
    <x v="0"/>
    <x v="5"/>
    <x v="2"/>
    <x v="1"/>
    <s v="No"/>
    <x v="0"/>
    <x v="2"/>
    <x v="2"/>
    <x v="3"/>
    <x v="4"/>
    <x v="8"/>
    <x v="3"/>
    <s v="Work with 7 to 10 or more people in my team"/>
    <x v="2"/>
    <s v="Depends on Company Culture"/>
    <x v="0"/>
    <x v="2"/>
    <x v="0"/>
  </r>
  <r>
    <d v="2023-04-08T11:12:42"/>
    <x v="0"/>
    <n v="600095"/>
    <x v="0"/>
    <x v="5"/>
    <x v="2"/>
    <x v="1"/>
    <s v="No"/>
    <x v="0"/>
    <x v="2"/>
    <x v="2"/>
    <x v="3"/>
    <x v="4"/>
    <x v="8"/>
    <x v="3"/>
    <s v="Work with more than 10 people in my team"/>
    <x v="2"/>
    <s v="Depends on Company Culture"/>
    <x v="0"/>
    <x v="2"/>
    <x v="0"/>
  </r>
  <r>
    <d v="2023-04-08T11:12:42"/>
    <x v="0"/>
    <n v="600095"/>
    <x v="0"/>
    <x v="5"/>
    <x v="2"/>
    <x v="1"/>
    <s v="No"/>
    <x v="0"/>
    <x v="2"/>
    <x v="2"/>
    <x v="3"/>
    <x v="4"/>
    <x v="10"/>
    <x v="3"/>
    <s v="Work with 2 to 3 people in my team"/>
    <x v="2"/>
    <s v="Depends on Company Culture"/>
    <x v="0"/>
    <x v="2"/>
    <x v="0"/>
  </r>
  <r>
    <d v="2023-04-08T11:12:42"/>
    <x v="0"/>
    <n v="600095"/>
    <x v="0"/>
    <x v="5"/>
    <x v="2"/>
    <x v="1"/>
    <s v="No"/>
    <x v="0"/>
    <x v="2"/>
    <x v="2"/>
    <x v="3"/>
    <x v="4"/>
    <x v="10"/>
    <x v="3"/>
    <s v="Work with 5 to 6 people in my team"/>
    <x v="2"/>
    <s v="Depends on Company Culture"/>
    <x v="0"/>
    <x v="2"/>
    <x v="0"/>
  </r>
  <r>
    <d v="2023-04-08T11:12:42"/>
    <x v="0"/>
    <n v="600095"/>
    <x v="0"/>
    <x v="5"/>
    <x v="2"/>
    <x v="1"/>
    <s v="No"/>
    <x v="0"/>
    <x v="2"/>
    <x v="2"/>
    <x v="3"/>
    <x v="4"/>
    <x v="10"/>
    <x v="3"/>
    <s v="Work with 7 to 10 or more people in my team"/>
    <x v="2"/>
    <s v="Depends on Company Culture"/>
    <x v="0"/>
    <x v="2"/>
    <x v="0"/>
  </r>
  <r>
    <d v="2023-04-08T11:12:42"/>
    <x v="0"/>
    <n v="600095"/>
    <x v="0"/>
    <x v="5"/>
    <x v="2"/>
    <x v="1"/>
    <s v="No"/>
    <x v="0"/>
    <x v="2"/>
    <x v="2"/>
    <x v="3"/>
    <x v="4"/>
    <x v="10"/>
    <x v="3"/>
    <s v="Work with more than 10 people in my team"/>
    <x v="2"/>
    <s v="Depends on Company Culture"/>
    <x v="0"/>
    <x v="2"/>
    <x v="0"/>
  </r>
  <r>
    <d v="2023-04-08T11:12:42"/>
    <x v="0"/>
    <n v="600095"/>
    <x v="0"/>
    <x v="5"/>
    <x v="2"/>
    <x v="1"/>
    <s v="No"/>
    <x v="0"/>
    <x v="2"/>
    <x v="2"/>
    <x v="3"/>
    <x v="4"/>
    <x v="4"/>
    <x v="3"/>
    <s v="Work with 2 to 3 people in my team"/>
    <x v="2"/>
    <s v="Depends on Company Culture"/>
    <x v="0"/>
    <x v="2"/>
    <x v="0"/>
  </r>
  <r>
    <d v="2023-04-08T11:12:42"/>
    <x v="0"/>
    <n v="600095"/>
    <x v="0"/>
    <x v="5"/>
    <x v="2"/>
    <x v="1"/>
    <s v="No"/>
    <x v="0"/>
    <x v="2"/>
    <x v="2"/>
    <x v="3"/>
    <x v="4"/>
    <x v="4"/>
    <x v="3"/>
    <s v="Work with 5 to 6 people in my team"/>
    <x v="2"/>
    <s v="Depends on Company Culture"/>
    <x v="0"/>
    <x v="2"/>
    <x v="0"/>
  </r>
  <r>
    <d v="2023-04-08T11:12:42"/>
    <x v="0"/>
    <n v="600095"/>
    <x v="0"/>
    <x v="5"/>
    <x v="2"/>
    <x v="1"/>
    <s v="No"/>
    <x v="0"/>
    <x v="2"/>
    <x v="2"/>
    <x v="3"/>
    <x v="4"/>
    <x v="4"/>
    <x v="3"/>
    <s v="Work with 7 to 10 or more people in my team"/>
    <x v="2"/>
    <s v="Depends on Company Culture"/>
    <x v="0"/>
    <x v="2"/>
    <x v="0"/>
  </r>
  <r>
    <d v="2023-04-08T11:12:42"/>
    <x v="0"/>
    <n v="600095"/>
    <x v="0"/>
    <x v="5"/>
    <x v="2"/>
    <x v="1"/>
    <s v="No"/>
    <x v="0"/>
    <x v="2"/>
    <x v="2"/>
    <x v="3"/>
    <x v="4"/>
    <x v="4"/>
    <x v="3"/>
    <s v="Work with more than 10 people in my team"/>
    <x v="2"/>
    <s v="Depends on Company Culture"/>
    <x v="0"/>
    <x v="2"/>
    <x v="0"/>
  </r>
  <r>
    <d v="2023-04-08T11:12:42"/>
    <x v="0"/>
    <n v="600095"/>
    <x v="0"/>
    <x v="5"/>
    <x v="2"/>
    <x v="1"/>
    <s v="No"/>
    <x v="0"/>
    <x v="2"/>
    <x v="2"/>
    <x v="3"/>
    <x v="4"/>
    <x v="5"/>
    <x v="3"/>
    <s v="Work with 2 to 3 people in my team"/>
    <x v="2"/>
    <s v="Depends on Company Culture"/>
    <x v="0"/>
    <x v="2"/>
    <x v="0"/>
  </r>
  <r>
    <d v="2023-04-08T11:12:42"/>
    <x v="0"/>
    <n v="600095"/>
    <x v="0"/>
    <x v="5"/>
    <x v="2"/>
    <x v="1"/>
    <s v="No"/>
    <x v="0"/>
    <x v="2"/>
    <x v="2"/>
    <x v="3"/>
    <x v="4"/>
    <x v="5"/>
    <x v="3"/>
    <s v="Work with 5 to 6 people in my team"/>
    <x v="2"/>
    <s v="Depends on Company Culture"/>
    <x v="0"/>
    <x v="2"/>
    <x v="0"/>
  </r>
  <r>
    <d v="2023-04-08T11:12:42"/>
    <x v="0"/>
    <n v="600095"/>
    <x v="0"/>
    <x v="5"/>
    <x v="2"/>
    <x v="1"/>
    <s v="No"/>
    <x v="0"/>
    <x v="2"/>
    <x v="2"/>
    <x v="3"/>
    <x v="4"/>
    <x v="5"/>
    <x v="3"/>
    <s v="Work with 7 to 10 or more people in my team"/>
    <x v="2"/>
    <s v="Depends on Company Culture"/>
    <x v="0"/>
    <x v="2"/>
    <x v="0"/>
  </r>
  <r>
    <d v="2023-04-08T11:12:42"/>
    <x v="0"/>
    <n v="600095"/>
    <x v="0"/>
    <x v="5"/>
    <x v="2"/>
    <x v="1"/>
    <s v="No"/>
    <x v="0"/>
    <x v="2"/>
    <x v="2"/>
    <x v="3"/>
    <x v="4"/>
    <x v="5"/>
    <x v="3"/>
    <s v="Work with more than 10 people in my team"/>
    <x v="2"/>
    <s v="Depends on Company Culture"/>
    <x v="0"/>
    <x v="2"/>
    <x v="0"/>
  </r>
  <r>
    <d v="2023-04-08T11:12:42"/>
    <x v="0"/>
    <n v="600095"/>
    <x v="0"/>
    <x v="5"/>
    <x v="2"/>
    <x v="1"/>
    <s v="No"/>
    <x v="0"/>
    <x v="2"/>
    <x v="2"/>
    <x v="3"/>
    <x v="0"/>
    <x v="8"/>
    <x v="3"/>
    <s v="Work with 2 to 3 people in my team"/>
    <x v="2"/>
    <s v="Depends on Company Culture"/>
    <x v="0"/>
    <x v="2"/>
    <x v="0"/>
  </r>
  <r>
    <d v="2023-04-08T11:12:42"/>
    <x v="0"/>
    <n v="600095"/>
    <x v="0"/>
    <x v="5"/>
    <x v="2"/>
    <x v="1"/>
    <s v="No"/>
    <x v="0"/>
    <x v="2"/>
    <x v="2"/>
    <x v="3"/>
    <x v="0"/>
    <x v="8"/>
    <x v="3"/>
    <s v="Work with 5 to 6 people in my team"/>
    <x v="2"/>
    <s v="Depends on Company Culture"/>
    <x v="0"/>
    <x v="2"/>
    <x v="0"/>
  </r>
  <r>
    <d v="2023-04-08T11:12:42"/>
    <x v="0"/>
    <n v="600095"/>
    <x v="0"/>
    <x v="5"/>
    <x v="2"/>
    <x v="1"/>
    <s v="No"/>
    <x v="0"/>
    <x v="2"/>
    <x v="2"/>
    <x v="3"/>
    <x v="0"/>
    <x v="8"/>
    <x v="3"/>
    <s v="Work with 7 to 10 or more people in my team"/>
    <x v="2"/>
    <s v="Depends on Company Culture"/>
    <x v="0"/>
    <x v="2"/>
    <x v="0"/>
  </r>
  <r>
    <d v="2023-04-08T11:12:42"/>
    <x v="0"/>
    <n v="600095"/>
    <x v="0"/>
    <x v="5"/>
    <x v="2"/>
    <x v="1"/>
    <s v="No"/>
    <x v="0"/>
    <x v="2"/>
    <x v="2"/>
    <x v="3"/>
    <x v="0"/>
    <x v="8"/>
    <x v="3"/>
    <s v="Work with more than 10 people in my team"/>
    <x v="2"/>
    <s v="Depends on Company Culture"/>
    <x v="0"/>
    <x v="2"/>
    <x v="0"/>
  </r>
  <r>
    <d v="2023-04-08T11:12:42"/>
    <x v="0"/>
    <n v="600095"/>
    <x v="0"/>
    <x v="5"/>
    <x v="2"/>
    <x v="1"/>
    <s v="No"/>
    <x v="0"/>
    <x v="2"/>
    <x v="2"/>
    <x v="3"/>
    <x v="0"/>
    <x v="10"/>
    <x v="3"/>
    <s v="Work with 2 to 3 people in my team"/>
    <x v="2"/>
    <s v="Depends on Company Culture"/>
    <x v="0"/>
    <x v="2"/>
    <x v="0"/>
  </r>
  <r>
    <d v="2023-04-08T11:12:42"/>
    <x v="0"/>
    <n v="600095"/>
    <x v="0"/>
    <x v="5"/>
    <x v="2"/>
    <x v="1"/>
    <s v="No"/>
    <x v="0"/>
    <x v="2"/>
    <x v="2"/>
    <x v="3"/>
    <x v="0"/>
    <x v="10"/>
    <x v="3"/>
    <s v="Work with 5 to 6 people in my team"/>
    <x v="2"/>
    <s v="Depends on Company Culture"/>
    <x v="0"/>
    <x v="2"/>
    <x v="0"/>
  </r>
  <r>
    <d v="2023-04-08T11:12:42"/>
    <x v="0"/>
    <n v="600095"/>
    <x v="0"/>
    <x v="5"/>
    <x v="2"/>
    <x v="1"/>
    <s v="No"/>
    <x v="0"/>
    <x v="2"/>
    <x v="2"/>
    <x v="3"/>
    <x v="0"/>
    <x v="10"/>
    <x v="3"/>
    <s v="Work with 7 to 10 or more people in my team"/>
    <x v="2"/>
    <s v="Depends on Company Culture"/>
    <x v="0"/>
    <x v="2"/>
    <x v="0"/>
  </r>
  <r>
    <d v="2023-04-08T11:12:42"/>
    <x v="0"/>
    <n v="600095"/>
    <x v="0"/>
    <x v="5"/>
    <x v="2"/>
    <x v="1"/>
    <s v="No"/>
    <x v="0"/>
    <x v="2"/>
    <x v="2"/>
    <x v="3"/>
    <x v="0"/>
    <x v="10"/>
    <x v="3"/>
    <s v="Work with more than 10 people in my team"/>
    <x v="2"/>
    <s v="Depends on Company Culture"/>
    <x v="0"/>
    <x v="2"/>
    <x v="0"/>
  </r>
  <r>
    <d v="2023-04-08T11:12:42"/>
    <x v="0"/>
    <n v="600095"/>
    <x v="0"/>
    <x v="5"/>
    <x v="2"/>
    <x v="1"/>
    <s v="No"/>
    <x v="0"/>
    <x v="2"/>
    <x v="2"/>
    <x v="3"/>
    <x v="0"/>
    <x v="4"/>
    <x v="3"/>
    <s v="Work with 2 to 3 people in my team"/>
    <x v="2"/>
    <s v="Depends on Company Culture"/>
    <x v="0"/>
    <x v="2"/>
    <x v="0"/>
  </r>
  <r>
    <d v="2023-04-08T11:12:42"/>
    <x v="0"/>
    <n v="600095"/>
    <x v="0"/>
    <x v="5"/>
    <x v="2"/>
    <x v="1"/>
    <s v="No"/>
    <x v="0"/>
    <x v="2"/>
    <x v="2"/>
    <x v="3"/>
    <x v="0"/>
    <x v="4"/>
    <x v="3"/>
    <s v="Work with 5 to 6 people in my team"/>
    <x v="2"/>
    <s v="Depends on Company Culture"/>
    <x v="0"/>
    <x v="2"/>
    <x v="0"/>
  </r>
  <r>
    <d v="2023-04-08T11:12:42"/>
    <x v="0"/>
    <n v="600095"/>
    <x v="0"/>
    <x v="5"/>
    <x v="2"/>
    <x v="1"/>
    <s v="No"/>
    <x v="0"/>
    <x v="2"/>
    <x v="2"/>
    <x v="3"/>
    <x v="0"/>
    <x v="4"/>
    <x v="3"/>
    <s v="Work with 7 to 10 or more people in my team"/>
    <x v="2"/>
    <s v="Depends on Company Culture"/>
    <x v="0"/>
    <x v="2"/>
    <x v="0"/>
  </r>
  <r>
    <d v="2023-04-08T11:12:42"/>
    <x v="0"/>
    <n v="600095"/>
    <x v="0"/>
    <x v="5"/>
    <x v="2"/>
    <x v="1"/>
    <s v="No"/>
    <x v="0"/>
    <x v="2"/>
    <x v="2"/>
    <x v="3"/>
    <x v="0"/>
    <x v="4"/>
    <x v="3"/>
    <s v="Work with more than 10 people in my team"/>
    <x v="2"/>
    <s v="Depends on Company Culture"/>
    <x v="0"/>
    <x v="2"/>
    <x v="0"/>
  </r>
  <r>
    <d v="2023-04-08T11:12:42"/>
    <x v="0"/>
    <n v="600095"/>
    <x v="0"/>
    <x v="5"/>
    <x v="2"/>
    <x v="1"/>
    <s v="No"/>
    <x v="0"/>
    <x v="2"/>
    <x v="2"/>
    <x v="3"/>
    <x v="0"/>
    <x v="5"/>
    <x v="3"/>
    <s v="Work with 2 to 3 people in my team"/>
    <x v="2"/>
    <s v="Depends on Company Culture"/>
    <x v="0"/>
    <x v="2"/>
    <x v="0"/>
  </r>
  <r>
    <d v="2023-04-08T11:12:42"/>
    <x v="0"/>
    <n v="600095"/>
    <x v="0"/>
    <x v="5"/>
    <x v="2"/>
    <x v="1"/>
    <s v="No"/>
    <x v="0"/>
    <x v="2"/>
    <x v="2"/>
    <x v="3"/>
    <x v="0"/>
    <x v="5"/>
    <x v="3"/>
    <s v="Work with 5 to 6 people in my team"/>
    <x v="2"/>
    <s v="Depends on Company Culture"/>
    <x v="0"/>
    <x v="2"/>
    <x v="0"/>
  </r>
  <r>
    <d v="2023-04-08T11:12:42"/>
    <x v="0"/>
    <n v="600095"/>
    <x v="0"/>
    <x v="5"/>
    <x v="2"/>
    <x v="1"/>
    <s v="No"/>
    <x v="0"/>
    <x v="2"/>
    <x v="2"/>
    <x v="3"/>
    <x v="0"/>
    <x v="5"/>
    <x v="3"/>
    <s v="Work with 7 to 10 or more people in my team"/>
    <x v="2"/>
    <s v="Depends on Company Culture"/>
    <x v="0"/>
    <x v="2"/>
    <x v="0"/>
  </r>
  <r>
    <d v="2023-04-08T11:12:42"/>
    <x v="0"/>
    <n v="600095"/>
    <x v="0"/>
    <x v="5"/>
    <x v="2"/>
    <x v="1"/>
    <s v="No"/>
    <x v="0"/>
    <x v="2"/>
    <x v="2"/>
    <x v="3"/>
    <x v="0"/>
    <x v="5"/>
    <x v="3"/>
    <s v="Work with more than 10 people in my team"/>
    <x v="2"/>
    <s v="Depends on Company Culture"/>
    <x v="0"/>
    <x v="2"/>
    <x v="0"/>
  </r>
  <r>
    <d v="2023-04-08T11:12:42"/>
    <x v="0"/>
    <n v="600095"/>
    <x v="0"/>
    <x v="5"/>
    <x v="2"/>
    <x v="1"/>
    <s v="No"/>
    <x v="0"/>
    <x v="2"/>
    <x v="2"/>
    <x v="3"/>
    <x v="3"/>
    <x v="8"/>
    <x v="3"/>
    <s v="Work with 2 to 3 people in my team"/>
    <x v="2"/>
    <s v="Depends on Company Culture"/>
    <x v="0"/>
    <x v="2"/>
    <x v="0"/>
  </r>
  <r>
    <d v="2023-04-08T11:12:42"/>
    <x v="0"/>
    <n v="600095"/>
    <x v="0"/>
    <x v="5"/>
    <x v="2"/>
    <x v="1"/>
    <s v="No"/>
    <x v="0"/>
    <x v="2"/>
    <x v="2"/>
    <x v="3"/>
    <x v="3"/>
    <x v="8"/>
    <x v="3"/>
    <s v="Work with 5 to 6 people in my team"/>
    <x v="2"/>
    <s v="Depends on Company Culture"/>
    <x v="0"/>
    <x v="2"/>
    <x v="0"/>
  </r>
  <r>
    <d v="2023-04-08T11:12:42"/>
    <x v="0"/>
    <n v="600095"/>
    <x v="0"/>
    <x v="5"/>
    <x v="2"/>
    <x v="1"/>
    <s v="No"/>
    <x v="0"/>
    <x v="2"/>
    <x v="2"/>
    <x v="3"/>
    <x v="3"/>
    <x v="8"/>
    <x v="3"/>
    <s v="Work with 7 to 10 or more people in my team"/>
    <x v="2"/>
    <s v="Depends on Company Culture"/>
    <x v="0"/>
    <x v="2"/>
    <x v="0"/>
  </r>
  <r>
    <d v="2023-04-08T11:12:42"/>
    <x v="0"/>
    <n v="600095"/>
    <x v="0"/>
    <x v="5"/>
    <x v="2"/>
    <x v="1"/>
    <s v="No"/>
    <x v="0"/>
    <x v="2"/>
    <x v="2"/>
    <x v="3"/>
    <x v="3"/>
    <x v="8"/>
    <x v="3"/>
    <s v="Work with more than 10 people in my team"/>
    <x v="2"/>
    <s v="Depends on Company Culture"/>
    <x v="0"/>
    <x v="2"/>
    <x v="0"/>
  </r>
  <r>
    <d v="2023-04-08T11:12:42"/>
    <x v="0"/>
    <n v="600095"/>
    <x v="0"/>
    <x v="5"/>
    <x v="2"/>
    <x v="1"/>
    <s v="No"/>
    <x v="0"/>
    <x v="2"/>
    <x v="2"/>
    <x v="3"/>
    <x v="3"/>
    <x v="10"/>
    <x v="3"/>
    <s v="Work with 2 to 3 people in my team"/>
    <x v="2"/>
    <s v="Depends on Company Culture"/>
    <x v="0"/>
    <x v="2"/>
    <x v="0"/>
  </r>
  <r>
    <d v="2023-04-08T11:12:42"/>
    <x v="0"/>
    <n v="600095"/>
    <x v="0"/>
    <x v="5"/>
    <x v="2"/>
    <x v="1"/>
    <s v="No"/>
    <x v="0"/>
    <x v="2"/>
    <x v="2"/>
    <x v="3"/>
    <x v="3"/>
    <x v="10"/>
    <x v="3"/>
    <s v="Work with 5 to 6 people in my team"/>
    <x v="2"/>
    <s v="Depends on Company Culture"/>
    <x v="0"/>
    <x v="2"/>
    <x v="0"/>
  </r>
  <r>
    <d v="2023-04-08T11:12:42"/>
    <x v="0"/>
    <n v="600095"/>
    <x v="0"/>
    <x v="5"/>
    <x v="2"/>
    <x v="1"/>
    <s v="No"/>
    <x v="0"/>
    <x v="2"/>
    <x v="2"/>
    <x v="3"/>
    <x v="3"/>
    <x v="10"/>
    <x v="3"/>
    <s v="Work with 7 to 10 or more people in my team"/>
    <x v="2"/>
    <s v="Depends on Company Culture"/>
    <x v="0"/>
    <x v="2"/>
    <x v="0"/>
  </r>
  <r>
    <d v="2023-04-08T11:12:42"/>
    <x v="0"/>
    <n v="600095"/>
    <x v="0"/>
    <x v="5"/>
    <x v="2"/>
    <x v="1"/>
    <s v="No"/>
    <x v="0"/>
    <x v="2"/>
    <x v="2"/>
    <x v="3"/>
    <x v="3"/>
    <x v="10"/>
    <x v="3"/>
    <s v="Work with more than 10 people in my team"/>
    <x v="2"/>
    <s v="Depends on Company Culture"/>
    <x v="0"/>
    <x v="2"/>
    <x v="0"/>
  </r>
  <r>
    <d v="2023-04-08T11:12:42"/>
    <x v="0"/>
    <n v="600095"/>
    <x v="0"/>
    <x v="5"/>
    <x v="2"/>
    <x v="1"/>
    <s v="No"/>
    <x v="0"/>
    <x v="2"/>
    <x v="2"/>
    <x v="3"/>
    <x v="3"/>
    <x v="4"/>
    <x v="3"/>
    <s v="Work with 2 to 3 people in my team"/>
    <x v="2"/>
    <s v="Depends on Company Culture"/>
    <x v="0"/>
    <x v="2"/>
    <x v="0"/>
  </r>
  <r>
    <d v="2023-04-08T11:12:42"/>
    <x v="0"/>
    <n v="600095"/>
    <x v="0"/>
    <x v="5"/>
    <x v="2"/>
    <x v="1"/>
    <s v="No"/>
    <x v="0"/>
    <x v="2"/>
    <x v="2"/>
    <x v="3"/>
    <x v="3"/>
    <x v="4"/>
    <x v="3"/>
    <s v="Work with 5 to 6 people in my team"/>
    <x v="2"/>
    <s v="Depends on Company Culture"/>
    <x v="0"/>
    <x v="2"/>
    <x v="0"/>
  </r>
  <r>
    <d v="2023-04-08T11:12:42"/>
    <x v="0"/>
    <n v="600095"/>
    <x v="0"/>
    <x v="5"/>
    <x v="2"/>
    <x v="1"/>
    <s v="No"/>
    <x v="0"/>
    <x v="2"/>
    <x v="2"/>
    <x v="3"/>
    <x v="3"/>
    <x v="4"/>
    <x v="3"/>
    <s v="Work with 7 to 10 or more people in my team"/>
    <x v="2"/>
    <s v="Depends on Company Culture"/>
    <x v="0"/>
    <x v="2"/>
    <x v="0"/>
  </r>
  <r>
    <d v="2023-04-08T11:12:42"/>
    <x v="0"/>
    <n v="600095"/>
    <x v="0"/>
    <x v="5"/>
    <x v="2"/>
    <x v="1"/>
    <s v="No"/>
    <x v="0"/>
    <x v="2"/>
    <x v="2"/>
    <x v="3"/>
    <x v="3"/>
    <x v="4"/>
    <x v="3"/>
    <s v="Work with more than 10 people in my team"/>
    <x v="2"/>
    <s v="Depends on Company Culture"/>
    <x v="0"/>
    <x v="2"/>
    <x v="0"/>
  </r>
  <r>
    <d v="2023-04-08T11:12:42"/>
    <x v="0"/>
    <n v="600095"/>
    <x v="0"/>
    <x v="5"/>
    <x v="2"/>
    <x v="1"/>
    <s v="No"/>
    <x v="0"/>
    <x v="2"/>
    <x v="2"/>
    <x v="3"/>
    <x v="3"/>
    <x v="5"/>
    <x v="3"/>
    <s v="Work with 2 to 3 people in my team"/>
    <x v="2"/>
    <s v="Depends on Company Culture"/>
    <x v="0"/>
    <x v="2"/>
    <x v="0"/>
  </r>
  <r>
    <d v="2023-04-08T11:12:42"/>
    <x v="0"/>
    <n v="600095"/>
    <x v="0"/>
    <x v="5"/>
    <x v="2"/>
    <x v="1"/>
    <s v="No"/>
    <x v="0"/>
    <x v="2"/>
    <x v="2"/>
    <x v="3"/>
    <x v="3"/>
    <x v="5"/>
    <x v="3"/>
    <s v="Work with 5 to 6 people in my team"/>
    <x v="2"/>
    <s v="Depends on Company Culture"/>
    <x v="0"/>
    <x v="2"/>
    <x v="0"/>
  </r>
  <r>
    <d v="2023-04-08T11:12:42"/>
    <x v="0"/>
    <n v="600095"/>
    <x v="0"/>
    <x v="5"/>
    <x v="2"/>
    <x v="1"/>
    <s v="No"/>
    <x v="0"/>
    <x v="2"/>
    <x v="2"/>
    <x v="3"/>
    <x v="3"/>
    <x v="5"/>
    <x v="3"/>
    <s v="Work with 7 to 10 or more people in my team"/>
    <x v="2"/>
    <s v="Depends on Company Culture"/>
    <x v="0"/>
    <x v="2"/>
    <x v="0"/>
  </r>
  <r>
    <d v="2023-04-08T11:12:42"/>
    <x v="0"/>
    <n v="600095"/>
    <x v="0"/>
    <x v="5"/>
    <x v="2"/>
    <x v="1"/>
    <s v="No"/>
    <x v="0"/>
    <x v="2"/>
    <x v="2"/>
    <x v="3"/>
    <x v="3"/>
    <x v="5"/>
    <x v="3"/>
    <s v="Work with more than 10 people in my team"/>
    <x v="2"/>
    <s v="Depends on Company Culture"/>
    <x v="0"/>
    <x v="2"/>
    <x v="0"/>
  </r>
  <r>
    <d v="2023-04-08T11:15:25"/>
    <x v="0"/>
    <n v="442902"/>
    <x v="1"/>
    <x v="5"/>
    <x v="1"/>
    <x v="0"/>
    <s v="Yes"/>
    <x v="0"/>
    <x v="8"/>
    <x v="2"/>
    <x v="3"/>
    <x v="4"/>
    <x v="8"/>
    <x v="2"/>
    <s v="Work with 2 to 3 people in my team"/>
    <x v="1"/>
    <s v="Depends on Company Culture"/>
    <x v="0"/>
    <x v="2"/>
    <x v="2"/>
  </r>
  <r>
    <d v="2023-04-08T11:15:25"/>
    <x v="0"/>
    <n v="442902"/>
    <x v="1"/>
    <x v="5"/>
    <x v="1"/>
    <x v="0"/>
    <s v="Yes"/>
    <x v="0"/>
    <x v="8"/>
    <x v="2"/>
    <x v="3"/>
    <x v="4"/>
    <x v="0"/>
    <x v="2"/>
    <s v="Work with 2 to 3 people in my team"/>
    <x v="1"/>
    <s v="Depends on Company Culture"/>
    <x v="0"/>
    <x v="2"/>
    <x v="2"/>
  </r>
  <r>
    <d v="2023-04-08T11:15:25"/>
    <x v="0"/>
    <n v="442902"/>
    <x v="1"/>
    <x v="5"/>
    <x v="1"/>
    <x v="0"/>
    <s v="Yes"/>
    <x v="0"/>
    <x v="8"/>
    <x v="2"/>
    <x v="3"/>
    <x v="4"/>
    <x v="14"/>
    <x v="2"/>
    <s v="Work with 2 to 3 people in my team"/>
    <x v="1"/>
    <s v="Depends on Company Culture"/>
    <x v="0"/>
    <x v="2"/>
    <x v="2"/>
  </r>
  <r>
    <d v="2023-04-08T11:15:25"/>
    <x v="0"/>
    <n v="442902"/>
    <x v="1"/>
    <x v="5"/>
    <x v="1"/>
    <x v="0"/>
    <s v="Yes"/>
    <x v="0"/>
    <x v="8"/>
    <x v="2"/>
    <x v="3"/>
    <x v="4"/>
    <x v="12"/>
    <x v="2"/>
    <s v="Work with 2 to 3 people in my team"/>
    <x v="1"/>
    <s v="Depends on Company Culture"/>
    <x v="0"/>
    <x v="2"/>
    <x v="2"/>
  </r>
  <r>
    <d v="2023-04-08T11:15:25"/>
    <x v="0"/>
    <n v="442902"/>
    <x v="1"/>
    <x v="5"/>
    <x v="1"/>
    <x v="0"/>
    <s v="Yes"/>
    <x v="0"/>
    <x v="8"/>
    <x v="2"/>
    <x v="3"/>
    <x v="0"/>
    <x v="8"/>
    <x v="2"/>
    <s v="Work with 2 to 3 people in my team"/>
    <x v="1"/>
    <s v="Depends on Company Culture"/>
    <x v="0"/>
    <x v="2"/>
    <x v="2"/>
  </r>
  <r>
    <d v="2023-04-08T11:15:25"/>
    <x v="0"/>
    <n v="442902"/>
    <x v="1"/>
    <x v="5"/>
    <x v="1"/>
    <x v="0"/>
    <s v="Yes"/>
    <x v="0"/>
    <x v="8"/>
    <x v="2"/>
    <x v="3"/>
    <x v="0"/>
    <x v="0"/>
    <x v="2"/>
    <s v="Work with 2 to 3 people in my team"/>
    <x v="1"/>
    <s v="Depends on Company Culture"/>
    <x v="0"/>
    <x v="2"/>
    <x v="2"/>
  </r>
  <r>
    <d v="2023-04-08T11:15:25"/>
    <x v="0"/>
    <n v="442902"/>
    <x v="1"/>
    <x v="5"/>
    <x v="1"/>
    <x v="0"/>
    <s v="Yes"/>
    <x v="0"/>
    <x v="8"/>
    <x v="2"/>
    <x v="3"/>
    <x v="0"/>
    <x v="14"/>
    <x v="2"/>
    <s v="Work with 2 to 3 people in my team"/>
    <x v="1"/>
    <s v="Depends on Company Culture"/>
    <x v="0"/>
    <x v="2"/>
    <x v="2"/>
  </r>
  <r>
    <d v="2023-04-08T11:15:25"/>
    <x v="0"/>
    <n v="442902"/>
    <x v="1"/>
    <x v="5"/>
    <x v="1"/>
    <x v="0"/>
    <s v="Yes"/>
    <x v="0"/>
    <x v="8"/>
    <x v="2"/>
    <x v="3"/>
    <x v="0"/>
    <x v="12"/>
    <x v="2"/>
    <s v="Work with 2 to 3 people in my team"/>
    <x v="1"/>
    <s v="Depends on Company Culture"/>
    <x v="0"/>
    <x v="2"/>
    <x v="2"/>
  </r>
  <r>
    <d v="2023-04-08T11:15:25"/>
    <x v="0"/>
    <n v="442902"/>
    <x v="1"/>
    <x v="5"/>
    <x v="1"/>
    <x v="0"/>
    <s v="Yes"/>
    <x v="0"/>
    <x v="8"/>
    <x v="2"/>
    <x v="3"/>
    <x v="3"/>
    <x v="8"/>
    <x v="2"/>
    <s v="Work with 2 to 3 people in my team"/>
    <x v="1"/>
    <s v="Depends on Company Culture"/>
    <x v="0"/>
    <x v="2"/>
    <x v="2"/>
  </r>
  <r>
    <d v="2023-04-08T11:15:25"/>
    <x v="0"/>
    <n v="442902"/>
    <x v="1"/>
    <x v="5"/>
    <x v="1"/>
    <x v="0"/>
    <s v="Yes"/>
    <x v="0"/>
    <x v="8"/>
    <x v="2"/>
    <x v="3"/>
    <x v="3"/>
    <x v="0"/>
    <x v="2"/>
    <s v="Work with 2 to 3 people in my team"/>
    <x v="1"/>
    <s v="Depends on Company Culture"/>
    <x v="0"/>
    <x v="2"/>
    <x v="2"/>
  </r>
  <r>
    <d v="2023-04-08T11:15:25"/>
    <x v="0"/>
    <n v="442902"/>
    <x v="1"/>
    <x v="5"/>
    <x v="1"/>
    <x v="0"/>
    <s v="Yes"/>
    <x v="0"/>
    <x v="8"/>
    <x v="2"/>
    <x v="3"/>
    <x v="3"/>
    <x v="14"/>
    <x v="2"/>
    <s v="Work with 2 to 3 people in my team"/>
    <x v="1"/>
    <s v="Depends on Company Culture"/>
    <x v="0"/>
    <x v="2"/>
    <x v="2"/>
  </r>
  <r>
    <d v="2023-04-08T11:15:25"/>
    <x v="0"/>
    <n v="442902"/>
    <x v="1"/>
    <x v="5"/>
    <x v="1"/>
    <x v="0"/>
    <s v="Yes"/>
    <x v="0"/>
    <x v="8"/>
    <x v="2"/>
    <x v="3"/>
    <x v="3"/>
    <x v="12"/>
    <x v="2"/>
    <s v="Work with 2 to 3 people in my team"/>
    <x v="1"/>
    <s v="Depends on Company Culture"/>
    <x v="0"/>
    <x v="2"/>
    <x v="2"/>
  </r>
  <r>
    <d v="2023-04-08T11:37:32"/>
    <x v="0"/>
    <n v="500060"/>
    <x v="0"/>
    <x v="5"/>
    <x v="1"/>
    <x v="0"/>
    <s v="No"/>
    <x v="0"/>
    <x v="0"/>
    <x v="1"/>
    <x v="1"/>
    <x v="3"/>
    <x v="8"/>
    <x v="0"/>
    <s v="Work with 5 to 6 people in my team"/>
    <x v="1"/>
    <s v="Depends on Company Culture"/>
    <x v="0"/>
    <x v="1"/>
    <x v="0"/>
  </r>
  <r>
    <d v="2023-04-08T11:37:32"/>
    <x v="0"/>
    <n v="500060"/>
    <x v="0"/>
    <x v="5"/>
    <x v="1"/>
    <x v="0"/>
    <s v="No"/>
    <x v="0"/>
    <x v="0"/>
    <x v="1"/>
    <x v="1"/>
    <x v="3"/>
    <x v="8"/>
    <x v="1"/>
    <s v="Work with 5 to 6 people in my team"/>
    <x v="1"/>
    <s v="Depends on Company Culture"/>
    <x v="0"/>
    <x v="1"/>
    <x v="0"/>
  </r>
  <r>
    <d v="2023-04-08T11:37:32"/>
    <x v="0"/>
    <n v="500060"/>
    <x v="0"/>
    <x v="5"/>
    <x v="1"/>
    <x v="0"/>
    <s v="No"/>
    <x v="0"/>
    <x v="0"/>
    <x v="1"/>
    <x v="1"/>
    <x v="3"/>
    <x v="4"/>
    <x v="0"/>
    <s v="Work with 5 to 6 people in my team"/>
    <x v="1"/>
    <s v="Depends on Company Culture"/>
    <x v="0"/>
    <x v="1"/>
    <x v="0"/>
  </r>
  <r>
    <d v="2023-04-08T11:37:32"/>
    <x v="0"/>
    <n v="500060"/>
    <x v="0"/>
    <x v="5"/>
    <x v="1"/>
    <x v="0"/>
    <s v="No"/>
    <x v="0"/>
    <x v="0"/>
    <x v="1"/>
    <x v="1"/>
    <x v="3"/>
    <x v="4"/>
    <x v="1"/>
    <s v="Work with 5 to 6 people in my team"/>
    <x v="1"/>
    <s v="Depends on Company Culture"/>
    <x v="0"/>
    <x v="1"/>
    <x v="0"/>
  </r>
  <r>
    <d v="2023-04-08T11:37:32"/>
    <x v="0"/>
    <n v="500060"/>
    <x v="0"/>
    <x v="5"/>
    <x v="1"/>
    <x v="0"/>
    <s v="No"/>
    <x v="0"/>
    <x v="0"/>
    <x v="1"/>
    <x v="1"/>
    <x v="3"/>
    <x v="3"/>
    <x v="0"/>
    <s v="Work with 5 to 6 people in my team"/>
    <x v="1"/>
    <s v="Depends on Company Culture"/>
    <x v="0"/>
    <x v="1"/>
    <x v="0"/>
  </r>
  <r>
    <d v="2023-04-08T11:37:32"/>
    <x v="0"/>
    <n v="500060"/>
    <x v="0"/>
    <x v="5"/>
    <x v="1"/>
    <x v="0"/>
    <s v="No"/>
    <x v="0"/>
    <x v="0"/>
    <x v="1"/>
    <x v="1"/>
    <x v="3"/>
    <x v="3"/>
    <x v="1"/>
    <s v="Work with 5 to 6 people in my team"/>
    <x v="1"/>
    <s v="Depends on Company Culture"/>
    <x v="0"/>
    <x v="1"/>
    <x v="0"/>
  </r>
  <r>
    <d v="2023-04-08T11:37:32"/>
    <x v="0"/>
    <n v="500060"/>
    <x v="0"/>
    <x v="5"/>
    <x v="1"/>
    <x v="0"/>
    <s v="No"/>
    <x v="0"/>
    <x v="0"/>
    <x v="1"/>
    <x v="1"/>
    <x v="3"/>
    <x v="11"/>
    <x v="0"/>
    <s v="Work with 5 to 6 people in my team"/>
    <x v="1"/>
    <s v="Depends on Company Culture"/>
    <x v="0"/>
    <x v="1"/>
    <x v="0"/>
  </r>
  <r>
    <d v="2023-04-08T11:37:32"/>
    <x v="0"/>
    <n v="500060"/>
    <x v="0"/>
    <x v="5"/>
    <x v="1"/>
    <x v="0"/>
    <s v="No"/>
    <x v="0"/>
    <x v="0"/>
    <x v="1"/>
    <x v="1"/>
    <x v="3"/>
    <x v="11"/>
    <x v="1"/>
    <s v="Work with 5 to 6 people in my team"/>
    <x v="1"/>
    <s v="Depends on Company Culture"/>
    <x v="0"/>
    <x v="1"/>
    <x v="0"/>
  </r>
  <r>
    <d v="2023-04-08T11:37:32"/>
    <x v="0"/>
    <n v="500060"/>
    <x v="0"/>
    <x v="5"/>
    <x v="1"/>
    <x v="0"/>
    <s v="No"/>
    <x v="0"/>
    <x v="0"/>
    <x v="1"/>
    <x v="1"/>
    <x v="1"/>
    <x v="8"/>
    <x v="0"/>
    <s v="Work with 5 to 6 people in my team"/>
    <x v="1"/>
    <s v="Depends on Company Culture"/>
    <x v="0"/>
    <x v="1"/>
    <x v="0"/>
  </r>
  <r>
    <d v="2023-04-08T11:37:32"/>
    <x v="0"/>
    <n v="500060"/>
    <x v="0"/>
    <x v="5"/>
    <x v="1"/>
    <x v="0"/>
    <s v="No"/>
    <x v="0"/>
    <x v="0"/>
    <x v="1"/>
    <x v="1"/>
    <x v="1"/>
    <x v="8"/>
    <x v="1"/>
    <s v="Work with 5 to 6 people in my team"/>
    <x v="1"/>
    <s v="Depends on Company Culture"/>
    <x v="0"/>
    <x v="1"/>
    <x v="0"/>
  </r>
  <r>
    <d v="2023-04-08T11:37:32"/>
    <x v="0"/>
    <n v="500060"/>
    <x v="0"/>
    <x v="5"/>
    <x v="1"/>
    <x v="0"/>
    <s v="No"/>
    <x v="0"/>
    <x v="0"/>
    <x v="1"/>
    <x v="1"/>
    <x v="1"/>
    <x v="4"/>
    <x v="0"/>
    <s v="Work with 5 to 6 people in my team"/>
    <x v="1"/>
    <s v="Depends on Company Culture"/>
    <x v="0"/>
    <x v="1"/>
    <x v="0"/>
  </r>
  <r>
    <d v="2023-04-08T11:37:32"/>
    <x v="0"/>
    <n v="500060"/>
    <x v="0"/>
    <x v="5"/>
    <x v="1"/>
    <x v="0"/>
    <s v="No"/>
    <x v="0"/>
    <x v="0"/>
    <x v="1"/>
    <x v="1"/>
    <x v="1"/>
    <x v="4"/>
    <x v="1"/>
    <s v="Work with 5 to 6 people in my team"/>
    <x v="1"/>
    <s v="Depends on Company Culture"/>
    <x v="0"/>
    <x v="1"/>
    <x v="0"/>
  </r>
  <r>
    <d v="2023-04-08T11:37:32"/>
    <x v="0"/>
    <n v="500060"/>
    <x v="0"/>
    <x v="5"/>
    <x v="1"/>
    <x v="0"/>
    <s v="No"/>
    <x v="0"/>
    <x v="0"/>
    <x v="1"/>
    <x v="1"/>
    <x v="1"/>
    <x v="3"/>
    <x v="0"/>
    <s v="Work with 5 to 6 people in my team"/>
    <x v="1"/>
    <s v="Depends on Company Culture"/>
    <x v="0"/>
    <x v="1"/>
    <x v="0"/>
  </r>
  <r>
    <d v="2023-04-08T11:37:32"/>
    <x v="0"/>
    <n v="500060"/>
    <x v="0"/>
    <x v="5"/>
    <x v="1"/>
    <x v="0"/>
    <s v="No"/>
    <x v="0"/>
    <x v="0"/>
    <x v="1"/>
    <x v="1"/>
    <x v="1"/>
    <x v="3"/>
    <x v="1"/>
    <s v="Work with 5 to 6 people in my team"/>
    <x v="1"/>
    <s v="Depends on Company Culture"/>
    <x v="0"/>
    <x v="1"/>
    <x v="0"/>
  </r>
  <r>
    <d v="2023-04-08T11:37:32"/>
    <x v="0"/>
    <n v="500060"/>
    <x v="0"/>
    <x v="5"/>
    <x v="1"/>
    <x v="0"/>
    <s v="No"/>
    <x v="0"/>
    <x v="0"/>
    <x v="1"/>
    <x v="1"/>
    <x v="1"/>
    <x v="11"/>
    <x v="0"/>
    <s v="Work with 5 to 6 people in my team"/>
    <x v="1"/>
    <s v="Depends on Company Culture"/>
    <x v="0"/>
    <x v="1"/>
    <x v="0"/>
  </r>
  <r>
    <d v="2023-04-08T11:37:32"/>
    <x v="0"/>
    <n v="500060"/>
    <x v="0"/>
    <x v="5"/>
    <x v="1"/>
    <x v="0"/>
    <s v="No"/>
    <x v="0"/>
    <x v="0"/>
    <x v="1"/>
    <x v="1"/>
    <x v="1"/>
    <x v="11"/>
    <x v="1"/>
    <s v="Work with 5 to 6 people in my team"/>
    <x v="1"/>
    <s v="Depends on Company Culture"/>
    <x v="0"/>
    <x v="1"/>
    <x v="0"/>
  </r>
  <r>
    <d v="2023-04-08T11:37:32"/>
    <x v="0"/>
    <n v="500060"/>
    <x v="0"/>
    <x v="5"/>
    <x v="1"/>
    <x v="0"/>
    <s v="No"/>
    <x v="0"/>
    <x v="0"/>
    <x v="1"/>
    <x v="1"/>
    <x v="5"/>
    <x v="8"/>
    <x v="0"/>
    <s v="Work with 5 to 6 people in my team"/>
    <x v="1"/>
    <s v="Depends on Company Culture"/>
    <x v="0"/>
    <x v="1"/>
    <x v="0"/>
  </r>
  <r>
    <d v="2023-04-08T11:37:32"/>
    <x v="0"/>
    <n v="500060"/>
    <x v="0"/>
    <x v="5"/>
    <x v="1"/>
    <x v="0"/>
    <s v="No"/>
    <x v="0"/>
    <x v="0"/>
    <x v="1"/>
    <x v="1"/>
    <x v="5"/>
    <x v="8"/>
    <x v="1"/>
    <s v="Work with 5 to 6 people in my team"/>
    <x v="1"/>
    <s v="Depends on Company Culture"/>
    <x v="0"/>
    <x v="1"/>
    <x v="0"/>
  </r>
  <r>
    <d v="2023-04-08T11:37:32"/>
    <x v="0"/>
    <n v="500060"/>
    <x v="0"/>
    <x v="5"/>
    <x v="1"/>
    <x v="0"/>
    <s v="No"/>
    <x v="0"/>
    <x v="0"/>
    <x v="1"/>
    <x v="1"/>
    <x v="5"/>
    <x v="4"/>
    <x v="0"/>
    <s v="Work with 5 to 6 people in my team"/>
    <x v="1"/>
    <s v="Depends on Company Culture"/>
    <x v="0"/>
    <x v="1"/>
    <x v="0"/>
  </r>
  <r>
    <d v="2023-04-08T11:37:32"/>
    <x v="0"/>
    <n v="500060"/>
    <x v="0"/>
    <x v="5"/>
    <x v="1"/>
    <x v="0"/>
    <s v="No"/>
    <x v="0"/>
    <x v="0"/>
    <x v="1"/>
    <x v="1"/>
    <x v="5"/>
    <x v="4"/>
    <x v="1"/>
    <s v="Work with 5 to 6 people in my team"/>
    <x v="1"/>
    <s v="Depends on Company Culture"/>
    <x v="0"/>
    <x v="1"/>
    <x v="0"/>
  </r>
  <r>
    <d v="2023-04-08T11:37:32"/>
    <x v="0"/>
    <n v="500060"/>
    <x v="0"/>
    <x v="5"/>
    <x v="1"/>
    <x v="0"/>
    <s v="No"/>
    <x v="0"/>
    <x v="0"/>
    <x v="1"/>
    <x v="1"/>
    <x v="5"/>
    <x v="3"/>
    <x v="0"/>
    <s v="Work with 5 to 6 people in my team"/>
    <x v="1"/>
    <s v="Depends on Company Culture"/>
    <x v="0"/>
    <x v="1"/>
    <x v="0"/>
  </r>
  <r>
    <d v="2023-04-08T11:37:32"/>
    <x v="0"/>
    <n v="500060"/>
    <x v="0"/>
    <x v="5"/>
    <x v="1"/>
    <x v="0"/>
    <s v="No"/>
    <x v="0"/>
    <x v="0"/>
    <x v="1"/>
    <x v="1"/>
    <x v="5"/>
    <x v="3"/>
    <x v="1"/>
    <s v="Work with 5 to 6 people in my team"/>
    <x v="1"/>
    <s v="Depends on Company Culture"/>
    <x v="0"/>
    <x v="1"/>
    <x v="0"/>
  </r>
  <r>
    <d v="2023-04-08T11:37:32"/>
    <x v="0"/>
    <n v="500060"/>
    <x v="0"/>
    <x v="5"/>
    <x v="1"/>
    <x v="0"/>
    <s v="No"/>
    <x v="0"/>
    <x v="0"/>
    <x v="1"/>
    <x v="1"/>
    <x v="5"/>
    <x v="11"/>
    <x v="0"/>
    <s v="Work with 5 to 6 people in my team"/>
    <x v="1"/>
    <s v="Depends on Company Culture"/>
    <x v="0"/>
    <x v="1"/>
    <x v="0"/>
  </r>
  <r>
    <d v="2023-04-08T11:37:32"/>
    <x v="0"/>
    <n v="500060"/>
    <x v="0"/>
    <x v="5"/>
    <x v="1"/>
    <x v="0"/>
    <s v="No"/>
    <x v="0"/>
    <x v="0"/>
    <x v="1"/>
    <x v="1"/>
    <x v="5"/>
    <x v="11"/>
    <x v="1"/>
    <s v="Work with 5 to 6 people in my team"/>
    <x v="1"/>
    <s v="Depends on Company Culture"/>
    <x v="0"/>
    <x v="1"/>
    <x v="0"/>
  </r>
  <r>
    <d v="2023-04-08T11:37:32"/>
    <x v="0"/>
    <n v="500060"/>
    <x v="0"/>
    <x v="5"/>
    <x v="1"/>
    <x v="0"/>
    <s v="No"/>
    <x v="0"/>
    <x v="0"/>
    <x v="1"/>
    <x v="2"/>
    <x v="3"/>
    <x v="8"/>
    <x v="0"/>
    <s v="Work with 5 to 6 people in my team"/>
    <x v="1"/>
    <s v="Depends on Company Culture"/>
    <x v="0"/>
    <x v="1"/>
    <x v="0"/>
  </r>
  <r>
    <d v="2023-04-08T11:37:32"/>
    <x v="0"/>
    <n v="500060"/>
    <x v="0"/>
    <x v="5"/>
    <x v="1"/>
    <x v="0"/>
    <s v="No"/>
    <x v="0"/>
    <x v="0"/>
    <x v="1"/>
    <x v="2"/>
    <x v="3"/>
    <x v="8"/>
    <x v="1"/>
    <s v="Work with 5 to 6 people in my team"/>
    <x v="1"/>
    <s v="Depends on Company Culture"/>
    <x v="0"/>
    <x v="1"/>
    <x v="0"/>
  </r>
  <r>
    <d v="2023-04-08T11:37:32"/>
    <x v="0"/>
    <n v="500060"/>
    <x v="0"/>
    <x v="5"/>
    <x v="1"/>
    <x v="0"/>
    <s v="No"/>
    <x v="0"/>
    <x v="0"/>
    <x v="1"/>
    <x v="2"/>
    <x v="3"/>
    <x v="4"/>
    <x v="0"/>
    <s v="Work with 5 to 6 people in my team"/>
    <x v="1"/>
    <s v="Depends on Company Culture"/>
    <x v="0"/>
    <x v="1"/>
    <x v="0"/>
  </r>
  <r>
    <d v="2023-04-08T11:37:32"/>
    <x v="0"/>
    <n v="500060"/>
    <x v="0"/>
    <x v="5"/>
    <x v="1"/>
    <x v="0"/>
    <s v="No"/>
    <x v="0"/>
    <x v="0"/>
    <x v="1"/>
    <x v="2"/>
    <x v="3"/>
    <x v="4"/>
    <x v="1"/>
    <s v="Work with 5 to 6 people in my team"/>
    <x v="1"/>
    <s v="Depends on Company Culture"/>
    <x v="0"/>
    <x v="1"/>
    <x v="0"/>
  </r>
  <r>
    <d v="2023-04-08T11:37:32"/>
    <x v="0"/>
    <n v="500060"/>
    <x v="0"/>
    <x v="5"/>
    <x v="1"/>
    <x v="0"/>
    <s v="No"/>
    <x v="0"/>
    <x v="0"/>
    <x v="1"/>
    <x v="2"/>
    <x v="3"/>
    <x v="3"/>
    <x v="0"/>
    <s v="Work with 5 to 6 people in my team"/>
    <x v="1"/>
    <s v="Depends on Company Culture"/>
    <x v="0"/>
    <x v="1"/>
    <x v="0"/>
  </r>
  <r>
    <d v="2023-04-08T11:37:32"/>
    <x v="0"/>
    <n v="500060"/>
    <x v="0"/>
    <x v="5"/>
    <x v="1"/>
    <x v="0"/>
    <s v="No"/>
    <x v="0"/>
    <x v="0"/>
    <x v="1"/>
    <x v="2"/>
    <x v="3"/>
    <x v="3"/>
    <x v="1"/>
    <s v="Work with 5 to 6 people in my team"/>
    <x v="1"/>
    <s v="Depends on Company Culture"/>
    <x v="0"/>
    <x v="1"/>
    <x v="0"/>
  </r>
  <r>
    <d v="2023-04-08T11:37:32"/>
    <x v="0"/>
    <n v="500060"/>
    <x v="0"/>
    <x v="5"/>
    <x v="1"/>
    <x v="0"/>
    <s v="No"/>
    <x v="0"/>
    <x v="0"/>
    <x v="1"/>
    <x v="2"/>
    <x v="3"/>
    <x v="11"/>
    <x v="0"/>
    <s v="Work with 5 to 6 people in my team"/>
    <x v="1"/>
    <s v="Depends on Company Culture"/>
    <x v="0"/>
    <x v="1"/>
    <x v="0"/>
  </r>
  <r>
    <d v="2023-04-08T11:37:32"/>
    <x v="0"/>
    <n v="500060"/>
    <x v="0"/>
    <x v="5"/>
    <x v="1"/>
    <x v="0"/>
    <s v="No"/>
    <x v="0"/>
    <x v="0"/>
    <x v="1"/>
    <x v="2"/>
    <x v="3"/>
    <x v="11"/>
    <x v="1"/>
    <s v="Work with 5 to 6 people in my team"/>
    <x v="1"/>
    <s v="Depends on Company Culture"/>
    <x v="0"/>
    <x v="1"/>
    <x v="0"/>
  </r>
  <r>
    <d v="2023-04-08T11:37:32"/>
    <x v="0"/>
    <n v="500060"/>
    <x v="0"/>
    <x v="5"/>
    <x v="1"/>
    <x v="0"/>
    <s v="No"/>
    <x v="0"/>
    <x v="0"/>
    <x v="1"/>
    <x v="2"/>
    <x v="1"/>
    <x v="8"/>
    <x v="0"/>
    <s v="Work with 5 to 6 people in my team"/>
    <x v="1"/>
    <s v="Depends on Company Culture"/>
    <x v="0"/>
    <x v="1"/>
    <x v="0"/>
  </r>
  <r>
    <d v="2023-04-08T11:37:32"/>
    <x v="0"/>
    <n v="500060"/>
    <x v="0"/>
    <x v="5"/>
    <x v="1"/>
    <x v="0"/>
    <s v="No"/>
    <x v="0"/>
    <x v="0"/>
    <x v="1"/>
    <x v="2"/>
    <x v="1"/>
    <x v="8"/>
    <x v="1"/>
    <s v="Work with 5 to 6 people in my team"/>
    <x v="1"/>
    <s v="Depends on Company Culture"/>
    <x v="0"/>
    <x v="1"/>
    <x v="0"/>
  </r>
  <r>
    <d v="2023-04-08T11:37:32"/>
    <x v="0"/>
    <n v="500060"/>
    <x v="0"/>
    <x v="5"/>
    <x v="1"/>
    <x v="0"/>
    <s v="No"/>
    <x v="0"/>
    <x v="0"/>
    <x v="1"/>
    <x v="2"/>
    <x v="1"/>
    <x v="4"/>
    <x v="0"/>
    <s v="Work with 5 to 6 people in my team"/>
    <x v="1"/>
    <s v="Depends on Company Culture"/>
    <x v="0"/>
    <x v="1"/>
    <x v="0"/>
  </r>
  <r>
    <d v="2023-04-08T11:37:32"/>
    <x v="0"/>
    <n v="500060"/>
    <x v="0"/>
    <x v="5"/>
    <x v="1"/>
    <x v="0"/>
    <s v="No"/>
    <x v="0"/>
    <x v="0"/>
    <x v="1"/>
    <x v="2"/>
    <x v="1"/>
    <x v="4"/>
    <x v="1"/>
    <s v="Work with 5 to 6 people in my team"/>
    <x v="1"/>
    <s v="Depends on Company Culture"/>
    <x v="0"/>
    <x v="1"/>
    <x v="0"/>
  </r>
  <r>
    <d v="2023-04-08T11:37:32"/>
    <x v="0"/>
    <n v="500060"/>
    <x v="0"/>
    <x v="5"/>
    <x v="1"/>
    <x v="0"/>
    <s v="No"/>
    <x v="0"/>
    <x v="0"/>
    <x v="1"/>
    <x v="2"/>
    <x v="1"/>
    <x v="3"/>
    <x v="0"/>
    <s v="Work with 5 to 6 people in my team"/>
    <x v="1"/>
    <s v="Depends on Company Culture"/>
    <x v="0"/>
    <x v="1"/>
    <x v="0"/>
  </r>
  <r>
    <d v="2023-04-08T11:37:32"/>
    <x v="0"/>
    <n v="500060"/>
    <x v="0"/>
    <x v="5"/>
    <x v="1"/>
    <x v="0"/>
    <s v="No"/>
    <x v="0"/>
    <x v="0"/>
    <x v="1"/>
    <x v="2"/>
    <x v="1"/>
    <x v="3"/>
    <x v="1"/>
    <s v="Work with 5 to 6 people in my team"/>
    <x v="1"/>
    <s v="Depends on Company Culture"/>
    <x v="0"/>
    <x v="1"/>
    <x v="0"/>
  </r>
  <r>
    <d v="2023-04-08T11:37:32"/>
    <x v="0"/>
    <n v="500060"/>
    <x v="0"/>
    <x v="5"/>
    <x v="1"/>
    <x v="0"/>
    <s v="No"/>
    <x v="0"/>
    <x v="0"/>
    <x v="1"/>
    <x v="2"/>
    <x v="1"/>
    <x v="11"/>
    <x v="0"/>
    <s v="Work with 5 to 6 people in my team"/>
    <x v="1"/>
    <s v="Depends on Company Culture"/>
    <x v="0"/>
    <x v="1"/>
    <x v="0"/>
  </r>
  <r>
    <d v="2023-04-08T11:37:32"/>
    <x v="0"/>
    <n v="500060"/>
    <x v="0"/>
    <x v="5"/>
    <x v="1"/>
    <x v="0"/>
    <s v="No"/>
    <x v="0"/>
    <x v="0"/>
    <x v="1"/>
    <x v="2"/>
    <x v="1"/>
    <x v="11"/>
    <x v="1"/>
    <s v="Work with 5 to 6 people in my team"/>
    <x v="1"/>
    <s v="Depends on Company Culture"/>
    <x v="0"/>
    <x v="1"/>
    <x v="0"/>
  </r>
  <r>
    <d v="2023-04-08T11:37:32"/>
    <x v="0"/>
    <n v="500060"/>
    <x v="0"/>
    <x v="5"/>
    <x v="1"/>
    <x v="0"/>
    <s v="No"/>
    <x v="0"/>
    <x v="0"/>
    <x v="1"/>
    <x v="2"/>
    <x v="5"/>
    <x v="8"/>
    <x v="0"/>
    <s v="Work with 5 to 6 people in my team"/>
    <x v="1"/>
    <s v="Depends on Company Culture"/>
    <x v="0"/>
    <x v="1"/>
    <x v="0"/>
  </r>
  <r>
    <d v="2023-04-08T11:37:32"/>
    <x v="0"/>
    <n v="500060"/>
    <x v="0"/>
    <x v="5"/>
    <x v="1"/>
    <x v="0"/>
    <s v="No"/>
    <x v="0"/>
    <x v="0"/>
    <x v="1"/>
    <x v="2"/>
    <x v="5"/>
    <x v="8"/>
    <x v="1"/>
    <s v="Work with 5 to 6 people in my team"/>
    <x v="1"/>
    <s v="Depends on Company Culture"/>
    <x v="0"/>
    <x v="1"/>
    <x v="0"/>
  </r>
  <r>
    <d v="2023-04-08T11:37:32"/>
    <x v="0"/>
    <n v="500060"/>
    <x v="0"/>
    <x v="5"/>
    <x v="1"/>
    <x v="0"/>
    <s v="No"/>
    <x v="0"/>
    <x v="0"/>
    <x v="1"/>
    <x v="2"/>
    <x v="5"/>
    <x v="4"/>
    <x v="0"/>
    <s v="Work with 5 to 6 people in my team"/>
    <x v="1"/>
    <s v="Depends on Company Culture"/>
    <x v="0"/>
    <x v="1"/>
    <x v="0"/>
  </r>
  <r>
    <d v="2023-04-08T11:37:32"/>
    <x v="0"/>
    <n v="500060"/>
    <x v="0"/>
    <x v="5"/>
    <x v="1"/>
    <x v="0"/>
    <s v="No"/>
    <x v="0"/>
    <x v="0"/>
    <x v="1"/>
    <x v="2"/>
    <x v="5"/>
    <x v="4"/>
    <x v="1"/>
    <s v="Work with 5 to 6 people in my team"/>
    <x v="1"/>
    <s v="Depends on Company Culture"/>
    <x v="0"/>
    <x v="1"/>
    <x v="0"/>
  </r>
  <r>
    <d v="2023-04-08T11:37:32"/>
    <x v="0"/>
    <n v="500060"/>
    <x v="0"/>
    <x v="5"/>
    <x v="1"/>
    <x v="0"/>
    <s v="No"/>
    <x v="0"/>
    <x v="0"/>
    <x v="1"/>
    <x v="2"/>
    <x v="5"/>
    <x v="3"/>
    <x v="0"/>
    <s v="Work with 5 to 6 people in my team"/>
    <x v="1"/>
    <s v="Depends on Company Culture"/>
    <x v="0"/>
    <x v="1"/>
    <x v="0"/>
  </r>
  <r>
    <d v="2023-04-08T11:37:32"/>
    <x v="0"/>
    <n v="500060"/>
    <x v="0"/>
    <x v="5"/>
    <x v="1"/>
    <x v="0"/>
    <s v="No"/>
    <x v="0"/>
    <x v="0"/>
    <x v="1"/>
    <x v="2"/>
    <x v="5"/>
    <x v="3"/>
    <x v="1"/>
    <s v="Work with 5 to 6 people in my team"/>
    <x v="1"/>
    <s v="Depends on Company Culture"/>
    <x v="0"/>
    <x v="1"/>
    <x v="0"/>
  </r>
  <r>
    <d v="2023-04-08T11:37:32"/>
    <x v="0"/>
    <n v="500060"/>
    <x v="0"/>
    <x v="5"/>
    <x v="1"/>
    <x v="0"/>
    <s v="No"/>
    <x v="0"/>
    <x v="0"/>
    <x v="1"/>
    <x v="2"/>
    <x v="5"/>
    <x v="11"/>
    <x v="0"/>
    <s v="Work with 5 to 6 people in my team"/>
    <x v="1"/>
    <s v="Depends on Company Culture"/>
    <x v="0"/>
    <x v="1"/>
    <x v="0"/>
  </r>
  <r>
    <d v="2023-04-08T11:37:32"/>
    <x v="0"/>
    <n v="500060"/>
    <x v="0"/>
    <x v="5"/>
    <x v="1"/>
    <x v="0"/>
    <s v="No"/>
    <x v="0"/>
    <x v="0"/>
    <x v="1"/>
    <x v="2"/>
    <x v="5"/>
    <x v="11"/>
    <x v="1"/>
    <s v="Work with 5 to 6 people in my team"/>
    <x v="1"/>
    <s v="Depends on Company Culture"/>
    <x v="0"/>
    <x v="1"/>
    <x v="0"/>
  </r>
  <r>
    <d v="2023-04-08T11:41:41"/>
    <x v="0"/>
    <n v="522202"/>
    <x v="0"/>
    <x v="4"/>
    <x v="0"/>
    <x v="0"/>
    <s v="No"/>
    <x v="0"/>
    <x v="4"/>
    <x v="1"/>
    <x v="1"/>
    <x v="4"/>
    <x v="8"/>
    <x v="2"/>
    <s v="Work with 2 to 3 people in my team"/>
    <x v="1"/>
    <s v="Depends on Company Culture"/>
    <x v="0"/>
    <x v="3"/>
    <x v="0"/>
  </r>
  <r>
    <d v="2023-04-08T11:41:41"/>
    <x v="0"/>
    <n v="522202"/>
    <x v="0"/>
    <x v="4"/>
    <x v="0"/>
    <x v="0"/>
    <s v="No"/>
    <x v="0"/>
    <x v="4"/>
    <x v="1"/>
    <x v="1"/>
    <x v="4"/>
    <x v="8"/>
    <x v="2"/>
    <s v="Work with 5 to 6 people in my team"/>
    <x v="1"/>
    <s v="Depends on Company Culture"/>
    <x v="0"/>
    <x v="3"/>
    <x v="0"/>
  </r>
  <r>
    <d v="2023-04-08T11:41:41"/>
    <x v="0"/>
    <n v="522202"/>
    <x v="0"/>
    <x v="4"/>
    <x v="0"/>
    <x v="0"/>
    <s v="No"/>
    <x v="0"/>
    <x v="4"/>
    <x v="1"/>
    <x v="1"/>
    <x v="4"/>
    <x v="0"/>
    <x v="2"/>
    <s v="Work with 2 to 3 people in my team"/>
    <x v="1"/>
    <s v="Depends on Company Culture"/>
    <x v="0"/>
    <x v="3"/>
    <x v="0"/>
  </r>
  <r>
    <d v="2023-04-08T11:41:41"/>
    <x v="0"/>
    <n v="522202"/>
    <x v="0"/>
    <x v="4"/>
    <x v="0"/>
    <x v="0"/>
    <s v="No"/>
    <x v="0"/>
    <x v="4"/>
    <x v="1"/>
    <x v="1"/>
    <x v="4"/>
    <x v="0"/>
    <x v="2"/>
    <s v="Work with 5 to 6 people in my team"/>
    <x v="1"/>
    <s v="Depends on Company Culture"/>
    <x v="0"/>
    <x v="3"/>
    <x v="0"/>
  </r>
  <r>
    <d v="2023-04-08T11:41:41"/>
    <x v="0"/>
    <n v="522202"/>
    <x v="0"/>
    <x v="4"/>
    <x v="0"/>
    <x v="0"/>
    <s v="No"/>
    <x v="0"/>
    <x v="4"/>
    <x v="1"/>
    <x v="1"/>
    <x v="4"/>
    <x v="1"/>
    <x v="2"/>
    <s v="Work with 2 to 3 people in my team"/>
    <x v="1"/>
    <s v="Depends on Company Culture"/>
    <x v="0"/>
    <x v="3"/>
    <x v="0"/>
  </r>
  <r>
    <d v="2023-04-08T11:41:41"/>
    <x v="0"/>
    <n v="522202"/>
    <x v="0"/>
    <x v="4"/>
    <x v="0"/>
    <x v="0"/>
    <s v="No"/>
    <x v="0"/>
    <x v="4"/>
    <x v="1"/>
    <x v="1"/>
    <x v="4"/>
    <x v="1"/>
    <x v="2"/>
    <s v="Work with 5 to 6 people in my team"/>
    <x v="1"/>
    <s v="Depends on Company Culture"/>
    <x v="0"/>
    <x v="3"/>
    <x v="0"/>
  </r>
  <r>
    <d v="2023-04-08T11:41:41"/>
    <x v="0"/>
    <n v="522202"/>
    <x v="0"/>
    <x v="4"/>
    <x v="0"/>
    <x v="0"/>
    <s v="No"/>
    <x v="0"/>
    <x v="4"/>
    <x v="1"/>
    <x v="1"/>
    <x v="4"/>
    <x v="5"/>
    <x v="2"/>
    <s v="Work with 2 to 3 people in my team"/>
    <x v="1"/>
    <s v="Depends on Company Culture"/>
    <x v="0"/>
    <x v="3"/>
    <x v="0"/>
  </r>
  <r>
    <d v="2023-04-08T11:41:41"/>
    <x v="0"/>
    <n v="522202"/>
    <x v="0"/>
    <x v="4"/>
    <x v="0"/>
    <x v="0"/>
    <s v="No"/>
    <x v="0"/>
    <x v="4"/>
    <x v="1"/>
    <x v="1"/>
    <x v="4"/>
    <x v="5"/>
    <x v="2"/>
    <s v="Work with 5 to 6 people in my team"/>
    <x v="1"/>
    <s v="Depends on Company Culture"/>
    <x v="0"/>
    <x v="3"/>
    <x v="0"/>
  </r>
  <r>
    <d v="2023-04-08T11:41:41"/>
    <x v="0"/>
    <n v="522202"/>
    <x v="0"/>
    <x v="4"/>
    <x v="0"/>
    <x v="0"/>
    <s v="No"/>
    <x v="0"/>
    <x v="4"/>
    <x v="1"/>
    <x v="1"/>
    <x v="3"/>
    <x v="8"/>
    <x v="2"/>
    <s v="Work with 2 to 3 people in my team"/>
    <x v="1"/>
    <s v="Depends on Company Culture"/>
    <x v="0"/>
    <x v="3"/>
    <x v="0"/>
  </r>
  <r>
    <d v="2023-04-08T11:41:41"/>
    <x v="0"/>
    <n v="522202"/>
    <x v="0"/>
    <x v="4"/>
    <x v="0"/>
    <x v="0"/>
    <s v="No"/>
    <x v="0"/>
    <x v="4"/>
    <x v="1"/>
    <x v="1"/>
    <x v="3"/>
    <x v="8"/>
    <x v="2"/>
    <s v="Work with 5 to 6 people in my team"/>
    <x v="1"/>
    <s v="Depends on Company Culture"/>
    <x v="0"/>
    <x v="3"/>
    <x v="0"/>
  </r>
  <r>
    <d v="2023-04-08T11:41:41"/>
    <x v="0"/>
    <n v="522202"/>
    <x v="0"/>
    <x v="4"/>
    <x v="0"/>
    <x v="0"/>
    <s v="No"/>
    <x v="0"/>
    <x v="4"/>
    <x v="1"/>
    <x v="1"/>
    <x v="3"/>
    <x v="0"/>
    <x v="2"/>
    <s v="Work with 2 to 3 people in my team"/>
    <x v="1"/>
    <s v="Depends on Company Culture"/>
    <x v="0"/>
    <x v="3"/>
    <x v="0"/>
  </r>
  <r>
    <d v="2023-04-08T11:41:41"/>
    <x v="0"/>
    <n v="522202"/>
    <x v="0"/>
    <x v="4"/>
    <x v="0"/>
    <x v="0"/>
    <s v="No"/>
    <x v="0"/>
    <x v="4"/>
    <x v="1"/>
    <x v="1"/>
    <x v="3"/>
    <x v="0"/>
    <x v="2"/>
    <s v="Work with 5 to 6 people in my team"/>
    <x v="1"/>
    <s v="Depends on Company Culture"/>
    <x v="0"/>
    <x v="3"/>
    <x v="0"/>
  </r>
  <r>
    <d v="2023-04-08T11:41:41"/>
    <x v="0"/>
    <n v="522202"/>
    <x v="0"/>
    <x v="4"/>
    <x v="0"/>
    <x v="0"/>
    <s v="No"/>
    <x v="0"/>
    <x v="4"/>
    <x v="1"/>
    <x v="1"/>
    <x v="3"/>
    <x v="1"/>
    <x v="2"/>
    <s v="Work with 2 to 3 people in my team"/>
    <x v="1"/>
    <s v="Depends on Company Culture"/>
    <x v="0"/>
    <x v="3"/>
    <x v="0"/>
  </r>
  <r>
    <d v="2023-04-08T11:41:41"/>
    <x v="0"/>
    <n v="522202"/>
    <x v="0"/>
    <x v="4"/>
    <x v="0"/>
    <x v="0"/>
    <s v="No"/>
    <x v="0"/>
    <x v="4"/>
    <x v="1"/>
    <x v="1"/>
    <x v="3"/>
    <x v="1"/>
    <x v="2"/>
    <s v="Work with 5 to 6 people in my team"/>
    <x v="1"/>
    <s v="Depends on Company Culture"/>
    <x v="0"/>
    <x v="3"/>
    <x v="0"/>
  </r>
  <r>
    <d v="2023-04-08T11:41:41"/>
    <x v="0"/>
    <n v="522202"/>
    <x v="0"/>
    <x v="4"/>
    <x v="0"/>
    <x v="0"/>
    <s v="No"/>
    <x v="0"/>
    <x v="4"/>
    <x v="1"/>
    <x v="1"/>
    <x v="3"/>
    <x v="5"/>
    <x v="2"/>
    <s v="Work with 2 to 3 people in my team"/>
    <x v="1"/>
    <s v="Depends on Company Culture"/>
    <x v="0"/>
    <x v="3"/>
    <x v="0"/>
  </r>
  <r>
    <d v="2023-04-08T11:41:41"/>
    <x v="0"/>
    <n v="522202"/>
    <x v="0"/>
    <x v="4"/>
    <x v="0"/>
    <x v="0"/>
    <s v="No"/>
    <x v="0"/>
    <x v="4"/>
    <x v="1"/>
    <x v="1"/>
    <x v="3"/>
    <x v="5"/>
    <x v="2"/>
    <s v="Work with 5 to 6 people in my team"/>
    <x v="1"/>
    <s v="Depends on Company Culture"/>
    <x v="0"/>
    <x v="3"/>
    <x v="0"/>
  </r>
  <r>
    <d v="2023-04-08T11:41:41"/>
    <x v="0"/>
    <n v="522202"/>
    <x v="0"/>
    <x v="4"/>
    <x v="0"/>
    <x v="0"/>
    <s v="No"/>
    <x v="0"/>
    <x v="4"/>
    <x v="1"/>
    <x v="1"/>
    <x v="1"/>
    <x v="8"/>
    <x v="2"/>
    <s v="Work with 2 to 3 people in my team"/>
    <x v="1"/>
    <s v="Depends on Company Culture"/>
    <x v="0"/>
    <x v="3"/>
    <x v="0"/>
  </r>
  <r>
    <d v="2023-04-08T11:41:41"/>
    <x v="0"/>
    <n v="522202"/>
    <x v="0"/>
    <x v="4"/>
    <x v="0"/>
    <x v="0"/>
    <s v="No"/>
    <x v="0"/>
    <x v="4"/>
    <x v="1"/>
    <x v="1"/>
    <x v="1"/>
    <x v="8"/>
    <x v="2"/>
    <s v="Work with 5 to 6 people in my team"/>
    <x v="1"/>
    <s v="Depends on Company Culture"/>
    <x v="0"/>
    <x v="3"/>
    <x v="0"/>
  </r>
  <r>
    <d v="2023-04-08T11:41:41"/>
    <x v="0"/>
    <n v="522202"/>
    <x v="0"/>
    <x v="4"/>
    <x v="0"/>
    <x v="0"/>
    <s v="No"/>
    <x v="0"/>
    <x v="4"/>
    <x v="1"/>
    <x v="1"/>
    <x v="1"/>
    <x v="0"/>
    <x v="2"/>
    <s v="Work with 2 to 3 people in my team"/>
    <x v="1"/>
    <s v="Depends on Company Culture"/>
    <x v="0"/>
    <x v="3"/>
    <x v="0"/>
  </r>
  <r>
    <d v="2023-04-08T11:41:41"/>
    <x v="0"/>
    <n v="522202"/>
    <x v="0"/>
    <x v="4"/>
    <x v="0"/>
    <x v="0"/>
    <s v="No"/>
    <x v="0"/>
    <x v="4"/>
    <x v="1"/>
    <x v="1"/>
    <x v="1"/>
    <x v="0"/>
    <x v="2"/>
    <s v="Work with 5 to 6 people in my team"/>
    <x v="1"/>
    <s v="Depends on Company Culture"/>
    <x v="0"/>
    <x v="3"/>
    <x v="0"/>
  </r>
  <r>
    <d v="2023-04-08T11:41:41"/>
    <x v="0"/>
    <n v="522202"/>
    <x v="0"/>
    <x v="4"/>
    <x v="0"/>
    <x v="0"/>
    <s v="No"/>
    <x v="0"/>
    <x v="4"/>
    <x v="1"/>
    <x v="1"/>
    <x v="1"/>
    <x v="1"/>
    <x v="2"/>
    <s v="Work with 2 to 3 people in my team"/>
    <x v="1"/>
    <s v="Depends on Company Culture"/>
    <x v="0"/>
    <x v="3"/>
    <x v="0"/>
  </r>
  <r>
    <d v="2023-04-08T11:41:41"/>
    <x v="0"/>
    <n v="522202"/>
    <x v="0"/>
    <x v="4"/>
    <x v="0"/>
    <x v="0"/>
    <s v="No"/>
    <x v="0"/>
    <x v="4"/>
    <x v="1"/>
    <x v="1"/>
    <x v="1"/>
    <x v="1"/>
    <x v="2"/>
    <s v="Work with 5 to 6 people in my team"/>
    <x v="1"/>
    <s v="Depends on Company Culture"/>
    <x v="0"/>
    <x v="3"/>
    <x v="0"/>
  </r>
  <r>
    <d v="2023-04-08T11:41:41"/>
    <x v="0"/>
    <n v="522202"/>
    <x v="0"/>
    <x v="4"/>
    <x v="0"/>
    <x v="0"/>
    <s v="No"/>
    <x v="0"/>
    <x v="4"/>
    <x v="1"/>
    <x v="1"/>
    <x v="1"/>
    <x v="5"/>
    <x v="2"/>
    <s v="Work with 2 to 3 people in my team"/>
    <x v="1"/>
    <s v="Depends on Company Culture"/>
    <x v="0"/>
    <x v="3"/>
    <x v="0"/>
  </r>
  <r>
    <d v="2023-04-08T11:41:41"/>
    <x v="0"/>
    <n v="522202"/>
    <x v="0"/>
    <x v="4"/>
    <x v="0"/>
    <x v="0"/>
    <s v="No"/>
    <x v="0"/>
    <x v="4"/>
    <x v="1"/>
    <x v="1"/>
    <x v="1"/>
    <x v="5"/>
    <x v="2"/>
    <s v="Work with 5 to 6 people in my team"/>
    <x v="1"/>
    <s v="Depends on Company Culture"/>
    <x v="0"/>
    <x v="3"/>
    <x v="0"/>
  </r>
  <r>
    <d v="2023-04-08T11:41:41"/>
    <x v="0"/>
    <n v="522202"/>
    <x v="0"/>
    <x v="4"/>
    <x v="0"/>
    <x v="0"/>
    <s v="No"/>
    <x v="0"/>
    <x v="4"/>
    <x v="1"/>
    <x v="2"/>
    <x v="4"/>
    <x v="8"/>
    <x v="2"/>
    <s v="Work with 2 to 3 people in my team"/>
    <x v="1"/>
    <s v="Depends on Company Culture"/>
    <x v="0"/>
    <x v="3"/>
    <x v="0"/>
  </r>
  <r>
    <d v="2023-04-08T11:41:41"/>
    <x v="0"/>
    <n v="522202"/>
    <x v="0"/>
    <x v="4"/>
    <x v="0"/>
    <x v="0"/>
    <s v="No"/>
    <x v="0"/>
    <x v="4"/>
    <x v="1"/>
    <x v="2"/>
    <x v="4"/>
    <x v="8"/>
    <x v="2"/>
    <s v="Work with 5 to 6 people in my team"/>
    <x v="1"/>
    <s v="Depends on Company Culture"/>
    <x v="0"/>
    <x v="3"/>
    <x v="0"/>
  </r>
  <r>
    <d v="2023-04-08T11:41:41"/>
    <x v="0"/>
    <n v="522202"/>
    <x v="0"/>
    <x v="4"/>
    <x v="0"/>
    <x v="0"/>
    <s v="No"/>
    <x v="0"/>
    <x v="4"/>
    <x v="1"/>
    <x v="2"/>
    <x v="4"/>
    <x v="0"/>
    <x v="2"/>
    <s v="Work with 2 to 3 people in my team"/>
    <x v="1"/>
    <s v="Depends on Company Culture"/>
    <x v="0"/>
    <x v="3"/>
    <x v="0"/>
  </r>
  <r>
    <d v="2023-04-08T11:41:41"/>
    <x v="0"/>
    <n v="522202"/>
    <x v="0"/>
    <x v="4"/>
    <x v="0"/>
    <x v="0"/>
    <s v="No"/>
    <x v="0"/>
    <x v="4"/>
    <x v="1"/>
    <x v="2"/>
    <x v="4"/>
    <x v="0"/>
    <x v="2"/>
    <s v="Work with 5 to 6 people in my team"/>
    <x v="1"/>
    <s v="Depends on Company Culture"/>
    <x v="0"/>
    <x v="3"/>
    <x v="0"/>
  </r>
  <r>
    <d v="2023-04-08T11:41:41"/>
    <x v="0"/>
    <n v="522202"/>
    <x v="0"/>
    <x v="4"/>
    <x v="0"/>
    <x v="0"/>
    <s v="No"/>
    <x v="0"/>
    <x v="4"/>
    <x v="1"/>
    <x v="2"/>
    <x v="4"/>
    <x v="1"/>
    <x v="2"/>
    <s v="Work with 2 to 3 people in my team"/>
    <x v="1"/>
    <s v="Depends on Company Culture"/>
    <x v="0"/>
    <x v="3"/>
    <x v="0"/>
  </r>
  <r>
    <d v="2023-04-08T11:41:41"/>
    <x v="0"/>
    <n v="522202"/>
    <x v="0"/>
    <x v="4"/>
    <x v="0"/>
    <x v="0"/>
    <s v="No"/>
    <x v="0"/>
    <x v="4"/>
    <x v="1"/>
    <x v="2"/>
    <x v="4"/>
    <x v="1"/>
    <x v="2"/>
    <s v="Work with 5 to 6 people in my team"/>
    <x v="1"/>
    <s v="Depends on Company Culture"/>
    <x v="0"/>
    <x v="3"/>
    <x v="0"/>
  </r>
  <r>
    <d v="2023-04-08T11:41:41"/>
    <x v="0"/>
    <n v="522202"/>
    <x v="0"/>
    <x v="4"/>
    <x v="0"/>
    <x v="0"/>
    <s v="No"/>
    <x v="0"/>
    <x v="4"/>
    <x v="1"/>
    <x v="2"/>
    <x v="4"/>
    <x v="5"/>
    <x v="2"/>
    <s v="Work with 2 to 3 people in my team"/>
    <x v="1"/>
    <s v="Depends on Company Culture"/>
    <x v="0"/>
    <x v="3"/>
    <x v="0"/>
  </r>
  <r>
    <d v="2023-04-08T11:41:41"/>
    <x v="0"/>
    <n v="522202"/>
    <x v="0"/>
    <x v="4"/>
    <x v="0"/>
    <x v="0"/>
    <s v="No"/>
    <x v="0"/>
    <x v="4"/>
    <x v="1"/>
    <x v="2"/>
    <x v="4"/>
    <x v="5"/>
    <x v="2"/>
    <s v="Work with 5 to 6 people in my team"/>
    <x v="1"/>
    <s v="Depends on Company Culture"/>
    <x v="0"/>
    <x v="3"/>
    <x v="0"/>
  </r>
  <r>
    <d v="2023-04-08T11:41:41"/>
    <x v="0"/>
    <n v="522202"/>
    <x v="0"/>
    <x v="4"/>
    <x v="0"/>
    <x v="0"/>
    <s v="No"/>
    <x v="0"/>
    <x v="4"/>
    <x v="1"/>
    <x v="2"/>
    <x v="3"/>
    <x v="8"/>
    <x v="2"/>
    <s v="Work with 2 to 3 people in my team"/>
    <x v="1"/>
    <s v="Depends on Company Culture"/>
    <x v="0"/>
    <x v="3"/>
    <x v="0"/>
  </r>
  <r>
    <d v="2023-04-08T11:41:41"/>
    <x v="0"/>
    <n v="522202"/>
    <x v="0"/>
    <x v="4"/>
    <x v="0"/>
    <x v="0"/>
    <s v="No"/>
    <x v="0"/>
    <x v="4"/>
    <x v="1"/>
    <x v="2"/>
    <x v="3"/>
    <x v="8"/>
    <x v="2"/>
    <s v="Work with 5 to 6 people in my team"/>
    <x v="1"/>
    <s v="Depends on Company Culture"/>
    <x v="0"/>
    <x v="3"/>
    <x v="0"/>
  </r>
  <r>
    <d v="2023-04-08T11:41:41"/>
    <x v="0"/>
    <n v="522202"/>
    <x v="0"/>
    <x v="4"/>
    <x v="0"/>
    <x v="0"/>
    <s v="No"/>
    <x v="0"/>
    <x v="4"/>
    <x v="1"/>
    <x v="2"/>
    <x v="3"/>
    <x v="0"/>
    <x v="2"/>
    <s v="Work with 2 to 3 people in my team"/>
    <x v="1"/>
    <s v="Depends on Company Culture"/>
    <x v="0"/>
    <x v="3"/>
    <x v="0"/>
  </r>
  <r>
    <d v="2023-04-08T11:41:41"/>
    <x v="0"/>
    <n v="522202"/>
    <x v="0"/>
    <x v="4"/>
    <x v="0"/>
    <x v="0"/>
    <s v="No"/>
    <x v="0"/>
    <x v="4"/>
    <x v="1"/>
    <x v="2"/>
    <x v="3"/>
    <x v="0"/>
    <x v="2"/>
    <s v="Work with 5 to 6 people in my team"/>
    <x v="1"/>
    <s v="Depends on Company Culture"/>
    <x v="0"/>
    <x v="3"/>
    <x v="0"/>
  </r>
  <r>
    <d v="2023-04-08T11:41:41"/>
    <x v="0"/>
    <n v="522202"/>
    <x v="0"/>
    <x v="4"/>
    <x v="0"/>
    <x v="0"/>
    <s v="No"/>
    <x v="0"/>
    <x v="4"/>
    <x v="1"/>
    <x v="2"/>
    <x v="3"/>
    <x v="1"/>
    <x v="2"/>
    <s v="Work with 2 to 3 people in my team"/>
    <x v="1"/>
    <s v="Depends on Company Culture"/>
    <x v="0"/>
    <x v="3"/>
    <x v="0"/>
  </r>
  <r>
    <d v="2023-04-08T11:41:41"/>
    <x v="0"/>
    <n v="522202"/>
    <x v="0"/>
    <x v="4"/>
    <x v="0"/>
    <x v="0"/>
    <s v="No"/>
    <x v="0"/>
    <x v="4"/>
    <x v="1"/>
    <x v="2"/>
    <x v="3"/>
    <x v="1"/>
    <x v="2"/>
    <s v="Work with 5 to 6 people in my team"/>
    <x v="1"/>
    <s v="Depends on Company Culture"/>
    <x v="0"/>
    <x v="3"/>
    <x v="0"/>
  </r>
  <r>
    <d v="2023-04-08T11:41:41"/>
    <x v="0"/>
    <n v="522202"/>
    <x v="0"/>
    <x v="4"/>
    <x v="0"/>
    <x v="0"/>
    <s v="No"/>
    <x v="0"/>
    <x v="4"/>
    <x v="1"/>
    <x v="2"/>
    <x v="3"/>
    <x v="5"/>
    <x v="2"/>
    <s v="Work with 2 to 3 people in my team"/>
    <x v="1"/>
    <s v="Depends on Company Culture"/>
    <x v="0"/>
    <x v="3"/>
    <x v="0"/>
  </r>
  <r>
    <d v="2023-04-08T11:41:41"/>
    <x v="0"/>
    <n v="522202"/>
    <x v="0"/>
    <x v="4"/>
    <x v="0"/>
    <x v="0"/>
    <s v="No"/>
    <x v="0"/>
    <x v="4"/>
    <x v="1"/>
    <x v="2"/>
    <x v="3"/>
    <x v="5"/>
    <x v="2"/>
    <s v="Work with 5 to 6 people in my team"/>
    <x v="1"/>
    <s v="Depends on Company Culture"/>
    <x v="0"/>
    <x v="3"/>
    <x v="0"/>
  </r>
  <r>
    <d v="2023-04-08T11:41:41"/>
    <x v="0"/>
    <n v="522202"/>
    <x v="0"/>
    <x v="4"/>
    <x v="0"/>
    <x v="0"/>
    <s v="No"/>
    <x v="0"/>
    <x v="4"/>
    <x v="1"/>
    <x v="2"/>
    <x v="1"/>
    <x v="8"/>
    <x v="2"/>
    <s v="Work with 2 to 3 people in my team"/>
    <x v="1"/>
    <s v="Depends on Company Culture"/>
    <x v="0"/>
    <x v="3"/>
    <x v="0"/>
  </r>
  <r>
    <d v="2023-04-08T11:41:41"/>
    <x v="0"/>
    <n v="522202"/>
    <x v="0"/>
    <x v="4"/>
    <x v="0"/>
    <x v="0"/>
    <s v="No"/>
    <x v="0"/>
    <x v="4"/>
    <x v="1"/>
    <x v="2"/>
    <x v="1"/>
    <x v="8"/>
    <x v="2"/>
    <s v="Work with 5 to 6 people in my team"/>
    <x v="1"/>
    <s v="Depends on Company Culture"/>
    <x v="0"/>
    <x v="3"/>
    <x v="0"/>
  </r>
  <r>
    <d v="2023-04-08T11:41:41"/>
    <x v="0"/>
    <n v="522202"/>
    <x v="0"/>
    <x v="4"/>
    <x v="0"/>
    <x v="0"/>
    <s v="No"/>
    <x v="0"/>
    <x v="4"/>
    <x v="1"/>
    <x v="2"/>
    <x v="1"/>
    <x v="0"/>
    <x v="2"/>
    <s v="Work with 2 to 3 people in my team"/>
    <x v="1"/>
    <s v="Depends on Company Culture"/>
    <x v="0"/>
    <x v="3"/>
    <x v="0"/>
  </r>
  <r>
    <d v="2023-04-08T11:41:41"/>
    <x v="0"/>
    <n v="522202"/>
    <x v="0"/>
    <x v="4"/>
    <x v="0"/>
    <x v="0"/>
    <s v="No"/>
    <x v="0"/>
    <x v="4"/>
    <x v="1"/>
    <x v="2"/>
    <x v="1"/>
    <x v="0"/>
    <x v="2"/>
    <s v="Work with 5 to 6 people in my team"/>
    <x v="1"/>
    <s v="Depends on Company Culture"/>
    <x v="0"/>
    <x v="3"/>
    <x v="0"/>
  </r>
  <r>
    <d v="2023-04-08T11:41:41"/>
    <x v="0"/>
    <n v="522202"/>
    <x v="0"/>
    <x v="4"/>
    <x v="0"/>
    <x v="0"/>
    <s v="No"/>
    <x v="0"/>
    <x v="4"/>
    <x v="1"/>
    <x v="2"/>
    <x v="1"/>
    <x v="1"/>
    <x v="2"/>
    <s v="Work with 2 to 3 people in my team"/>
    <x v="1"/>
    <s v="Depends on Company Culture"/>
    <x v="0"/>
    <x v="3"/>
    <x v="0"/>
  </r>
  <r>
    <d v="2023-04-08T11:41:41"/>
    <x v="0"/>
    <n v="522202"/>
    <x v="0"/>
    <x v="4"/>
    <x v="0"/>
    <x v="0"/>
    <s v="No"/>
    <x v="0"/>
    <x v="4"/>
    <x v="1"/>
    <x v="2"/>
    <x v="1"/>
    <x v="1"/>
    <x v="2"/>
    <s v="Work with 5 to 6 people in my team"/>
    <x v="1"/>
    <s v="Depends on Company Culture"/>
    <x v="0"/>
    <x v="3"/>
    <x v="0"/>
  </r>
  <r>
    <d v="2023-04-08T11:41:41"/>
    <x v="0"/>
    <n v="522202"/>
    <x v="0"/>
    <x v="4"/>
    <x v="0"/>
    <x v="0"/>
    <s v="No"/>
    <x v="0"/>
    <x v="4"/>
    <x v="1"/>
    <x v="2"/>
    <x v="1"/>
    <x v="5"/>
    <x v="2"/>
    <s v="Work with 2 to 3 people in my team"/>
    <x v="1"/>
    <s v="Depends on Company Culture"/>
    <x v="0"/>
    <x v="3"/>
    <x v="0"/>
  </r>
  <r>
    <d v="2023-04-08T11:41:41"/>
    <x v="0"/>
    <n v="522202"/>
    <x v="0"/>
    <x v="4"/>
    <x v="0"/>
    <x v="0"/>
    <s v="No"/>
    <x v="0"/>
    <x v="4"/>
    <x v="1"/>
    <x v="2"/>
    <x v="1"/>
    <x v="5"/>
    <x v="2"/>
    <s v="Work with 5 to 6 people in my team"/>
    <x v="1"/>
    <s v="Depends on Company Culture"/>
    <x v="0"/>
    <x v="3"/>
    <x v="0"/>
  </r>
  <r>
    <d v="2023-04-08T11:50:10"/>
    <x v="0"/>
    <n v="110058"/>
    <x v="0"/>
    <x v="4"/>
    <x v="0"/>
    <x v="1"/>
    <s v="No"/>
    <x v="0"/>
    <x v="4"/>
    <x v="1"/>
    <x v="1"/>
    <x v="4"/>
    <x v="8"/>
    <x v="0"/>
    <s v="Work with 5 to 6 people in my team"/>
    <x v="1"/>
    <s v="Depends on Company Culture"/>
    <x v="0"/>
    <x v="2"/>
    <x v="3"/>
  </r>
  <r>
    <d v="2023-04-08T11:50:10"/>
    <x v="0"/>
    <n v="110058"/>
    <x v="0"/>
    <x v="4"/>
    <x v="0"/>
    <x v="1"/>
    <s v="No"/>
    <x v="0"/>
    <x v="4"/>
    <x v="1"/>
    <x v="1"/>
    <x v="4"/>
    <x v="8"/>
    <x v="1"/>
    <s v="Work with 5 to 6 people in my team"/>
    <x v="1"/>
    <s v="Depends on Company Culture"/>
    <x v="0"/>
    <x v="2"/>
    <x v="3"/>
  </r>
  <r>
    <d v="2023-04-08T11:50:10"/>
    <x v="0"/>
    <n v="110058"/>
    <x v="0"/>
    <x v="4"/>
    <x v="0"/>
    <x v="1"/>
    <s v="No"/>
    <x v="0"/>
    <x v="4"/>
    <x v="1"/>
    <x v="1"/>
    <x v="4"/>
    <x v="10"/>
    <x v="0"/>
    <s v="Work with 5 to 6 people in my team"/>
    <x v="1"/>
    <s v="Depends on Company Culture"/>
    <x v="0"/>
    <x v="2"/>
    <x v="3"/>
  </r>
  <r>
    <d v="2023-04-08T11:50:10"/>
    <x v="0"/>
    <n v="110058"/>
    <x v="0"/>
    <x v="4"/>
    <x v="0"/>
    <x v="1"/>
    <s v="No"/>
    <x v="0"/>
    <x v="4"/>
    <x v="1"/>
    <x v="1"/>
    <x v="4"/>
    <x v="10"/>
    <x v="1"/>
    <s v="Work with 5 to 6 people in my team"/>
    <x v="1"/>
    <s v="Depends on Company Culture"/>
    <x v="0"/>
    <x v="2"/>
    <x v="3"/>
  </r>
  <r>
    <d v="2023-04-08T11:50:10"/>
    <x v="0"/>
    <n v="110058"/>
    <x v="0"/>
    <x v="4"/>
    <x v="0"/>
    <x v="1"/>
    <s v="No"/>
    <x v="0"/>
    <x v="4"/>
    <x v="1"/>
    <x v="1"/>
    <x v="4"/>
    <x v="0"/>
    <x v="0"/>
    <s v="Work with 5 to 6 people in my team"/>
    <x v="1"/>
    <s v="Depends on Company Culture"/>
    <x v="0"/>
    <x v="2"/>
    <x v="3"/>
  </r>
  <r>
    <d v="2023-04-08T11:50:10"/>
    <x v="0"/>
    <n v="110058"/>
    <x v="0"/>
    <x v="4"/>
    <x v="0"/>
    <x v="1"/>
    <s v="No"/>
    <x v="0"/>
    <x v="4"/>
    <x v="1"/>
    <x v="1"/>
    <x v="4"/>
    <x v="0"/>
    <x v="1"/>
    <s v="Work with 5 to 6 people in my team"/>
    <x v="1"/>
    <s v="Depends on Company Culture"/>
    <x v="0"/>
    <x v="2"/>
    <x v="3"/>
  </r>
  <r>
    <d v="2023-04-08T11:50:10"/>
    <x v="0"/>
    <n v="110058"/>
    <x v="0"/>
    <x v="4"/>
    <x v="0"/>
    <x v="1"/>
    <s v="No"/>
    <x v="0"/>
    <x v="4"/>
    <x v="1"/>
    <x v="1"/>
    <x v="4"/>
    <x v="9"/>
    <x v="0"/>
    <s v="Work with 5 to 6 people in my team"/>
    <x v="1"/>
    <s v="Depends on Company Culture"/>
    <x v="0"/>
    <x v="2"/>
    <x v="3"/>
  </r>
  <r>
    <d v="2023-04-08T11:50:10"/>
    <x v="0"/>
    <n v="110058"/>
    <x v="0"/>
    <x v="4"/>
    <x v="0"/>
    <x v="1"/>
    <s v="No"/>
    <x v="0"/>
    <x v="4"/>
    <x v="1"/>
    <x v="1"/>
    <x v="4"/>
    <x v="9"/>
    <x v="1"/>
    <s v="Work with 5 to 6 people in my team"/>
    <x v="1"/>
    <s v="Depends on Company Culture"/>
    <x v="0"/>
    <x v="2"/>
    <x v="3"/>
  </r>
  <r>
    <d v="2023-04-08T11:50:10"/>
    <x v="0"/>
    <n v="110058"/>
    <x v="0"/>
    <x v="4"/>
    <x v="0"/>
    <x v="1"/>
    <s v="No"/>
    <x v="0"/>
    <x v="4"/>
    <x v="1"/>
    <x v="1"/>
    <x v="0"/>
    <x v="8"/>
    <x v="0"/>
    <s v="Work with 5 to 6 people in my team"/>
    <x v="1"/>
    <s v="Depends on Company Culture"/>
    <x v="0"/>
    <x v="2"/>
    <x v="3"/>
  </r>
  <r>
    <d v="2023-04-08T11:50:10"/>
    <x v="0"/>
    <n v="110058"/>
    <x v="0"/>
    <x v="4"/>
    <x v="0"/>
    <x v="1"/>
    <s v="No"/>
    <x v="0"/>
    <x v="4"/>
    <x v="1"/>
    <x v="1"/>
    <x v="0"/>
    <x v="8"/>
    <x v="1"/>
    <s v="Work with 5 to 6 people in my team"/>
    <x v="1"/>
    <s v="Depends on Company Culture"/>
    <x v="0"/>
    <x v="2"/>
    <x v="3"/>
  </r>
  <r>
    <d v="2023-04-08T11:50:10"/>
    <x v="0"/>
    <n v="110058"/>
    <x v="0"/>
    <x v="4"/>
    <x v="0"/>
    <x v="1"/>
    <s v="No"/>
    <x v="0"/>
    <x v="4"/>
    <x v="1"/>
    <x v="1"/>
    <x v="0"/>
    <x v="10"/>
    <x v="0"/>
    <s v="Work with 5 to 6 people in my team"/>
    <x v="1"/>
    <s v="Depends on Company Culture"/>
    <x v="0"/>
    <x v="2"/>
    <x v="3"/>
  </r>
  <r>
    <d v="2023-04-08T11:50:10"/>
    <x v="0"/>
    <n v="110058"/>
    <x v="0"/>
    <x v="4"/>
    <x v="0"/>
    <x v="1"/>
    <s v="No"/>
    <x v="0"/>
    <x v="4"/>
    <x v="1"/>
    <x v="1"/>
    <x v="0"/>
    <x v="10"/>
    <x v="1"/>
    <s v="Work with 5 to 6 people in my team"/>
    <x v="1"/>
    <s v="Depends on Company Culture"/>
    <x v="0"/>
    <x v="2"/>
    <x v="3"/>
  </r>
  <r>
    <d v="2023-04-08T11:50:10"/>
    <x v="0"/>
    <n v="110058"/>
    <x v="0"/>
    <x v="4"/>
    <x v="0"/>
    <x v="1"/>
    <s v="No"/>
    <x v="0"/>
    <x v="4"/>
    <x v="1"/>
    <x v="1"/>
    <x v="0"/>
    <x v="0"/>
    <x v="0"/>
    <s v="Work with 5 to 6 people in my team"/>
    <x v="1"/>
    <s v="Depends on Company Culture"/>
    <x v="0"/>
    <x v="2"/>
    <x v="3"/>
  </r>
  <r>
    <d v="2023-04-08T11:50:10"/>
    <x v="0"/>
    <n v="110058"/>
    <x v="0"/>
    <x v="4"/>
    <x v="0"/>
    <x v="1"/>
    <s v="No"/>
    <x v="0"/>
    <x v="4"/>
    <x v="1"/>
    <x v="1"/>
    <x v="0"/>
    <x v="0"/>
    <x v="1"/>
    <s v="Work with 5 to 6 people in my team"/>
    <x v="1"/>
    <s v="Depends on Company Culture"/>
    <x v="0"/>
    <x v="2"/>
    <x v="3"/>
  </r>
  <r>
    <d v="2023-04-08T11:50:10"/>
    <x v="0"/>
    <n v="110058"/>
    <x v="0"/>
    <x v="4"/>
    <x v="0"/>
    <x v="1"/>
    <s v="No"/>
    <x v="0"/>
    <x v="4"/>
    <x v="1"/>
    <x v="1"/>
    <x v="0"/>
    <x v="9"/>
    <x v="0"/>
    <s v="Work with 5 to 6 people in my team"/>
    <x v="1"/>
    <s v="Depends on Company Culture"/>
    <x v="0"/>
    <x v="2"/>
    <x v="3"/>
  </r>
  <r>
    <d v="2023-04-08T11:50:10"/>
    <x v="0"/>
    <n v="110058"/>
    <x v="0"/>
    <x v="4"/>
    <x v="0"/>
    <x v="1"/>
    <s v="No"/>
    <x v="0"/>
    <x v="4"/>
    <x v="1"/>
    <x v="1"/>
    <x v="0"/>
    <x v="9"/>
    <x v="1"/>
    <s v="Work with 5 to 6 people in my team"/>
    <x v="1"/>
    <s v="Depends on Company Culture"/>
    <x v="0"/>
    <x v="2"/>
    <x v="3"/>
  </r>
  <r>
    <d v="2023-04-08T11:50:10"/>
    <x v="0"/>
    <n v="110058"/>
    <x v="0"/>
    <x v="4"/>
    <x v="0"/>
    <x v="1"/>
    <s v="No"/>
    <x v="0"/>
    <x v="4"/>
    <x v="1"/>
    <x v="1"/>
    <x v="1"/>
    <x v="8"/>
    <x v="0"/>
    <s v="Work with 5 to 6 people in my team"/>
    <x v="1"/>
    <s v="Depends on Company Culture"/>
    <x v="0"/>
    <x v="2"/>
    <x v="3"/>
  </r>
  <r>
    <d v="2023-04-08T11:50:10"/>
    <x v="0"/>
    <n v="110058"/>
    <x v="0"/>
    <x v="4"/>
    <x v="0"/>
    <x v="1"/>
    <s v="No"/>
    <x v="0"/>
    <x v="4"/>
    <x v="1"/>
    <x v="1"/>
    <x v="1"/>
    <x v="8"/>
    <x v="1"/>
    <s v="Work with 5 to 6 people in my team"/>
    <x v="1"/>
    <s v="Depends on Company Culture"/>
    <x v="0"/>
    <x v="2"/>
    <x v="3"/>
  </r>
  <r>
    <d v="2023-04-08T11:50:10"/>
    <x v="0"/>
    <n v="110058"/>
    <x v="0"/>
    <x v="4"/>
    <x v="0"/>
    <x v="1"/>
    <s v="No"/>
    <x v="0"/>
    <x v="4"/>
    <x v="1"/>
    <x v="1"/>
    <x v="1"/>
    <x v="10"/>
    <x v="0"/>
    <s v="Work with 5 to 6 people in my team"/>
    <x v="1"/>
    <s v="Depends on Company Culture"/>
    <x v="0"/>
    <x v="2"/>
    <x v="3"/>
  </r>
  <r>
    <d v="2023-04-08T11:50:10"/>
    <x v="0"/>
    <n v="110058"/>
    <x v="0"/>
    <x v="4"/>
    <x v="0"/>
    <x v="1"/>
    <s v="No"/>
    <x v="0"/>
    <x v="4"/>
    <x v="1"/>
    <x v="1"/>
    <x v="1"/>
    <x v="10"/>
    <x v="1"/>
    <s v="Work with 5 to 6 people in my team"/>
    <x v="1"/>
    <s v="Depends on Company Culture"/>
    <x v="0"/>
    <x v="2"/>
    <x v="3"/>
  </r>
  <r>
    <d v="2023-04-08T11:50:10"/>
    <x v="0"/>
    <n v="110058"/>
    <x v="0"/>
    <x v="4"/>
    <x v="0"/>
    <x v="1"/>
    <s v="No"/>
    <x v="0"/>
    <x v="4"/>
    <x v="1"/>
    <x v="1"/>
    <x v="1"/>
    <x v="0"/>
    <x v="0"/>
    <s v="Work with 5 to 6 people in my team"/>
    <x v="1"/>
    <s v="Depends on Company Culture"/>
    <x v="0"/>
    <x v="2"/>
    <x v="3"/>
  </r>
  <r>
    <d v="2023-04-08T11:50:10"/>
    <x v="0"/>
    <n v="110058"/>
    <x v="0"/>
    <x v="4"/>
    <x v="0"/>
    <x v="1"/>
    <s v="No"/>
    <x v="0"/>
    <x v="4"/>
    <x v="1"/>
    <x v="1"/>
    <x v="1"/>
    <x v="0"/>
    <x v="1"/>
    <s v="Work with 5 to 6 people in my team"/>
    <x v="1"/>
    <s v="Depends on Company Culture"/>
    <x v="0"/>
    <x v="2"/>
    <x v="3"/>
  </r>
  <r>
    <d v="2023-04-08T11:50:10"/>
    <x v="0"/>
    <n v="110058"/>
    <x v="0"/>
    <x v="4"/>
    <x v="0"/>
    <x v="1"/>
    <s v="No"/>
    <x v="0"/>
    <x v="4"/>
    <x v="1"/>
    <x v="1"/>
    <x v="1"/>
    <x v="9"/>
    <x v="0"/>
    <s v="Work with 5 to 6 people in my team"/>
    <x v="1"/>
    <s v="Depends on Company Culture"/>
    <x v="0"/>
    <x v="2"/>
    <x v="3"/>
  </r>
  <r>
    <d v="2023-04-08T11:50:10"/>
    <x v="0"/>
    <n v="110058"/>
    <x v="0"/>
    <x v="4"/>
    <x v="0"/>
    <x v="1"/>
    <s v="No"/>
    <x v="0"/>
    <x v="4"/>
    <x v="1"/>
    <x v="1"/>
    <x v="1"/>
    <x v="9"/>
    <x v="1"/>
    <s v="Work with 5 to 6 people in my team"/>
    <x v="1"/>
    <s v="Depends on Company Culture"/>
    <x v="0"/>
    <x v="2"/>
    <x v="3"/>
  </r>
  <r>
    <d v="2023-04-08T11:50:10"/>
    <x v="0"/>
    <n v="110058"/>
    <x v="0"/>
    <x v="4"/>
    <x v="0"/>
    <x v="1"/>
    <s v="No"/>
    <x v="0"/>
    <x v="4"/>
    <x v="1"/>
    <x v="2"/>
    <x v="4"/>
    <x v="8"/>
    <x v="0"/>
    <s v="Work with 5 to 6 people in my team"/>
    <x v="1"/>
    <s v="Depends on Company Culture"/>
    <x v="0"/>
    <x v="2"/>
    <x v="3"/>
  </r>
  <r>
    <d v="2023-04-08T11:50:10"/>
    <x v="0"/>
    <n v="110058"/>
    <x v="0"/>
    <x v="4"/>
    <x v="0"/>
    <x v="1"/>
    <s v="No"/>
    <x v="0"/>
    <x v="4"/>
    <x v="1"/>
    <x v="2"/>
    <x v="4"/>
    <x v="8"/>
    <x v="1"/>
    <s v="Work with 5 to 6 people in my team"/>
    <x v="1"/>
    <s v="Depends on Company Culture"/>
    <x v="0"/>
    <x v="2"/>
    <x v="3"/>
  </r>
  <r>
    <d v="2023-04-08T11:50:10"/>
    <x v="0"/>
    <n v="110058"/>
    <x v="0"/>
    <x v="4"/>
    <x v="0"/>
    <x v="1"/>
    <s v="No"/>
    <x v="0"/>
    <x v="4"/>
    <x v="1"/>
    <x v="2"/>
    <x v="4"/>
    <x v="10"/>
    <x v="0"/>
    <s v="Work with 5 to 6 people in my team"/>
    <x v="1"/>
    <s v="Depends on Company Culture"/>
    <x v="0"/>
    <x v="2"/>
    <x v="3"/>
  </r>
  <r>
    <d v="2023-04-08T11:50:10"/>
    <x v="0"/>
    <n v="110058"/>
    <x v="0"/>
    <x v="4"/>
    <x v="0"/>
    <x v="1"/>
    <s v="No"/>
    <x v="0"/>
    <x v="4"/>
    <x v="1"/>
    <x v="2"/>
    <x v="4"/>
    <x v="10"/>
    <x v="1"/>
    <s v="Work with 5 to 6 people in my team"/>
    <x v="1"/>
    <s v="Depends on Company Culture"/>
    <x v="0"/>
    <x v="2"/>
    <x v="3"/>
  </r>
  <r>
    <d v="2023-04-08T11:50:10"/>
    <x v="0"/>
    <n v="110058"/>
    <x v="0"/>
    <x v="4"/>
    <x v="0"/>
    <x v="1"/>
    <s v="No"/>
    <x v="0"/>
    <x v="4"/>
    <x v="1"/>
    <x v="2"/>
    <x v="4"/>
    <x v="0"/>
    <x v="0"/>
    <s v="Work with 5 to 6 people in my team"/>
    <x v="1"/>
    <s v="Depends on Company Culture"/>
    <x v="0"/>
    <x v="2"/>
    <x v="3"/>
  </r>
  <r>
    <d v="2023-04-08T11:50:10"/>
    <x v="0"/>
    <n v="110058"/>
    <x v="0"/>
    <x v="4"/>
    <x v="0"/>
    <x v="1"/>
    <s v="No"/>
    <x v="0"/>
    <x v="4"/>
    <x v="1"/>
    <x v="2"/>
    <x v="4"/>
    <x v="0"/>
    <x v="1"/>
    <s v="Work with 5 to 6 people in my team"/>
    <x v="1"/>
    <s v="Depends on Company Culture"/>
    <x v="0"/>
    <x v="2"/>
    <x v="3"/>
  </r>
  <r>
    <d v="2023-04-08T11:50:10"/>
    <x v="0"/>
    <n v="110058"/>
    <x v="0"/>
    <x v="4"/>
    <x v="0"/>
    <x v="1"/>
    <s v="No"/>
    <x v="0"/>
    <x v="4"/>
    <x v="1"/>
    <x v="2"/>
    <x v="4"/>
    <x v="9"/>
    <x v="0"/>
    <s v="Work with 5 to 6 people in my team"/>
    <x v="1"/>
    <s v="Depends on Company Culture"/>
    <x v="0"/>
    <x v="2"/>
    <x v="3"/>
  </r>
  <r>
    <d v="2023-04-08T11:50:10"/>
    <x v="0"/>
    <n v="110058"/>
    <x v="0"/>
    <x v="4"/>
    <x v="0"/>
    <x v="1"/>
    <s v="No"/>
    <x v="0"/>
    <x v="4"/>
    <x v="1"/>
    <x v="2"/>
    <x v="4"/>
    <x v="9"/>
    <x v="1"/>
    <s v="Work with 5 to 6 people in my team"/>
    <x v="1"/>
    <s v="Depends on Company Culture"/>
    <x v="0"/>
    <x v="2"/>
    <x v="3"/>
  </r>
  <r>
    <d v="2023-04-08T11:50:10"/>
    <x v="0"/>
    <n v="110058"/>
    <x v="0"/>
    <x v="4"/>
    <x v="0"/>
    <x v="1"/>
    <s v="No"/>
    <x v="0"/>
    <x v="4"/>
    <x v="1"/>
    <x v="2"/>
    <x v="0"/>
    <x v="8"/>
    <x v="0"/>
    <s v="Work with 5 to 6 people in my team"/>
    <x v="1"/>
    <s v="Depends on Company Culture"/>
    <x v="0"/>
    <x v="2"/>
    <x v="3"/>
  </r>
  <r>
    <d v="2023-04-08T11:50:10"/>
    <x v="0"/>
    <n v="110058"/>
    <x v="0"/>
    <x v="4"/>
    <x v="0"/>
    <x v="1"/>
    <s v="No"/>
    <x v="0"/>
    <x v="4"/>
    <x v="1"/>
    <x v="2"/>
    <x v="0"/>
    <x v="8"/>
    <x v="1"/>
    <s v="Work with 5 to 6 people in my team"/>
    <x v="1"/>
    <s v="Depends on Company Culture"/>
    <x v="0"/>
    <x v="2"/>
    <x v="3"/>
  </r>
  <r>
    <d v="2023-04-08T11:50:10"/>
    <x v="0"/>
    <n v="110058"/>
    <x v="0"/>
    <x v="4"/>
    <x v="0"/>
    <x v="1"/>
    <s v="No"/>
    <x v="0"/>
    <x v="4"/>
    <x v="1"/>
    <x v="2"/>
    <x v="0"/>
    <x v="10"/>
    <x v="0"/>
    <s v="Work with 5 to 6 people in my team"/>
    <x v="1"/>
    <s v="Depends on Company Culture"/>
    <x v="0"/>
    <x v="2"/>
    <x v="3"/>
  </r>
  <r>
    <d v="2023-04-08T11:50:10"/>
    <x v="0"/>
    <n v="110058"/>
    <x v="0"/>
    <x v="4"/>
    <x v="0"/>
    <x v="1"/>
    <s v="No"/>
    <x v="0"/>
    <x v="4"/>
    <x v="1"/>
    <x v="2"/>
    <x v="0"/>
    <x v="10"/>
    <x v="1"/>
    <s v="Work with 5 to 6 people in my team"/>
    <x v="1"/>
    <s v="Depends on Company Culture"/>
    <x v="0"/>
    <x v="2"/>
    <x v="3"/>
  </r>
  <r>
    <d v="2023-04-08T11:50:10"/>
    <x v="0"/>
    <n v="110058"/>
    <x v="0"/>
    <x v="4"/>
    <x v="0"/>
    <x v="1"/>
    <s v="No"/>
    <x v="0"/>
    <x v="4"/>
    <x v="1"/>
    <x v="2"/>
    <x v="0"/>
    <x v="0"/>
    <x v="0"/>
    <s v="Work with 5 to 6 people in my team"/>
    <x v="1"/>
    <s v="Depends on Company Culture"/>
    <x v="0"/>
    <x v="2"/>
    <x v="3"/>
  </r>
  <r>
    <d v="2023-04-08T11:50:10"/>
    <x v="0"/>
    <n v="110058"/>
    <x v="0"/>
    <x v="4"/>
    <x v="0"/>
    <x v="1"/>
    <s v="No"/>
    <x v="0"/>
    <x v="4"/>
    <x v="1"/>
    <x v="2"/>
    <x v="0"/>
    <x v="0"/>
    <x v="1"/>
    <s v="Work with 5 to 6 people in my team"/>
    <x v="1"/>
    <s v="Depends on Company Culture"/>
    <x v="0"/>
    <x v="2"/>
    <x v="3"/>
  </r>
  <r>
    <d v="2023-04-08T11:50:10"/>
    <x v="0"/>
    <n v="110058"/>
    <x v="0"/>
    <x v="4"/>
    <x v="0"/>
    <x v="1"/>
    <s v="No"/>
    <x v="0"/>
    <x v="4"/>
    <x v="1"/>
    <x v="2"/>
    <x v="0"/>
    <x v="9"/>
    <x v="0"/>
    <s v="Work with 5 to 6 people in my team"/>
    <x v="1"/>
    <s v="Depends on Company Culture"/>
    <x v="0"/>
    <x v="2"/>
    <x v="3"/>
  </r>
  <r>
    <d v="2023-04-08T11:50:10"/>
    <x v="0"/>
    <n v="110058"/>
    <x v="0"/>
    <x v="4"/>
    <x v="0"/>
    <x v="1"/>
    <s v="No"/>
    <x v="0"/>
    <x v="4"/>
    <x v="1"/>
    <x v="2"/>
    <x v="0"/>
    <x v="9"/>
    <x v="1"/>
    <s v="Work with 5 to 6 people in my team"/>
    <x v="1"/>
    <s v="Depends on Company Culture"/>
    <x v="0"/>
    <x v="2"/>
    <x v="3"/>
  </r>
  <r>
    <d v="2023-04-08T11:50:10"/>
    <x v="0"/>
    <n v="110058"/>
    <x v="0"/>
    <x v="4"/>
    <x v="0"/>
    <x v="1"/>
    <s v="No"/>
    <x v="0"/>
    <x v="4"/>
    <x v="1"/>
    <x v="2"/>
    <x v="1"/>
    <x v="8"/>
    <x v="0"/>
    <s v="Work with 5 to 6 people in my team"/>
    <x v="1"/>
    <s v="Depends on Company Culture"/>
    <x v="0"/>
    <x v="2"/>
    <x v="3"/>
  </r>
  <r>
    <d v="2023-04-08T11:50:10"/>
    <x v="0"/>
    <n v="110058"/>
    <x v="0"/>
    <x v="4"/>
    <x v="0"/>
    <x v="1"/>
    <s v="No"/>
    <x v="0"/>
    <x v="4"/>
    <x v="1"/>
    <x v="2"/>
    <x v="1"/>
    <x v="8"/>
    <x v="1"/>
    <s v="Work with 5 to 6 people in my team"/>
    <x v="1"/>
    <s v="Depends on Company Culture"/>
    <x v="0"/>
    <x v="2"/>
    <x v="3"/>
  </r>
  <r>
    <d v="2023-04-08T11:50:10"/>
    <x v="0"/>
    <n v="110058"/>
    <x v="0"/>
    <x v="4"/>
    <x v="0"/>
    <x v="1"/>
    <s v="No"/>
    <x v="0"/>
    <x v="4"/>
    <x v="1"/>
    <x v="2"/>
    <x v="1"/>
    <x v="10"/>
    <x v="0"/>
    <s v="Work with 5 to 6 people in my team"/>
    <x v="1"/>
    <s v="Depends on Company Culture"/>
    <x v="0"/>
    <x v="2"/>
    <x v="3"/>
  </r>
  <r>
    <d v="2023-04-08T11:50:10"/>
    <x v="0"/>
    <n v="110058"/>
    <x v="0"/>
    <x v="4"/>
    <x v="0"/>
    <x v="1"/>
    <s v="No"/>
    <x v="0"/>
    <x v="4"/>
    <x v="1"/>
    <x v="2"/>
    <x v="1"/>
    <x v="10"/>
    <x v="1"/>
    <s v="Work with 5 to 6 people in my team"/>
    <x v="1"/>
    <s v="Depends on Company Culture"/>
    <x v="0"/>
    <x v="2"/>
    <x v="3"/>
  </r>
  <r>
    <d v="2023-04-08T11:50:10"/>
    <x v="0"/>
    <n v="110058"/>
    <x v="0"/>
    <x v="4"/>
    <x v="0"/>
    <x v="1"/>
    <s v="No"/>
    <x v="0"/>
    <x v="4"/>
    <x v="1"/>
    <x v="2"/>
    <x v="1"/>
    <x v="0"/>
    <x v="0"/>
    <s v="Work with 5 to 6 people in my team"/>
    <x v="1"/>
    <s v="Depends on Company Culture"/>
    <x v="0"/>
    <x v="2"/>
    <x v="3"/>
  </r>
  <r>
    <d v="2023-04-08T11:50:10"/>
    <x v="0"/>
    <n v="110058"/>
    <x v="0"/>
    <x v="4"/>
    <x v="0"/>
    <x v="1"/>
    <s v="No"/>
    <x v="0"/>
    <x v="4"/>
    <x v="1"/>
    <x v="2"/>
    <x v="1"/>
    <x v="0"/>
    <x v="1"/>
    <s v="Work with 5 to 6 people in my team"/>
    <x v="1"/>
    <s v="Depends on Company Culture"/>
    <x v="0"/>
    <x v="2"/>
    <x v="3"/>
  </r>
  <r>
    <d v="2023-04-08T11:50:10"/>
    <x v="0"/>
    <n v="110058"/>
    <x v="0"/>
    <x v="4"/>
    <x v="0"/>
    <x v="1"/>
    <s v="No"/>
    <x v="0"/>
    <x v="4"/>
    <x v="1"/>
    <x v="2"/>
    <x v="1"/>
    <x v="9"/>
    <x v="0"/>
    <s v="Work with 5 to 6 people in my team"/>
    <x v="1"/>
    <s v="Depends on Company Culture"/>
    <x v="0"/>
    <x v="2"/>
    <x v="3"/>
  </r>
  <r>
    <d v="2023-04-08T11:50:10"/>
    <x v="0"/>
    <n v="110058"/>
    <x v="0"/>
    <x v="4"/>
    <x v="0"/>
    <x v="1"/>
    <s v="No"/>
    <x v="0"/>
    <x v="4"/>
    <x v="1"/>
    <x v="2"/>
    <x v="1"/>
    <x v="9"/>
    <x v="1"/>
    <s v="Work with 5 to 6 people in my team"/>
    <x v="1"/>
    <s v="Depends on Company Culture"/>
    <x v="0"/>
    <x v="2"/>
    <x v="3"/>
  </r>
  <r>
    <d v="2023-04-08T12:01:35"/>
    <x v="0"/>
    <n v="110089"/>
    <x v="1"/>
    <x v="4"/>
    <x v="2"/>
    <x v="1"/>
    <s v="No"/>
    <x v="0"/>
    <x v="9"/>
    <x v="2"/>
    <x v="1"/>
    <x v="0"/>
    <x v="8"/>
    <x v="0"/>
    <s v="Work alone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1"/>
    <x v="0"/>
    <x v="8"/>
    <x v="0"/>
    <s v="Work with 2 to 3 people in my team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1"/>
    <x v="0"/>
    <x v="8"/>
    <x v="1"/>
    <s v="Work alone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1"/>
    <x v="0"/>
    <x v="8"/>
    <x v="1"/>
    <s v="Work with 2 to 3 people in my team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1"/>
    <x v="0"/>
    <x v="10"/>
    <x v="0"/>
    <s v="Work alone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1"/>
    <x v="0"/>
    <x v="10"/>
    <x v="0"/>
    <s v="Work with 2 to 3 people in my team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1"/>
    <x v="0"/>
    <x v="10"/>
    <x v="1"/>
    <s v="Work alone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1"/>
    <x v="0"/>
    <x v="10"/>
    <x v="1"/>
    <s v="Work with 2 to 3 people in my team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1"/>
    <x v="0"/>
    <x v="1"/>
    <x v="0"/>
    <s v="Work alone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1"/>
    <x v="0"/>
    <x v="1"/>
    <x v="0"/>
    <s v="Work with 2 to 3 people in my team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1"/>
    <x v="0"/>
    <x v="1"/>
    <x v="1"/>
    <s v="Work alone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1"/>
    <x v="0"/>
    <x v="1"/>
    <x v="1"/>
    <s v="Work with 2 to 3 people in my team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1"/>
    <x v="0"/>
    <x v="5"/>
    <x v="0"/>
    <s v="Work alone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1"/>
    <x v="0"/>
    <x v="5"/>
    <x v="0"/>
    <s v="Work with 2 to 3 people in my team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1"/>
    <x v="0"/>
    <x v="5"/>
    <x v="1"/>
    <s v="Work alone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1"/>
    <x v="0"/>
    <x v="5"/>
    <x v="1"/>
    <s v="Work with 2 to 3 people in my team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1"/>
    <x v="1"/>
    <x v="8"/>
    <x v="0"/>
    <s v="Work alone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1"/>
    <x v="1"/>
    <x v="8"/>
    <x v="0"/>
    <s v="Work with 2 to 3 people in my team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1"/>
    <x v="1"/>
    <x v="8"/>
    <x v="1"/>
    <s v="Work alone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1"/>
    <x v="1"/>
    <x v="8"/>
    <x v="1"/>
    <s v="Work with 2 to 3 people in my team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1"/>
    <x v="1"/>
    <x v="10"/>
    <x v="0"/>
    <s v="Work alone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1"/>
    <x v="1"/>
    <x v="10"/>
    <x v="0"/>
    <s v="Work with 2 to 3 people in my team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1"/>
    <x v="1"/>
    <x v="10"/>
    <x v="1"/>
    <s v="Work alone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1"/>
    <x v="1"/>
    <x v="10"/>
    <x v="1"/>
    <s v="Work with 2 to 3 people in my team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1"/>
    <x v="1"/>
    <x v="1"/>
    <x v="0"/>
    <s v="Work alone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1"/>
    <x v="1"/>
    <x v="1"/>
    <x v="0"/>
    <s v="Work with 2 to 3 people in my team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1"/>
    <x v="1"/>
    <x v="1"/>
    <x v="1"/>
    <s v="Work alone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1"/>
    <x v="1"/>
    <x v="1"/>
    <x v="1"/>
    <s v="Work with 2 to 3 people in my team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1"/>
    <x v="1"/>
    <x v="5"/>
    <x v="0"/>
    <s v="Work alone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1"/>
    <x v="1"/>
    <x v="5"/>
    <x v="0"/>
    <s v="Work with 2 to 3 people in my team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1"/>
    <x v="1"/>
    <x v="5"/>
    <x v="1"/>
    <s v="Work alone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1"/>
    <x v="1"/>
    <x v="5"/>
    <x v="1"/>
    <s v="Work with 2 to 3 people in my team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1"/>
    <x v="5"/>
    <x v="8"/>
    <x v="0"/>
    <s v="Work alone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1"/>
    <x v="5"/>
    <x v="8"/>
    <x v="0"/>
    <s v="Work with 2 to 3 people in my team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1"/>
    <x v="5"/>
    <x v="8"/>
    <x v="1"/>
    <s v="Work alone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1"/>
    <x v="5"/>
    <x v="8"/>
    <x v="1"/>
    <s v="Work with 2 to 3 people in my team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1"/>
    <x v="5"/>
    <x v="10"/>
    <x v="0"/>
    <s v="Work alone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1"/>
    <x v="5"/>
    <x v="10"/>
    <x v="0"/>
    <s v="Work with 2 to 3 people in my team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1"/>
    <x v="5"/>
    <x v="10"/>
    <x v="1"/>
    <s v="Work alone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1"/>
    <x v="5"/>
    <x v="10"/>
    <x v="1"/>
    <s v="Work with 2 to 3 people in my team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1"/>
    <x v="5"/>
    <x v="1"/>
    <x v="0"/>
    <s v="Work alone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1"/>
    <x v="5"/>
    <x v="1"/>
    <x v="0"/>
    <s v="Work with 2 to 3 people in my team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1"/>
    <x v="5"/>
    <x v="1"/>
    <x v="1"/>
    <s v="Work alone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1"/>
    <x v="5"/>
    <x v="1"/>
    <x v="1"/>
    <s v="Work with 2 to 3 people in my team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1"/>
    <x v="5"/>
    <x v="5"/>
    <x v="0"/>
    <s v="Work alone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1"/>
    <x v="5"/>
    <x v="5"/>
    <x v="0"/>
    <s v="Work with 2 to 3 people in my team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1"/>
    <x v="5"/>
    <x v="5"/>
    <x v="1"/>
    <s v="Work alone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1"/>
    <x v="5"/>
    <x v="5"/>
    <x v="1"/>
    <s v="Work with 2 to 3 people in my team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2"/>
    <x v="0"/>
    <x v="8"/>
    <x v="0"/>
    <s v="Work alone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2"/>
    <x v="0"/>
    <x v="8"/>
    <x v="0"/>
    <s v="Work with 2 to 3 people in my team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2"/>
    <x v="0"/>
    <x v="8"/>
    <x v="1"/>
    <s v="Work alone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2"/>
    <x v="0"/>
    <x v="8"/>
    <x v="1"/>
    <s v="Work with 2 to 3 people in my team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2"/>
    <x v="0"/>
    <x v="10"/>
    <x v="0"/>
    <s v="Work alone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2"/>
    <x v="0"/>
    <x v="10"/>
    <x v="0"/>
    <s v="Work with 2 to 3 people in my team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2"/>
    <x v="0"/>
    <x v="10"/>
    <x v="1"/>
    <s v="Work alone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2"/>
    <x v="0"/>
    <x v="10"/>
    <x v="1"/>
    <s v="Work with 2 to 3 people in my team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2"/>
    <x v="0"/>
    <x v="1"/>
    <x v="0"/>
    <s v="Work alone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2"/>
    <x v="0"/>
    <x v="1"/>
    <x v="0"/>
    <s v="Work with 2 to 3 people in my team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2"/>
    <x v="0"/>
    <x v="1"/>
    <x v="1"/>
    <s v="Work alone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2"/>
    <x v="0"/>
    <x v="1"/>
    <x v="1"/>
    <s v="Work with 2 to 3 people in my team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2"/>
    <x v="0"/>
    <x v="5"/>
    <x v="0"/>
    <s v="Work alone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2"/>
    <x v="0"/>
    <x v="5"/>
    <x v="0"/>
    <s v="Work with 2 to 3 people in my team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2"/>
    <x v="0"/>
    <x v="5"/>
    <x v="1"/>
    <s v="Work alone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2"/>
    <x v="0"/>
    <x v="5"/>
    <x v="1"/>
    <s v="Work with 2 to 3 people in my team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2"/>
    <x v="1"/>
    <x v="8"/>
    <x v="0"/>
    <s v="Work alone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2"/>
    <x v="1"/>
    <x v="8"/>
    <x v="0"/>
    <s v="Work with 2 to 3 people in my team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2"/>
    <x v="1"/>
    <x v="8"/>
    <x v="1"/>
    <s v="Work alone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2"/>
    <x v="1"/>
    <x v="8"/>
    <x v="1"/>
    <s v="Work with 2 to 3 people in my team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2"/>
    <x v="1"/>
    <x v="10"/>
    <x v="0"/>
    <s v="Work alone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2"/>
    <x v="1"/>
    <x v="10"/>
    <x v="0"/>
    <s v="Work with 2 to 3 people in my team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2"/>
    <x v="1"/>
    <x v="10"/>
    <x v="1"/>
    <s v="Work alone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2"/>
    <x v="1"/>
    <x v="10"/>
    <x v="1"/>
    <s v="Work with 2 to 3 people in my team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2"/>
    <x v="1"/>
    <x v="1"/>
    <x v="0"/>
    <s v="Work alone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2"/>
    <x v="1"/>
    <x v="1"/>
    <x v="0"/>
    <s v="Work with 2 to 3 people in my team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2"/>
    <x v="1"/>
    <x v="1"/>
    <x v="1"/>
    <s v="Work alone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2"/>
    <x v="1"/>
    <x v="1"/>
    <x v="1"/>
    <s v="Work with 2 to 3 people in my team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2"/>
    <x v="1"/>
    <x v="5"/>
    <x v="0"/>
    <s v="Work alone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2"/>
    <x v="1"/>
    <x v="5"/>
    <x v="0"/>
    <s v="Work with 2 to 3 people in my team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2"/>
    <x v="1"/>
    <x v="5"/>
    <x v="1"/>
    <s v="Work alone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2"/>
    <x v="1"/>
    <x v="5"/>
    <x v="1"/>
    <s v="Work with 2 to 3 people in my team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2"/>
    <x v="5"/>
    <x v="8"/>
    <x v="0"/>
    <s v="Work alone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2"/>
    <x v="5"/>
    <x v="8"/>
    <x v="0"/>
    <s v="Work with 2 to 3 people in my team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2"/>
    <x v="5"/>
    <x v="8"/>
    <x v="1"/>
    <s v="Work alone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2"/>
    <x v="5"/>
    <x v="8"/>
    <x v="1"/>
    <s v="Work with 2 to 3 people in my team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2"/>
    <x v="5"/>
    <x v="10"/>
    <x v="0"/>
    <s v="Work alone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2"/>
    <x v="5"/>
    <x v="10"/>
    <x v="0"/>
    <s v="Work with 2 to 3 people in my team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2"/>
    <x v="5"/>
    <x v="10"/>
    <x v="1"/>
    <s v="Work alone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2"/>
    <x v="5"/>
    <x v="10"/>
    <x v="1"/>
    <s v="Work with 2 to 3 people in my team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2"/>
    <x v="5"/>
    <x v="1"/>
    <x v="0"/>
    <s v="Work alone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2"/>
    <x v="5"/>
    <x v="1"/>
    <x v="0"/>
    <s v="Work with 2 to 3 people in my team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2"/>
    <x v="5"/>
    <x v="1"/>
    <x v="1"/>
    <s v="Work alone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2"/>
    <x v="5"/>
    <x v="1"/>
    <x v="1"/>
    <s v="Work with 2 to 3 people in my team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2"/>
    <x v="5"/>
    <x v="5"/>
    <x v="0"/>
    <s v="Work alone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2"/>
    <x v="5"/>
    <x v="5"/>
    <x v="0"/>
    <s v="Work with 2 to 3 people in my team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2"/>
    <x v="5"/>
    <x v="5"/>
    <x v="1"/>
    <s v="Work alone"/>
    <x v="2"/>
    <s v="No"/>
    <x v="0"/>
    <x v="3"/>
    <x v="0"/>
  </r>
  <r>
    <d v="2023-04-08T12:01:35"/>
    <x v="0"/>
    <n v="110089"/>
    <x v="1"/>
    <x v="4"/>
    <x v="2"/>
    <x v="1"/>
    <s v="No"/>
    <x v="0"/>
    <x v="9"/>
    <x v="2"/>
    <x v="2"/>
    <x v="5"/>
    <x v="5"/>
    <x v="1"/>
    <s v="Work with 2 to 3 people in my team"/>
    <x v="2"/>
    <s v="No"/>
    <x v="0"/>
    <x v="3"/>
    <x v="0"/>
  </r>
  <r>
    <d v="2023-04-08T12:11:00"/>
    <x v="0"/>
    <n v="600117"/>
    <x v="0"/>
    <x v="3"/>
    <x v="0"/>
    <x v="0"/>
    <s v="No"/>
    <x v="0"/>
    <x v="7"/>
    <x v="1"/>
    <x v="0"/>
    <x v="4"/>
    <x v="8"/>
    <x v="2"/>
    <s v="Work with 2 to 3 people in my team"/>
    <x v="1"/>
    <s v="Depends on Company Culture"/>
    <x v="0"/>
    <x v="1"/>
    <x v="1"/>
  </r>
  <r>
    <d v="2023-04-08T12:11:00"/>
    <x v="0"/>
    <n v="600117"/>
    <x v="0"/>
    <x v="3"/>
    <x v="0"/>
    <x v="0"/>
    <s v="No"/>
    <x v="0"/>
    <x v="7"/>
    <x v="1"/>
    <x v="0"/>
    <x v="4"/>
    <x v="10"/>
    <x v="2"/>
    <s v="Work with 2 to 3 people in my team"/>
    <x v="1"/>
    <s v="Depends on Company Culture"/>
    <x v="0"/>
    <x v="1"/>
    <x v="1"/>
  </r>
  <r>
    <d v="2023-04-08T12:11:00"/>
    <x v="0"/>
    <n v="600117"/>
    <x v="0"/>
    <x v="3"/>
    <x v="0"/>
    <x v="0"/>
    <s v="No"/>
    <x v="0"/>
    <x v="7"/>
    <x v="1"/>
    <x v="0"/>
    <x v="4"/>
    <x v="0"/>
    <x v="2"/>
    <s v="Work with 2 to 3 people in my team"/>
    <x v="1"/>
    <s v="Depends on Company Culture"/>
    <x v="0"/>
    <x v="1"/>
    <x v="1"/>
  </r>
  <r>
    <d v="2023-04-08T12:11:00"/>
    <x v="0"/>
    <n v="600117"/>
    <x v="0"/>
    <x v="3"/>
    <x v="0"/>
    <x v="0"/>
    <s v="No"/>
    <x v="0"/>
    <x v="7"/>
    <x v="1"/>
    <x v="0"/>
    <x v="4"/>
    <x v="1"/>
    <x v="2"/>
    <s v="Work with 2 to 3 people in my team"/>
    <x v="1"/>
    <s v="Depends on Company Culture"/>
    <x v="0"/>
    <x v="1"/>
    <x v="1"/>
  </r>
  <r>
    <d v="2023-04-08T12:11:00"/>
    <x v="0"/>
    <n v="600117"/>
    <x v="0"/>
    <x v="3"/>
    <x v="0"/>
    <x v="0"/>
    <s v="No"/>
    <x v="0"/>
    <x v="7"/>
    <x v="1"/>
    <x v="0"/>
    <x v="0"/>
    <x v="8"/>
    <x v="2"/>
    <s v="Work with 2 to 3 people in my team"/>
    <x v="1"/>
    <s v="Depends on Company Culture"/>
    <x v="0"/>
    <x v="1"/>
    <x v="1"/>
  </r>
  <r>
    <d v="2023-04-08T12:11:00"/>
    <x v="0"/>
    <n v="600117"/>
    <x v="0"/>
    <x v="3"/>
    <x v="0"/>
    <x v="0"/>
    <s v="No"/>
    <x v="0"/>
    <x v="7"/>
    <x v="1"/>
    <x v="0"/>
    <x v="0"/>
    <x v="10"/>
    <x v="2"/>
    <s v="Work with 2 to 3 people in my team"/>
    <x v="1"/>
    <s v="Depends on Company Culture"/>
    <x v="0"/>
    <x v="1"/>
    <x v="1"/>
  </r>
  <r>
    <d v="2023-04-08T12:11:00"/>
    <x v="0"/>
    <n v="600117"/>
    <x v="0"/>
    <x v="3"/>
    <x v="0"/>
    <x v="0"/>
    <s v="No"/>
    <x v="0"/>
    <x v="7"/>
    <x v="1"/>
    <x v="0"/>
    <x v="0"/>
    <x v="0"/>
    <x v="2"/>
    <s v="Work with 2 to 3 people in my team"/>
    <x v="1"/>
    <s v="Depends on Company Culture"/>
    <x v="0"/>
    <x v="1"/>
    <x v="1"/>
  </r>
  <r>
    <d v="2023-04-08T12:11:00"/>
    <x v="0"/>
    <n v="600117"/>
    <x v="0"/>
    <x v="3"/>
    <x v="0"/>
    <x v="0"/>
    <s v="No"/>
    <x v="0"/>
    <x v="7"/>
    <x v="1"/>
    <x v="0"/>
    <x v="0"/>
    <x v="1"/>
    <x v="2"/>
    <s v="Work with 2 to 3 people in my team"/>
    <x v="1"/>
    <s v="Depends on Company Culture"/>
    <x v="0"/>
    <x v="1"/>
    <x v="1"/>
  </r>
  <r>
    <d v="2023-04-08T12:11:00"/>
    <x v="0"/>
    <n v="600117"/>
    <x v="0"/>
    <x v="3"/>
    <x v="0"/>
    <x v="0"/>
    <s v="No"/>
    <x v="0"/>
    <x v="7"/>
    <x v="1"/>
    <x v="0"/>
    <x v="1"/>
    <x v="8"/>
    <x v="2"/>
    <s v="Work with 2 to 3 people in my team"/>
    <x v="1"/>
    <s v="Depends on Company Culture"/>
    <x v="0"/>
    <x v="1"/>
    <x v="1"/>
  </r>
  <r>
    <d v="2023-04-08T12:11:00"/>
    <x v="0"/>
    <n v="600117"/>
    <x v="0"/>
    <x v="3"/>
    <x v="0"/>
    <x v="0"/>
    <s v="No"/>
    <x v="0"/>
    <x v="7"/>
    <x v="1"/>
    <x v="0"/>
    <x v="1"/>
    <x v="10"/>
    <x v="2"/>
    <s v="Work with 2 to 3 people in my team"/>
    <x v="1"/>
    <s v="Depends on Company Culture"/>
    <x v="0"/>
    <x v="1"/>
    <x v="1"/>
  </r>
  <r>
    <d v="2023-04-08T12:11:00"/>
    <x v="0"/>
    <n v="600117"/>
    <x v="0"/>
    <x v="3"/>
    <x v="0"/>
    <x v="0"/>
    <s v="No"/>
    <x v="0"/>
    <x v="7"/>
    <x v="1"/>
    <x v="0"/>
    <x v="1"/>
    <x v="0"/>
    <x v="2"/>
    <s v="Work with 2 to 3 people in my team"/>
    <x v="1"/>
    <s v="Depends on Company Culture"/>
    <x v="0"/>
    <x v="1"/>
    <x v="1"/>
  </r>
  <r>
    <d v="2023-04-08T12:11:00"/>
    <x v="0"/>
    <n v="600117"/>
    <x v="0"/>
    <x v="3"/>
    <x v="0"/>
    <x v="0"/>
    <s v="No"/>
    <x v="0"/>
    <x v="7"/>
    <x v="1"/>
    <x v="0"/>
    <x v="1"/>
    <x v="1"/>
    <x v="2"/>
    <s v="Work with 2 to 3 people in my team"/>
    <x v="1"/>
    <s v="Depends on Company Culture"/>
    <x v="0"/>
    <x v="1"/>
    <x v="1"/>
  </r>
  <r>
    <d v="2023-04-08T12:15:29"/>
    <x v="0"/>
    <n v="600042"/>
    <x v="0"/>
    <x v="4"/>
    <x v="0"/>
    <x v="0"/>
    <s v="No"/>
    <x v="0"/>
    <x v="3"/>
    <x v="2"/>
    <x v="1"/>
    <x v="0"/>
    <x v="0"/>
    <x v="2"/>
    <s v="Work with 2 to 3 people in my team"/>
    <x v="2"/>
    <s v="No"/>
    <x v="0"/>
    <x v="1"/>
    <x v="0"/>
  </r>
  <r>
    <d v="2023-04-08T12:15:29"/>
    <x v="0"/>
    <n v="600042"/>
    <x v="0"/>
    <x v="4"/>
    <x v="0"/>
    <x v="0"/>
    <s v="No"/>
    <x v="0"/>
    <x v="3"/>
    <x v="2"/>
    <x v="1"/>
    <x v="0"/>
    <x v="2"/>
    <x v="2"/>
    <s v="Work with 2 to 3 people in my team"/>
    <x v="2"/>
    <s v="No"/>
    <x v="0"/>
    <x v="1"/>
    <x v="0"/>
  </r>
  <r>
    <d v="2023-04-08T12:15:29"/>
    <x v="0"/>
    <n v="600042"/>
    <x v="0"/>
    <x v="4"/>
    <x v="0"/>
    <x v="0"/>
    <s v="No"/>
    <x v="0"/>
    <x v="3"/>
    <x v="2"/>
    <x v="1"/>
    <x v="0"/>
    <x v="11"/>
    <x v="2"/>
    <s v="Work with 2 to 3 people in my team"/>
    <x v="2"/>
    <s v="No"/>
    <x v="0"/>
    <x v="1"/>
    <x v="0"/>
  </r>
  <r>
    <d v="2023-04-08T12:15:29"/>
    <x v="0"/>
    <n v="600042"/>
    <x v="0"/>
    <x v="4"/>
    <x v="0"/>
    <x v="0"/>
    <s v="No"/>
    <x v="0"/>
    <x v="3"/>
    <x v="2"/>
    <x v="1"/>
    <x v="0"/>
    <x v="14"/>
    <x v="2"/>
    <s v="Work with 2 to 3 people in my team"/>
    <x v="2"/>
    <s v="No"/>
    <x v="0"/>
    <x v="1"/>
    <x v="0"/>
  </r>
  <r>
    <d v="2023-04-08T12:15:29"/>
    <x v="0"/>
    <n v="600042"/>
    <x v="0"/>
    <x v="4"/>
    <x v="0"/>
    <x v="0"/>
    <s v="No"/>
    <x v="0"/>
    <x v="3"/>
    <x v="2"/>
    <x v="1"/>
    <x v="3"/>
    <x v="0"/>
    <x v="2"/>
    <s v="Work with 2 to 3 people in my team"/>
    <x v="2"/>
    <s v="No"/>
    <x v="0"/>
    <x v="1"/>
    <x v="0"/>
  </r>
  <r>
    <d v="2023-04-08T12:15:29"/>
    <x v="0"/>
    <n v="600042"/>
    <x v="0"/>
    <x v="4"/>
    <x v="0"/>
    <x v="0"/>
    <s v="No"/>
    <x v="0"/>
    <x v="3"/>
    <x v="2"/>
    <x v="1"/>
    <x v="3"/>
    <x v="2"/>
    <x v="2"/>
    <s v="Work with 2 to 3 people in my team"/>
    <x v="2"/>
    <s v="No"/>
    <x v="0"/>
    <x v="1"/>
    <x v="0"/>
  </r>
  <r>
    <d v="2023-04-08T12:15:29"/>
    <x v="0"/>
    <n v="600042"/>
    <x v="0"/>
    <x v="4"/>
    <x v="0"/>
    <x v="0"/>
    <s v="No"/>
    <x v="0"/>
    <x v="3"/>
    <x v="2"/>
    <x v="1"/>
    <x v="3"/>
    <x v="11"/>
    <x v="2"/>
    <s v="Work with 2 to 3 people in my team"/>
    <x v="2"/>
    <s v="No"/>
    <x v="0"/>
    <x v="1"/>
    <x v="0"/>
  </r>
  <r>
    <d v="2023-04-08T12:15:29"/>
    <x v="0"/>
    <n v="600042"/>
    <x v="0"/>
    <x v="4"/>
    <x v="0"/>
    <x v="0"/>
    <s v="No"/>
    <x v="0"/>
    <x v="3"/>
    <x v="2"/>
    <x v="1"/>
    <x v="3"/>
    <x v="14"/>
    <x v="2"/>
    <s v="Work with 2 to 3 people in my team"/>
    <x v="2"/>
    <s v="No"/>
    <x v="0"/>
    <x v="1"/>
    <x v="0"/>
  </r>
  <r>
    <d v="2023-04-08T12:15:29"/>
    <x v="0"/>
    <n v="600042"/>
    <x v="0"/>
    <x v="4"/>
    <x v="0"/>
    <x v="0"/>
    <s v="No"/>
    <x v="0"/>
    <x v="3"/>
    <x v="2"/>
    <x v="1"/>
    <x v="5"/>
    <x v="0"/>
    <x v="2"/>
    <s v="Work with 2 to 3 people in my team"/>
    <x v="2"/>
    <s v="No"/>
    <x v="0"/>
    <x v="1"/>
    <x v="0"/>
  </r>
  <r>
    <d v="2023-04-08T12:15:29"/>
    <x v="0"/>
    <n v="600042"/>
    <x v="0"/>
    <x v="4"/>
    <x v="0"/>
    <x v="0"/>
    <s v="No"/>
    <x v="0"/>
    <x v="3"/>
    <x v="2"/>
    <x v="1"/>
    <x v="5"/>
    <x v="2"/>
    <x v="2"/>
    <s v="Work with 2 to 3 people in my team"/>
    <x v="2"/>
    <s v="No"/>
    <x v="0"/>
    <x v="1"/>
    <x v="0"/>
  </r>
  <r>
    <d v="2023-04-08T12:15:29"/>
    <x v="0"/>
    <n v="600042"/>
    <x v="0"/>
    <x v="4"/>
    <x v="0"/>
    <x v="0"/>
    <s v="No"/>
    <x v="0"/>
    <x v="3"/>
    <x v="2"/>
    <x v="1"/>
    <x v="5"/>
    <x v="11"/>
    <x v="2"/>
    <s v="Work with 2 to 3 people in my team"/>
    <x v="2"/>
    <s v="No"/>
    <x v="0"/>
    <x v="1"/>
    <x v="0"/>
  </r>
  <r>
    <d v="2023-04-08T12:15:29"/>
    <x v="0"/>
    <n v="600042"/>
    <x v="0"/>
    <x v="4"/>
    <x v="0"/>
    <x v="0"/>
    <s v="No"/>
    <x v="0"/>
    <x v="3"/>
    <x v="2"/>
    <x v="1"/>
    <x v="5"/>
    <x v="14"/>
    <x v="2"/>
    <s v="Work with 2 to 3 people in my team"/>
    <x v="2"/>
    <s v="No"/>
    <x v="0"/>
    <x v="1"/>
    <x v="0"/>
  </r>
  <r>
    <d v="2023-04-08T12:15:29"/>
    <x v="0"/>
    <n v="600042"/>
    <x v="0"/>
    <x v="4"/>
    <x v="0"/>
    <x v="0"/>
    <s v="No"/>
    <x v="0"/>
    <x v="3"/>
    <x v="2"/>
    <x v="2"/>
    <x v="0"/>
    <x v="0"/>
    <x v="2"/>
    <s v="Work with 2 to 3 people in my team"/>
    <x v="2"/>
    <s v="No"/>
    <x v="0"/>
    <x v="1"/>
    <x v="0"/>
  </r>
  <r>
    <d v="2023-04-08T12:15:29"/>
    <x v="0"/>
    <n v="600042"/>
    <x v="0"/>
    <x v="4"/>
    <x v="0"/>
    <x v="0"/>
    <s v="No"/>
    <x v="0"/>
    <x v="3"/>
    <x v="2"/>
    <x v="2"/>
    <x v="0"/>
    <x v="2"/>
    <x v="2"/>
    <s v="Work with 2 to 3 people in my team"/>
    <x v="2"/>
    <s v="No"/>
    <x v="0"/>
    <x v="1"/>
    <x v="0"/>
  </r>
  <r>
    <d v="2023-04-08T12:15:29"/>
    <x v="0"/>
    <n v="600042"/>
    <x v="0"/>
    <x v="4"/>
    <x v="0"/>
    <x v="0"/>
    <s v="No"/>
    <x v="0"/>
    <x v="3"/>
    <x v="2"/>
    <x v="2"/>
    <x v="0"/>
    <x v="11"/>
    <x v="2"/>
    <s v="Work with 2 to 3 people in my team"/>
    <x v="2"/>
    <s v="No"/>
    <x v="0"/>
    <x v="1"/>
    <x v="0"/>
  </r>
  <r>
    <d v="2023-04-08T12:15:29"/>
    <x v="0"/>
    <n v="600042"/>
    <x v="0"/>
    <x v="4"/>
    <x v="0"/>
    <x v="0"/>
    <s v="No"/>
    <x v="0"/>
    <x v="3"/>
    <x v="2"/>
    <x v="2"/>
    <x v="0"/>
    <x v="14"/>
    <x v="2"/>
    <s v="Work with 2 to 3 people in my team"/>
    <x v="2"/>
    <s v="No"/>
    <x v="0"/>
    <x v="1"/>
    <x v="0"/>
  </r>
  <r>
    <d v="2023-04-08T12:15:29"/>
    <x v="0"/>
    <n v="600042"/>
    <x v="0"/>
    <x v="4"/>
    <x v="0"/>
    <x v="0"/>
    <s v="No"/>
    <x v="0"/>
    <x v="3"/>
    <x v="2"/>
    <x v="2"/>
    <x v="3"/>
    <x v="0"/>
    <x v="2"/>
    <s v="Work with 2 to 3 people in my team"/>
    <x v="2"/>
    <s v="No"/>
    <x v="0"/>
    <x v="1"/>
    <x v="0"/>
  </r>
  <r>
    <d v="2023-04-08T12:15:29"/>
    <x v="0"/>
    <n v="600042"/>
    <x v="0"/>
    <x v="4"/>
    <x v="0"/>
    <x v="0"/>
    <s v="No"/>
    <x v="0"/>
    <x v="3"/>
    <x v="2"/>
    <x v="2"/>
    <x v="3"/>
    <x v="2"/>
    <x v="2"/>
    <s v="Work with 2 to 3 people in my team"/>
    <x v="2"/>
    <s v="No"/>
    <x v="0"/>
    <x v="1"/>
    <x v="0"/>
  </r>
  <r>
    <d v="2023-04-08T12:15:29"/>
    <x v="0"/>
    <n v="600042"/>
    <x v="0"/>
    <x v="4"/>
    <x v="0"/>
    <x v="0"/>
    <s v="No"/>
    <x v="0"/>
    <x v="3"/>
    <x v="2"/>
    <x v="2"/>
    <x v="3"/>
    <x v="11"/>
    <x v="2"/>
    <s v="Work with 2 to 3 people in my team"/>
    <x v="2"/>
    <s v="No"/>
    <x v="0"/>
    <x v="1"/>
    <x v="0"/>
  </r>
  <r>
    <d v="2023-04-08T12:15:29"/>
    <x v="0"/>
    <n v="600042"/>
    <x v="0"/>
    <x v="4"/>
    <x v="0"/>
    <x v="0"/>
    <s v="No"/>
    <x v="0"/>
    <x v="3"/>
    <x v="2"/>
    <x v="2"/>
    <x v="3"/>
    <x v="14"/>
    <x v="2"/>
    <s v="Work with 2 to 3 people in my team"/>
    <x v="2"/>
    <s v="No"/>
    <x v="0"/>
    <x v="1"/>
    <x v="0"/>
  </r>
  <r>
    <d v="2023-04-08T12:15:29"/>
    <x v="0"/>
    <n v="600042"/>
    <x v="0"/>
    <x v="4"/>
    <x v="0"/>
    <x v="0"/>
    <s v="No"/>
    <x v="0"/>
    <x v="3"/>
    <x v="2"/>
    <x v="2"/>
    <x v="5"/>
    <x v="0"/>
    <x v="2"/>
    <s v="Work with 2 to 3 people in my team"/>
    <x v="2"/>
    <s v="No"/>
    <x v="0"/>
    <x v="1"/>
    <x v="0"/>
  </r>
  <r>
    <d v="2023-04-08T12:15:29"/>
    <x v="0"/>
    <n v="600042"/>
    <x v="0"/>
    <x v="4"/>
    <x v="0"/>
    <x v="0"/>
    <s v="No"/>
    <x v="0"/>
    <x v="3"/>
    <x v="2"/>
    <x v="2"/>
    <x v="5"/>
    <x v="2"/>
    <x v="2"/>
    <s v="Work with 2 to 3 people in my team"/>
    <x v="2"/>
    <s v="No"/>
    <x v="0"/>
    <x v="1"/>
    <x v="0"/>
  </r>
  <r>
    <d v="2023-04-08T12:15:29"/>
    <x v="0"/>
    <n v="600042"/>
    <x v="0"/>
    <x v="4"/>
    <x v="0"/>
    <x v="0"/>
    <s v="No"/>
    <x v="0"/>
    <x v="3"/>
    <x v="2"/>
    <x v="2"/>
    <x v="5"/>
    <x v="11"/>
    <x v="2"/>
    <s v="Work with 2 to 3 people in my team"/>
    <x v="2"/>
    <s v="No"/>
    <x v="0"/>
    <x v="1"/>
    <x v="0"/>
  </r>
  <r>
    <d v="2023-04-08T12:15:29"/>
    <x v="0"/>
    <n v="600042"/>
    <x v="0"/>
    <x v="4"/>
    <x v="0"/>
    <x v="0"/>
    <s v="No"/>
    <x v="0"/>
    <x v="3"/>
    <x v="2"/>
    <x v="2"/>
    <x v="5"/>
    <x v="14"/>
    <x v="2"/>
    <s v="Work with 2 to 3 people in my team"/>
    <x v="2"/>
    <s v="No"/>
    <x v="0"/>
    <x v="1"/>
    <x v="0"/>
  </r>
  <r>
    <d v="2023-04-08T12:24:36"/>
    <x v="0"/>
    <n v="753010"/>
    <x v="0"/>
    <x v="3"/>
    <x v="2"/>
    <x v="0"/>
    <s v="No"/>
    <x v="0"/>
    <x v="6"/>
    <x v="1"/>
    <x v="1"/>
    <x v="4"/>
    <x v="8"/>
    <x v="4"/>
    <s v="Work with 2 to 3 people in my team"/>
    <x v="1"/>
    <s v="Depends on Company Culture"/>
    <x v="0"/>
    <x v="2"/>
    <x v="2"/>
  </r>
  <r>
    <d v="2023-04-08T12:24:36"/>
    <x v="0"/>
    <n v="753010"/>
    <x v="0"/>
    <x v="3"/>
    <x v="2"/>
    <x v="0"/>
    <s v="No"/>
    <x v="0"/>
    <x v="6"/>
    <x v="1"/>
    <x v="1"/>
    <x v="4"/>
    <x v="0"/>
    <x v="4"/>
    <s v="Work with 2 to 3 people in my team"/>
    <x v="1"/>
    <s v="Depends on Company Culture"/>
    <x v="0"/>
    <x v="2"/>
    <x v="2"/>
  </r>
  <r>
    <d v="2023-04-08T12:24:36"/>
    <x v="0"/>
    <n v="753010"/>
    <x v="0"/>
    <x v="3"/>
    <x v="2"/>
    <x v="0"/>
    <s v="No"/>
    <x v="0"/>
    <x v="6"/>
    <x v="1"/>
    <x v="1"/>
    <x v="4"/>
    <x v="4"/>
    <x v="4"/>
    <s v="Work with 2 to 3 people in my team"/>
    <x v="1"/>
    <s v="Depends on Company Culture"/>
    <x v="0"/>
    <x v="2"/>
    <x v="2"/>
  </r>
  <r>
    <d v="2023-04-08T12:24:36"/>
    <x v="0"/>
    <n v="753010"/>
    <x v="0"/>
    <x v="3"/>
    <x v="2"/>
    <x v="0"/>
    <s v="No"/>
    <x v="0"/>
    <x v="6"/>
    <x v="1"/>
    <x v="1"/>
    <x v="4"/>
    <x v="1"/>
    <x v="4"/>
    <s v="Work with 2 to 3 people in my team"/>
    <x v="1"/>
    <s v="Depends on Company Culture"/>
    <x v="0"/>
    <x v="2"/>
    <x v="2"/>
  </r>
  <r>
    <d v="2023-04-08T12:24:36"/>
    <x v="0"/>
    <n v="753010"/>
    <x v="0"/>
    <x v="3"/>
    <x v="2"/>
    <x v="0"/>
    <s v="No"/>
    <x v="0"/>
    <x v="6"/>
    <x v="1"/>
    <x v="1"/>
    <x v="0"/>
    <x v="8"/>
    <x v="4"/>
    <s v="Work with 2 to 3 people in my team"/>
    <x v="1"/>
    <s v="Depends on Company Culture"/>
    <x v="0"/>
    <x v="2"/>
    <x v="2"/>
  </r>
  <r>
    <d v="2023-04-08T12:24:36"/>
    <x v="0"/>
    <n v="753010"/>
    <x v="0"/>
    <x v="3"/>
    <x v="2"/>
    <x v="0"/>
    <s v="No"/>
    <x v="0"/>
    <x v="6"/>
    <x v="1"/>
    <x v="1"/>
    <x v="0"/>
    <x v="0"/>
    <x v="4"/>
    <s v="Work with 2 to 3 people in my team"/>
    <x v="1"/>
    <s v="Depends on Company Culture"/>
    <x v="0"/>
    <x v="2"/>
    <x v="2"/>
  </r>
  <r>
    <d v="2023-04-08T12:24:36"/>
    <x v="0"/>
    <n v="753010"/>
    <x v="0"/>
    <x v="3"/>
    <x v="2"/>
    <x v="0"/>
    <s v="No"/>
    <x v="0"/>
    <x v="6"/>
    <x v="1"/>
    <x v="1"/>
    <x v="0"/>
    <x v="4"/>
    <x v="4"/>
    <s v="Work with 2 to 3 people in my team"/>
    <x v="1"/>
    <s v="Depends on Company Culture"/>
    <x v="0"/>
    <x v="2"/>
    <x v="2"/>
  </r>
  <r>
    <d v="2023-04-08T12:24:36"/>
    <x v="0"/>
    <n v="753010"/>
    <x v="0"/>
    <x v="3"/>
    <x v="2"/>
    <x v="0"/>
    <s v="No"/>
    <x v="0"/>
    <x v="6"/>
    <x v="1"/>
    <x v="1"/>
    <x v="0"/>
    <x v="1"/>
    <x v="4"/>
    <s v="Work with 2 to 3 people in my team"/>
    <x v="1"/>
    <s v="Depends on Company Culture"/>
    <x v="0"/>
    <x v="2"/>
    <x v="2"/>
  </r>
  <r>
    <d v="2023-04-08T12:24:36"/>
    <x v="0"/>
    <n v="753010"/>
    <x v="0"/>
    <x v="3"/>
    <x v="2"/>
    <x v="0"/>
    <s v="No"/>
    <x v="0"/>
    <x v="6"/>
    <x v="1"/>
    <x v="1"/>
    <x v="3"/>
    <x v="8"/>
    <x v="4"/>
    <s v="Work with 2 to 3 people in my team"/>
    <x v="1"/>
    <s v="Depends on Company Culture"/>
    <x v="0"/>
    <x v="2"/>
    <x v="2"/>
  </r>
  <r>
    <d v="2023-04-08T12:24:36"/>
    <x v="0"/>
    <n v="753010"/>
    <x v="0"/>
    <x v="3"/>
    <x v="2"/>
    <x v="0"/>
    <s v="No"/>
    <x v="0"/>
    <x v="6"/>
    <x v="1"/>
    <x v="1"/>
    <x v="3"/>
    <x v="0"/>
    <x v="4"/>
    <s v="Work with 2 to 3 people in my team"/>
    <x v="1"/>
    <s v="Depends on Company Culture"/>
    <x v="0"/>
    <x v="2"/>
    <x v="2"/>
  </r>
  <r>
    <d v="2023-04-08T12:24:36"/>
    <x v="0"/>
    <n v="753010"/>
    <x v="0"/>
    <x v="3"/>
    <x v="2"/>
    <x v="0"/>
    <s v="No"/>
    <x v="0"/>
    <x v="6"/>
    <x v="1"/>
    <x v="1"/>
    <x v="3"/>
    <x v="4"/>
    <x v="4"/>
    <s v="Work with 2 to 3 people in my team"/>
    <x v="1"/>
    <s v="Depends on Company Culture"/>
    <x v="0"/>
    <x v="2"/>
    <x v="2"/>
  </r>
  <r>
    <d v="2023-04-08T12:24:36"/>
    <x v="0"/>
    <n v="753010"/>
    <x v="0"/>
    <x v="3"/>
    <x v="2"/>
    <x v="0"/>
    <s v="No"/>
    <x v="0"/>
    <x v="6"/>
    <x v="1"/>
    <x v="1"/>
    <x v="3"/>
    <x v="1"/>
    <x v="4"/>
    <s v="Work with 2 to 3 people in my team"/>
    <x v="1"/>
    <s v="Depends on Company Culture"/>
    <x v="0"/>
    <x v="2"/>
    <x v="2"/>
  </r>
  <r>
    <d v="2023-04-08T12:24:36"/>
    <x v="0"/>
    <n v="753010"/>
    <x v="0"/>
    <x v="3"/>
    <x v="2"/>
    <x v="0"/>
    <s v="No"/>
    <x v="0"/>
    <x v="6"/>
    <x v="1"/>
    <x v="2"/>
    <x v="4"/>
    <x v="8"/>
    <x v="4"/>
    <s v="Work with 2 to 3 people in my team"/>
    <x v="1"/>
    <s v="Depends on Company Culture"/>
    <x v="0"/>
    <x v="2"/>
    <x v="2"/>
  </r>
  <r>
    <d v="2023-04-08T12:24:36"/>
    <x v="0"/>
    <n v="753010"/>
    <x v="0"/>
    <x v="3"/>
    <x v="2"/>
    <x v="0"/>
    <s v="No"/>
    <x v="0"/>
    <x v="6"/>
    <x v="1"/>
    <x v="2"/>
    <x v="4"/>
    <x v="0"/>
    <x v="4"/>
    <s v="Work with 2 to 3 people in my team"/>
    <x v="1"/>
    <s v="Depends on Company Culture"/>
    <x v="0"/>
    <x v="2"/>
    <x v="2"/>
  </r>
  <r>
    <d v="2023-04-08T12:24:36"/>
    <x v="0"/>
    <n v="753010"/>
    <x v="0"/>
    <x v="3"/>
    <x v="2"/>
    <x v="0"/>
    <s v="No"/>
    <x v="0"/>
    <x v="6"/>
    <x v="1"/>
    <x v="2"/>
    <x v="4"/>
    <x v="4"/>
    <x v="4"/>
    <s v="Work with 2 to 3 people in my team"/>
    <x v="1"/>
    <s v="Depends on Company Culture"/>
    <x v="0"/>
    <x v="2"/>
    <x v="2"/>
  </r>
  <r>
    <d v="2023-04-08T12:24:36"/>
    <x v="0"/>
    <n v="753010"/>
    <x v="0"/>
    <x v="3"/>
    <x v="2"/>
    <x v="0"/>
    <s v="No"/>
    <x v="0"/>
    <x v="6"/>
    <x v="1"/>
    <x v="2"/>
    <x v="4"/>
    <x v="1"/>
    <x v="4"/>
    <s v="Work with 2 to 3 people in my team"/>
    <x v="1"/>
    <s v="Depends on Company Culture"/>
    <x v="0"/>
    <x v="2"/>
    <x v="2"/>
  </r>
  <r>
    <d v="2023-04-08T12:24:36"/>
    <x v="0"/>
    <n v="753010"/>
    <x v="0"/>
    <x v="3"/>
    <x v="2"/>
    <x v="0"/>
    <s v="No"/>
    <x v="0"/>
    <x v="6"/>
    <x v="1"/>
    <x v="2"/>
    <x v="0"/>
    <x v="8"/>
    <x v="4"/>
    <s v="Work with 2 to 3 people in my team"/>
    <x v="1"/>
    <s v="Depends on Company Culture"/>
    <x v="0"/>
    <x v="2"/>
    <x v="2"/>
  </r>
  <r>
    <d v="2023-04-08T12:24:36"/>
    <x v="0"/>
    <n v="753010"/>
    <x v="0"/>
    <x v="3"/>
    <x v="2"/>
    <x v="0"/>
    <s v="No"/>
    <x v="0"/>
    <x v="6"/>
    <x v="1"/>
    <x v="2"/>
    <x v="0"/>
    <x v="0"/>
    <x v="4"/>
    <s v="Work with 2 to 3 people in my team"/>
    <x v="1"/>
    <s v="Depends on Company Culture"/>
    <x v="0"/>
    <x v="2"/>
    <x v="2"/>
  </r>
  <r>
    <d v="2023-04-08T12:24:36"/>
    <x v="0"/>
    <n v="753010"/>
    <x v="0"/>
    <x v="3"/>
    <x v="2"/>
    <x v="0"/>
    <s v="No"/>
    <x v="0"/>
    <x v="6"/>
    <x v="1"/>
    <x v="2"/>
    <x v="0"/>
    <x v="4"/>
    <x v="4"/>
    <s v="Work with 2 to 3 people in my team"/>
    <x v="1"/>
    <s v="Depends on Company Culture"/>
    <x v="0"/>
    <x v="2"/>
    <x v="2"/>
  </r>
  <r>
    <d v="2023-04-08T12:24:36"/>
    <x v="0"/>
    <n v="753010"/>
    <x v="0"/>
    <x v="3"/>
    <x v="2"/>
    <x v="0"/>
    <s v="No"/>
    <x v="0"/>
    <x v="6"/>
    <x v="1"/>
    <x v="2"/>
    <x v="0"/>
    <x v="1"/>
    <x v="4"/>
    <s v="Work with 2 to 3 people in my team"/>
    <x v="1"/>
    <s v="Depends on Company Culture"/>
    <x v="0"/>
    <x v="2"/>
    <x v="2"/>
  </r>
  <r>
    <d v="2023-04-08T12:24:36"/>
    <x v="0"/>
    <n v="753010"/>
    <x v="0"/>
    <x v="3"/>
    <x v="2"/>
    <x v="0"/>
    <s v="No"/>
    <x v="0"/>
    <x v="6"/>
    <x v="1"/>
    <x v="2"/>
    <x v="3"/>
    <x v="8"/>
    <x v="4"/>
    <s v="Work with 2 to 3 people in my team"/>
    <x v="1"/>
    <s v="Depends on Company Culture"/>
    <x v="0"/>
    <x v="2"/>
    <x v="2"/>
  </r>
  <r>
    <d v="2023-04-08T12:24:36"/>
    <x v="0"/>
    <n v="753010"/>
    <x v="0"/>
    <x v="3"/>
    <x v="2"/>
    <x v="0"/>
    <s v="No"/>
    <x v="0"/>
    <x v="6"/>
    <x v="1"/>
    <x v="2"/>
    <x v="3"/>
    <x v="0"/>
    <x v="4"/>
    <s v="Work with 2 to 3 people in my team"/>
    <x v="1"/>
    <s v="Depends on Company Culture"/>
    <x v="0"/>
    <x v="2"/>
    <x v="2"/>
  </r>
  <r>
    <d v="2023-04-08T12:24:36"/>
    <x v="0"/>
    <n v="753010"/>
    <x v="0"/>
    <x v="3"/>
    <x v="2"/>
    <x v="0"/>
    <s v="No"/>
    <x v="0"/>
    <x v="6"/>
    <x v="1"/>
    <x v="2"/>
    <x v="3"/>
    <x v="4"/>
    <x v="4"/>
    <s v="Work with 2 to 3 people in my team"/>
    <x v="1"/>
    <s v="Depends on Company Culture"/>
    <x v="0"/>
    <x v="2"/>
    <x v="2"/>
  </r>
  <r>
    <d v="2023-04-08T12:24:36"/>
    <x v="0"/>
    <n v="753010"/>
    <x v="0"/>
    <x v="3"/>
    <x v="2"/>
    <x v="0"/>
    <s v="No"/>
    <x v="0"/>
    <x v="6"/>
    <x v="1"/>
    <x v="2"/>
    <x v="3"/>
    <x v="1"/>
    <x v="4"/>
    <s v="Work with 2 to 3 people in my team"/>
    <x v="1"/>
    <s v="Depends on Company Culture"/>
    <x v="0"/>
    <x v="2"/>
    <x v="2"/>
  </r>
  <r>
    <d v="2023-04-08T12:35:02"/>
    <x v="0"/>
    <n v="600100"/>
    <x v="0"/>
    <x v="3"/>
    <x v="1"/>
    <x v="0"/>
    <s v="No"/>
    <x v="1"/>
    <x v="0"/>
    <x v="0"/>
    <x v="3"/>
    <x v="4"/>
    <x v="8"/>
    <x v="0"/>
    <s v="Work with 2 to 3 people in my team"/>
    <x v="1"/>
    <s v="Depends on Company Culture"/>
    <x v="0"/>
    <x v="3"/>
    <x v="0"/>
  </r>
  <r>
    <d v="2023-04-08T12:35:02"/>
    <x v="0"/>
    <n v="600100"/>
    <x v="0"/>
    <x v="3"/>
    <x v="1"/>
    <x v="0"/>
    <s v="No"/>
    <x v="1"/>
    <x v="0"/>
    <x v="0"/>
    <x v="3"/>
    <x v="4"/>
    <x v="8"/>
    <x v="1"/>
    <s v="Work with 2 to 3 people in my team"/>
    <x v="1"/>
    <s v="Depends on Company Culture"/>
    <x v="0"/>
    <x v="3"/>
    <x v="0"/>
  </r>
  <r>
    <d v="2023-04-08T12:35:02"/>
    <x v="0"/>
    <n v="600100"/>
    <x v="0"/>
    <x v="3"/>
    <x v="1"/>
    <x v="0"/>
    <s v="No"/>
    <x v="1"/>
    <x v="0"/>
    <x v="0"/>
    <x v="3"/>
    <x v="4"/>
    <x v="1"/>
    <x v="0"/>
    <s v="Work with 2 to 3 people in my team"/>
    <x v="1"/>
    <s v="Depends on Company Culture"/>
    <x v="0"/>
    <x v="3"/>
    <x v="0"/>
  </r>
  <r>
    <d v="2023-04-08T12:35:02"/>
    <x v="0"/>
    <n v="600100"/>
    <x v="0"/>
    <x v="3"/>
    <x v="1"/>
    <x v="0"/>
    <s v="No"/>
    <x v="1"/>
    <x v="0"/>
    <x v="0"/>
    <x v="3"/>
    <x v="4"/>
    <x v="1"/>
    <x v="1"/>
    <s v="Work with 2 to 3 people in my team"/>
    <x v="1"/>
    <s v="Depends on Company Culture"/>
    <x v="0"/>
    <x v="3"/>
    <x v="0"/>
  </r>
  <r>
    <d v="2023-04-08T12:35:02"/>
    <x v="0"/>
    <n v="600100"/>
    <x v="0"/>
    <x v="3"/>
    <x v="1"/>
    <x v="0"/>
    <s v="No"/>
    <x v="1"/>
    <x v="0"/>
    <x v="0"/>
    <x v="3"/>
    <x v="4"/>
    <x v="2"/>
    <x v="0"/>
    <s v="Work with 2 to 3 people in my team"/>
    <x v="1"/>
    <s v="Depends on Company Culture"/>
    <x v="0"/>
    <x v="3"/>
    <x v="0"/>
  </r>
  <r>
    <d v="2023-04-08T12:35:02"/>
    <x v="0"/>
    <n v="600100"/>
    <x v="0"/>
    <x v="3"/>
    <x v="1"/>
    <x v="0"/>
    <s v="No"/>
    <x v="1"/>
    <x v="0"/>
    <x v="0"/>
    <x v="3"/>
    <x v="4"/>
    <x v="2"/>
    <x v="1"/>
    <s v="Work with 2 to 3 people in my team"/>
    <x v="1"/>
    <s v="Depends on Company Culture"/>
    <x v="0"/>
    <x v="3"/>
    <x v="0"/>
  </r>
  <r>
    <d v="2023-04-08T12:35:02"/>
    <x v="0"/>
    <n v="600100"/>
    <x v="0"/>
    <x v="3"/>
    <x v="1"/>
    <x v="0"/>
    <s v="No"/>
    <x v="1"/>
    <x v="0"/>
    <x v="0"/>
    <x v="3"/>
    <x v="4"/>
    <x v="13"/>
    <x v="0"/>
    <s v="Work with 2 to 3 people in my team"/>
    <x v="1"/>
    <s v="Depends on Company Culture"/>
    <x v="0"/>
    <x v="3"/>
    <x v="0"/>
  </r>
  <r>
    <d v="2023-04-08T12:35:02"/>
    <x v="0"/>
    <n v="600100"/>
    <x v="0"/>
    <x v="3"/>
    <x v="1"/>
    <x v="0"/>
    <s v="No"/>
    <x v="1"/>
    <x v="0"/>
    <x v="0"/>
    <x v="3"/>
    <x v="4"/>
    <x v="13"/>
    <x v="1"/>
    <s v="Work with 2 to 3 people in my team"/>
    <x v="1"/>
    <s v="Depends on Company Culture"/>
    <x v="0"/>
    <x v="3"/>
    <x v="0"/>
  </r>
  <r>
    <d v="2023-04-08T12:35:02"/>
    <x v="0"/>
    <n v="600100"/>
    <x v="0"/>
    <x v="3"/>
    <x v="1"/>
    <x v="0"/>
    <s v="No"/>
    <x v="1"/>
    <x v="0"/>
    <x v="0"/>
    <x v="3"/>
    <x v="0"/>
    <x v="8"/>
    <x v="0"/>
    <s v="Work with 2 to 3 people in my team"/>
    <x v="1"/>
    <s v="Depends on Company Culture"/>
    <x v="0"/>
    <x v="3"/>
    <x v="0"/>
  </r>
  <r>
    <d v="2023-04-08T12:35:02"/>
    <x v="0"/>
    <n v="600100"/>
    <x v="0"/>
    <x v="3"/>
    <x v="1"/>
    <x v="0"/>
    <s v="No"/>
    <x v="1"/>
    <x v="0"/>
    <x v="0"/>
    <x v="3"/>
    <x v="0"/>
    <x v="8"/>
    <x v="1"/>
    <s v="Work with 2 to 3 people in my team"/>
    <x v="1"/>
    <s v="Depends on Company Culture"/>
    <x v="0"/>
    <x v="3"/>
    <x v="0"/>
  </r>
  <r>
    <d v="2023-04-08T12:35:02"/>
    <x v="0"/>
    <n v="600100"/>
    <x v="0"/>
    <x v="3"/>
    <x v="1"/>
    <x v="0"/>
    <s v="No"/>
    <x v="1"/>
    <x v="0"/>
    <x v="0"/>
    <x v="3"/>
    <x v="0"/>
    <x v="1"/>
    <x v="0"/>
    <s v="Work with 2 to 3 people in my team"/>
    <x v="1"/>
    <s v="Depends on Company Culture"/>
    <x v="0"/>
    <x v="3"/>
    <x v="0"/>
  </r>
  <r>
    <d v="2023-04-08T12:35:02"/>
    <x v="0"/>
    <n v="600100"/>
    <x v="0"/>
    <x v="3"/>
    <x v="1"/>
    <x v="0"/>
    <s v="No"/>
    <x v="1"/>
    <x v="0"/>
    <x v="0"/>
    <x v="3"/>
    <x v="0"/>
    <x v="1"/>
    <x v="1"/>
    <s v="Work with 2 to 3 people in my team"/>
    <x v="1"/>
    <s v="Depends on Company Culture"/>
    <x v="0"/>
    <x v="3"/>
    <x v="0"/>
  </r>
  <r>
    <d v="2023-04-08T12:35:02"/>
    <x v="0"/>
    <n v="600100"/>
    <x v="0"/>
    <x v="3"/>
    <x v="1"/>
    <x v="0"/>
    <s v="No"/>
    <x v="1"/>
    <x v="0"/>
    <x v="0"/>
    <x v="3"/>
    <x v="0"/>
    <x v="2"/>
    <x v="0"/>
    <s v="Work with 2 to 3 people in my team"/>
    <x v="1"/>
    <s v="Depends on Company Culture"/>
    <x v="0"/>
    <x v="3"/>
    <x v="0"/>
  </r>
  <r>
    <d v="2023-04-08T12:35:02"/>
    <x v="0"/>
    <n v="600100"/>
    <x v="0"/>
    <x v="3"/>
    <x v="1"/>
    <x v="0"/>
    <s v="No"/>
    <x v="1"/>
    <x v="0"/>
    <x v="0"/>
    <x v="3"/>
    <x v="0"/>
    <x v="2"/>
    <x v="1"/>
    <s v="Work with 2 to 3 people in my team"/>
    <x v="1"/>
    <s v="Depends on Company Culture"/>
    <x v="0"/>
    <x v="3"/>
    <x v="0"/>
  </r>
  <r>
    <d v="2023-04-08T12:35:02"/>
    <x v="0"/>
    <n v="600100"/>
    <x v="0"/>
    <x v="3"/>
    <x v="1"/>
    <x v="0"/>
    <s v="No"/>
    <x v="1"/>
    <x v="0"/>
    <x v="0"/>
    <x v="3"/>
    <x v="0"/>
    <x v="13"/>
    <x v="0"/>
    <s v="Work with 2 to 3 people in my team"/>
    <x v="1"/>
    <s v="Depends on Company Culture"/>
    <x v="0"/>
    <x v="3"/>
    <x v="0"/>
  </r>
  <r>
    <d v="2023-04-08T12:35:02"/>
    <x v="0"/>
    <n v="600100"/>
    <x v="0"/>
    <x v="3"/>
    <x v="1"/>
    <x v="0"/>
    <s v="No"/>
    <x v="1"/>
    <x v="0"/>
    <x v="0"/>
    <x v="3"/>
    <x v="0"/>
    <x v="13"/>
    <x v="1"/>
    <s v="Work with 2 to 3 people in my team"/>
    <x v="1"/>
    <s v="Depends on Company Culture"/>
    <x v="0"/>
    <x v="3"/>
    <x v="0"/>
  </r>
  <r>
    <d v="2023-04-08T12:35:02"/>
    <x v="0"/>
    <n v="600100"/>
    <x v="0"/>
    <x v="3"/>
    <x v="1"/>
    <x v="0"/>
    <s v="No"/>
    <x v="1"/>
    <x v="0"/>
    <x v="0"/>
    <x v="3"/>
    <x v="5"/>
    <x v="8"/>
    <x v="0"/>
    <s v="Work with 2 to 3 people in my team"/>
    <x v="1"/>
    <s v="Depends on Company Culture"/>
    <x v="0"/>
    <x v="3"/>
    <x v="0"/>
  </r>
  <r>
    <d v="2023-04-08T12:35:02"/>
    <x v="0"/>
    <n v="600100"/>
    <x v="0"/>
    <x v="3"/>
    <x v="1"/>
    <x v="0"/>
    <s v="No"/>
    <x v="1"/>
    <x v="0"/>
    <x v="0"/>
    <x v="3"/>
    <x v="5"/>
    <x v="8"/>
    <x v="1"/>
    <s v="Work with 2 to 3 people in my team"/>
    <x v="1"/>
    <s v="Depends on Company Culture"/>
    <x v="0"/>
    <x v="3"/>
    <x v="0"/>
  </r>
  <r>
    <d v="2023-04-08T12:35:02"/>
    <x v="0"/>
    <n v="600100"/>
    <x v="0"/>
    <x v="3"/>
    <x v="1"/>
    <x v="0"/>
    <s v="No"/>
    <x v="1"/>
    <x v="0"/>
    <x v="0"/>
    <x v="3"/>
    <x v="5"/>
    <x v="1"/>
    <x v="0"/>
    <s v="Work with 2 to 3 people in my team"/>
    <x v="1"/>
    <s v="Depends on Company Culture"/>
    <x v="0"/>
    <x v="3"/>
    <x v="0"/>
  </r>
  <r>
    <d v="2023-04-08T12:35:02"/>
    <x v="0"/>
    <n v="600100"/>
    <x v="0"/>
    <x v="3"/>
    <x v="1"/>
    <x v="0"/>
    <s v="No"/>
    <x v="1"/>
    <x v="0"/>
    <x v="0"/>
    <x v="3"/>
    <x v="5"/>
    <x v="1"/>
    <x v="1"/>
    <s v="Work with 2 to 3 people in my team"/>
    <x v="1"/>
    <s v="Depends on Company Culture"/>
    <x v="0"/>
    <x v="3"/>
    <x v="0"/>
  </r>
  <r>
    <d v="2023-04-08T12:35:02"/>
    <x v="0"/>
    <n v="600100"/>
    <x v="0"/>
    <x v="3"/>
    <x v="1"/>
    <x v="0"/>
    <s v="No"/>
    <x v="1"/>
    <x v="0"/>
    <x v="0"/>
    <x v="3"/>
    <x v="5"/>
    <x v="2"/>
    <x v="0"/>
    <s v="Work with 2 to 3 people in my team"/>
    <x v="1"/>
    <s v="Depends on Company Culture"/>
    <x v="0"/>
    <x v="3"/>
    <x v="0"/>
  </r>
  <r>
    <d v="2023-04-08T12:35:02"/>
    <x v="0"/>
    <n v="600100"/>
    <x v="0"/>
    <x v="3"/>
    <x v="1"/>
    <x v="0"/>
    <s v="No"/>
    <x v="1"/>
    <x v="0"/>
    <x v="0"/>
    <x v="3"/>
    <x v="5"/>
    <x v="2"/>
    <x v="1"/>
    <s v="Work with 2 to 3 people in my team"/>
    <x v="1"/>
    <s v="Depends on Company Culture"/>
    <x v="0"/>
    <x v="3"/>
    <x v="0"/>
  </r>
  <r>
    <d v="2023-04-08T12:35:02"/>
    <x v="0"/>
    <n v="600100"/>
    <x v="0"/>
    <x v="3"/>
    <x v="1"/>
    <x v="0"/>
    <s v="No"/>
    <x v="1"/>
    <x v="0"/>
    <x v="0"/>
    <x v="3"/>
    <x v="5"/>
    <x v="13"/>
    <x v="0"/>
    <s v="Work with 2 to 3 people in my team"/>
    <x v="1"/>
    <s v="Depends on Company Culture"/>
    <x v="0"/>
    <x v="3"/>
    <x v="0"/>
  </r>
  <r>
    <d v="2023-04-08T12:35:02"/>
    <x v="0"/>
    <n v="600100"/>
    <x v="0"/>
    <x v="3"/>
    <x v="1"/>
    <x v="0"/>
    <s v="No"/>
    <x v="1"/>
    <x v="0"/>
    <x v="0"/>
    <x v="3"/>
    <x v="5"/>
    <x v="13"/>
    <x v="1"/>
    <s v="Work with 2 to 3 people in my team"/>
    <x v="1"/>
    <s v="Depends on Company Culture"/>
    <x v="0"/>
    <x v="3"/>
    <x v="0"/>
  </r>
  <r>
    <d v="2023-04-08T12:43:17"/>
    <x v="0"/>
    <n v="560034"/>
    <x v="0"/>
    <x v="5"/>
    <x v="1"/>
    <x v="0"/>
    <s v="No"/>
    <x v="0"/>
    <x v="2"/>
    <x v="1"/>
    <x v="1"/>
    <x v="4"/>
    <x v="8"/>
    <x v="0"/>
    <s v="Work with 2 to 3 people in my team"/>
    <x v="1"/>
    <s v="Depends on Company Culture"/>
    <x v="0"/>
    <x v="3"/>
    <x v="0"/>
  </r>
  <r>
    <d v="2023-04-08T12:43:17"/>
    <x v="0"/>
    <n v="560034"/>
    <x v="0"/>
    <x v="5"/>
    <x v="1"/>
    <x v="0"/>
    <s v="No"/>
    <x v="0"/>
    <x v="2"/>
    <x v="1"/>
    <x v="1"/>
    <x v="4"/>
    <x v="8"/>
    <x v="1"/>
    <s v="Work with 2 to 3 people in my team"/>
    <x v="1"/>
    <s v="Depends on Company Culture"/>
    <x v="0"/>
    <x v="3"/>
    <x v="0"/>
  </r>
  <r>
    <d v="2023-04-08T12:43:17"/>
    <x v="0"/>
    <n v="560034"/>
    <x v="0"/>
    <x v="5"/>
    <x v="1"/>
    <x v="0"/>
    <s v="No"/>
    <x v="0"/>
    <x v="2"/>
    <x v="1"/>
    <x v="1"/>
    <x v="4"/>
    <x v="5"/>
    <x v="0"/>
    <s v="Work with 2 to 3 people in my team"/>
    <x v="1"/>
    <s v="Depends on Company Culture"/>
    <x v="0"/>
    <x v="3"/>
    <x v="0"/>
  </r>
  <r>
    <d v="2023-04-08T12:43:17"/>
    <x v="0"/>
    <n v="560034"/>
    <x v="0"/>
    <x v="5"/>
    <x v="1"/>
    <x v="0"/>
    <s v="No"/>
    <x v="0"/>
    <x v="2"/>
    <x v="1"/>
    <x v="1"/>
    <x v="4"/>
    <x v="5"/>
    <x v="1"/>
    <s v="Work with 2 to 3 people in my team"/>
    <x v="1"/>
    <s v="Depends on Company Culture"/>
    <x v="0"/>
    <x v="3"/>
    <x v="0"/>
  </r>
  <r>
    <d v="2023-04-08T12:43:17"/>
    <x v="0"/>
    <n v="560034"/>
    <x v="0"/>
    <x v="5"/>
    <x v="1"/>
    <x v="0"/>
    <s v="No"/>
    <x v="0"/>
    <x v="2"/>
    <x v="1"/>
    <x v="1"/>
    <x v="4"/>
    <x v="11"/>
    <x v="0"/>
    <s v="Work with 2 to 3 people in my team"/>
    <x v="1"/>
    <s v="Depends on Company Culture"/>
    <x v="0"/>
    <x v="3"/>
    <x v="0"/>
  </r>
  <r>
    <d v="2023-04-08T12:43:17"/>
    <x v="0"/>
    <n v="560034"/>
    <x v="0"/>
    <x v="5"/>
    <x v="1"/>
    <x v="0"/>
    <s v="No"/>
    <x v="0"/>
    <x v="2"/>
    <x v="1"/>
    <x v="1"/>
    <x v="4"/>
    <x v="11"/>
    <x v="1"/>
    <s v="Work with 2 to 3 people in my team"/>
    <x v="1"/>
    <s v="Depends on Company Culture"/>
    <x v="0"/>
    <x v="3"/>
    <x v="0"/>
  </r>
  <r>
    <d v="2023-04-08T12:43:17"/>
    <x v="0"/>
    <n v="560034"/>
    <x v="0"/>
    <x v="5"/>
    <x v="1"/>
    <x v="0"/>
    <s v="No"/>
    <x v="0"/>
    <x v="2"/>
    <x v="1"/>
    <x v="1"/>
    <x v="4"/>
    <x v="12"/>
    <x v="0"/>
    <s v="Work with 2 to 3 people in my team"/>
    <x v="1"/>
    <s v="Depends on Company Culture"/>
    <x v="0"/>
    <x v="3"/>
    <x v="0"/>
  </r>
  <r>
    <d v="2023-04-08T12:43:17"/>
    <x v="0"/>
    <n v="560034"/>
    <x v="0"/>
    <x v="5"/>
    <x v="1"/>
    <x v="0"/>
    <s v="No"/>
    <x v="0"/>
    <x v="2"/>
    <x v="1"/>
    <x v="1"/>
    <x v="4"/>
    <x v="12"/>
    <x v="1"/>
    <s v="Work with 2 to 3 people in my team"/>
    <x v="1"/>
    <s v="Depends on Company Culture"/>
    <x v="0"/>
    <x v="3"/>
    <x v="0"/>
  </r>
  <r>
    <d v="2023-04-08T12:43:17"/>
    <x v="0"/>
    <n v="560034"/>
    <x v="0"/>
    <x v="5"/>
    <x v="1"/>
    <x v="0"/>
    <s v="No"/>
    <x v="0"/>
    <x v="2"/>
    <x v="1"/>
    <x v="1"/>
    <x v="1"/>
    <x v="8"/>
    <x v="0"/>
    <s v="Work with 2 to 3 people in my team"/>
    <x v="1"/>
    <s v="Depends on Company Culture"/>
    <x v="0"/>
    <x v="3"/>
    <x v="0"/>
  </r>
  <r>
    <d v="2023-04-08T12:43:17"/>
    <x v="0"/>
    <n v="560034"/>
    <x v="0"/>
    <x v="5"/>
    <x v="1"/>
    <x v="0"/>
    <s v="No"/>
    <x v="0"/>
    <x v="2"/>
    <x v="1"/>
    <x v="1"/>
    <x v="1"/>
    <x v="8"/>
    <x v="1"/>
    <s v="Work with 2 to 3 people in my team"/>
    <x v="1"/>
    <s v="Depends on Company Culture"/>
    <x v="0"/>
    <x v="3"/>
    <x v="0"/>
  </r>
  <r>
    <d v="2023-04-08T12:43:17"/>
    <x v="0"/>
    <n v="560034"/>
    <x v="0"/>
    <x v="5"/>
    <x v="1"/>
    <x v="0"/>
    <s v="No"/>
    <x v="0"/>
    <x v="2"/>
    <x v="1"/>
    <x v="1"/>
    <x v="1"/>
    <x v="5"/>
    <x v="0"/>
    <s v="Work with 2 to 3 people in my team"/>
    <x v="1"/>
    <s v="Depends on Company Culture"/>
    <x v="0"/>
    <x v="3"/>
    <x v="0"/>
  </r>
  <r>
    <d v="2023-04-08T12:43:17"/>
    <x v="0"/>
    <n v="560034"/>
    <x v="0"/>
    <x v="5"/>
    <x v="1"/>
    <x v="0"/>
    <s v="No"/>
    <x v="0"/>
    <x v="2"/>
    <x v="1"/>
    <x v="1"/>
    <x v="1"/>
    <x v="5"/>
    <x v="1"/>
    <s v="Work with 2 to 3 people in my team"/>
    <x v="1"/>
    <s v="Depends on Company Culture"/>
    <x v="0"/>
    <x v="3"/>
    <x v="0"/>
  </r>
  <r>
    <d v="2023-04-08T12:43:17"/>
    <x v="0"/>
    <n v="560034"/>
    <x v="0"/>
    <x v="5"/>
    <x v="1"/>
    <x v="0"/>
    <s v="No"/>
    <x v="0"/>
    <x v="2"/>
    <x v="1"/>
    <x v="1"/>
    <x v="1"/>
    <x v="11"/>
    <x v="0"/>
    <s v="Work with 2 to 3 people in my team"/>
    <x v="1"/>
    <s v="Depends on Company Culture"/>
    <x v="0"/>
    <x v="3"/>
    <x v="0"/>
  </r>
  <r>
    <d v="2023-04-08T12:43:17"/>
    <x v="0"/>
    <n v="560034"/>
    <x v="0"/>
    <x v="5"/>
    <x v="1"/>
    <x v="0"/>
    <s v="No"/>
    <x v="0"/>
    <x v="2"/>
    <x v="1"/>
    <x v="1"/>
    <x v="1"/>
    <x v="11"/>
    <x v="1"/>
    <s v="Work with 2 to 3 people in my team"/>
    <x v="1"/>
    <s v="Depends on Company Culture"/>
    <x v="0"/>
    <x v="3"/>
    <x v="0"/>
  </r>
  <r>
    <d v="2023-04-08T12:43:17"/>
    <x v="0"/>
    <n v="560034"/>
    <x v="0"/>
    <x v="5"/>
    <x v="1"/>
    <x v="0"/>
    <s v="No"/>
    <x v="0"/>
    <x v="2"/>
    <x v="1"/>
    <x v="1"/>
    <x v="1"/>
    <x v="12"/>
    <x v="0"/>
    <s v="Work with 2 to 3 people in my team"/>
    <x v="1"/>
    <s v="Depends on Company Culture"/>
    <x v="0"/>
    <x v="3"/>
    <x v="0"/>
  </r>
  <r>
    <d v="2023-04-08T12:43:17"/>
    <x v="0"/>
    <n v="560034"/>
    <x v="0"/>
    <x v="5"/>
    <x v="1"/>
    <x v="0"/>
    <s v="No"/>
    <x v="0"/>
    <x v="2"/>
    <x v="1"/>
    <x v="1"/>
    <x v="1"/>
    <x v="12"/>
    <x v="1"/>
    <s v="Work with 2 to 3 people in my team"/>
    <x v="1"/>
    <s v="Depends on Company Culture"/>
    <x v="0"/>
    <x v="3"/>
    <x v="0"/>
  </r>
  <r>
    <d v="2023-04-08T12:43:17"/>
    <x v="0"/>
    <n v="560034"/>
    <x v="0"/>
    <x v="5"/>
    <x v="1"/>
    <x v="0"/>
    <s v="No"/>
    <x v="0"/>
    <x v="2"/>
    <x v="1"/>
    <x v="1"/>
    <x v="6"/>
    <x v="8"/>
    <x v="0"/>
    <s v="Work with 2 to 3 people in my team"/>
    <x v="1"/>
    <s v="Depends on Company Culture"/>
    <x v="0"/>
    <x v="3"/>
    <x v="0"/>
  </r>
  <r>
    <d v="2023-04-08T12:43:17"/>
    <x v="0"/>
    <n v="560034"/>
    <x v="0"/>
    <x v="5"/>
    <x v="1"/>
    <x v="0"/>
    <s v="No"/>
    <x v="0"/>
    <x v="2"/>
    <x v="1"/>
    <x v="1"/>
    <x v="6"/>
    <x v="8"/>
    <x v="1"/>
    <s v="Work with 2 to 3 people in my team"/>
    <x v="1"/>
    <s v="Depends on Company Culture"/>
    <x v="0"/>
    <x v="3"/>
    <x v="0"/>
  </r>
  <r>
    <d v="2023-04-08T12:43:17"/>
    <x v="0"/>
    <n v="560034"/>
    <x v="0"/>
    <x v="5"/>
    <x v="1"/>
    <x v="0"/>
    <s v="No"/>
    <x v="0"/>
    <x v="2"/>
    <x v="1"/>
    <x v="1"/>
    <x v="6"/>
    <x v="5"/>
    <x v="0"/>
    <s v="Work with 2 to 3 people in my team"/>
    <x v="1"/>
    <s v="Depends on Company Culture"/>
    <x v="0"/>
    <x v="3"/>
    <x v="0"/>
  </r>
  <r>
    <d v="2023-04-08T12:43:17"/>
    <x v="0"/>
    <n v="560034"/>
    <x v="0"/>
    <x v="5"/>
    <x v="1"/>
    <x v="0"/>
    <s v="No"/>
    <x v="0"/>
    <x v="2"/>
    <x v="1"/>
    <x v="1"/>
    <x v="6"/>
    <x v="5"/>
    <x v="1"/>
    <s v="Work with 2 to 3 people in my team"/>
    <x v="1"/>
    <s v="Depends on Company Culture"/>
    <x v="0"/>
    <x v="3"/>
    <x v="0"/>
  </r>
  <r>
    <d v="2023-04-08T12:43:17"/>
    <x v="0"/>
    <n v="560034"/>
    <x v="0"/>
    <x v="5"/>
    <x v="1"/>
    <x v="0"/>
    <s v="No"/>
    <x v="0"/>
    <x v="2"/>
    <x v="1"/>
    <x v="1"/>
    <x v="6"/>
    <x v="11"/>
    <x v="0"/>
    <s v="Work with 2 to 3 people in my team"/>
    <x v="1"/>
    <s v="Depends on Company Culture"/>
    <x v="0"/>
    <x v="3"/>
    <x v="0"/>
  </r>
  <r>
    <d v="2023-04-08T12:43:17"/>
    <x v="0"/>
    <n v="560034"/>
    <x v="0"/>
    <x v="5"/>
    <x v="1"/>
    <x v="0"/>
    <s v="No"/>
    <x v="0"/>
    <x v="2"/>
    <x v="1"/>
    <x v="1"/>
    <x v="6"/>
    <x v="11"/>
    <x v="1"/>
    <s v="Work with 2 to 3 people in my team"/>
    <x v="1"/>
    <s v="Depends on Company Culture"/>
    <x v="0"/>
    <x v="3"/>
    <x v="0"/>
  </r>
  <r>
    <d v="2023-04-08T12:43:17"/>
    <x v="0"/>
    <n v="560034"/>
    <x v="0"/>
    <x v="5"/>
    <x v="1"/>
    <x v="0"/>
    <s v="No"/>
    <x v="0"/>
    <x v="2"/>
    <x v="1"/>
    <x v="1"/>
    <x v="6"/>
    <x v="12"/>
    <x v="0"/>
    <s v="Work with 2 to 3 people in my team"/>
    <x v="1"/>
    <s v="Depends on Company Culture"/>
    <x v="0"/>
    <x v="3"/>
    <x v="0"/>
  </r>
  <r>
    <d v="2023-04-08T12:43:17"/>
    <x v="0"/>
    <n v="560034"/>
    <x v="0"/>
    <x v="5"/>
    <x v="1"/>
    <x v="0"/>
    <s v="No"/>
    <x v="0"/>
    <x v="2"/>
    <x v="1"/>
    <x v="1"/>
    <x v="6"/>
    <x v="12"/>
    <x v="1"/>
    <s v="Work with 2 to 3 people in my team"/>
    <x v="1"/>
    <s v="Depends on Company Culture"/>
    <x v="0"/>
    <x v="3"/>
    <x v="0"/>
  </r>
  <r>
    <d v="2023-04-08T12:43:17"/>
    <x v="0"/>
    <n v="560034"/>
    <x v="0"/>
    <x v="5"/>
    <x v="1"/>
    <x v="0"/>
    <s v="No"/>
    <x v="0"/>
    <x v="2"/>
    <x v="1"/>
    <x v="2"/>
    <x v="4"/>
    <x v="8"/>
    <x v="0"/>
    <s v="Work with 2 to 3 people in my team"/>
    <x v="1"/>
    <s v="Depends on Company Culture"/>
    <x v="0"/>
    <x v="3"/>
    <x v="0"/>
  </r>
  <r>
    <d v="2023-04-08T12:43:17"/>
    <x v="0"/>
    <n v="560034"/>
    <x v="0"/>
    <x v="5"/>
    <x v="1"/>
    <x v="0"/>
    <s v="No"/>
    <x v="0"/>
    <x v="2"/>
    <x v="1"/>
    <x v="2"/>
    <x v="4"/>
    <x v="8"/>
    <x v="1"/>
    <s v="Work with 2 to 3 people in my team"/>
    <x v="1"/>
    <s v="Depends on Company Culture"/>
    <x v="0"/>
    <x v="3"/>
    <x v="0"/>
  </r>
  <r>
    <d v="2023-04-08T12:43:17"/>
    <x v="0"/>
    <n v="560034"/>
    <x v="0"/>
    <x v="5"/>
    <x v="1"/>
    <x v="0"/>
    <s v="No"/>
    <x v="0"/>
    <x v="2"/>
    <x v="1"/>
    <x v="2"/>
    <x v="4"/>
    <x v="5"/>
    <x v="0"/>
    <s v="Work with 2 to 3 people in my team"/>
    <x v="1"/>
    <s v="Depends on Company Culture"/>
    <x v="0"/>
    <x v="3"/>
    <x v="0"/>
  </r>
  <r>
    <d v="2023-04-08T12:43:17"/>
    <x v="0"/>
    <n v="560034"/>
    <x v="0"/>
    <x v="5"/>
    <x v="1"/>
    <x v="0"/>
    <s v="No"/>
    <x v="0"/>
    <x v="2"/>
    <x v="1"/>
    <x v="2"/>
    <x v="4"/>
    <x v="5"/>
    <x v="1"/>
    <s v="Work with 2 to 3 people in my team"/>
    <x v="1"/>
    <s v="Depends on Company Culture"/>
    <x v="0"/>
    <x v="3"/>
    <x v="0"/>
  </r>
  <r>
    <d v="2023-04-08T12:43:17"/>
    <x v="0"/>
    <n v="560034"/>
    <x v="0"/>
    <x v="5"/>
    <x v="1"/>
    <x v="0"/>
    <s v="No"/>
    <x v="0"/>
    <x v="2"/>
    <x v="1"/>
    <x v="2"/>
    <x v="4"/>
    <x v="11"/>
    <x v="0"/>
    <s v="Work with 2 to 3 people in my team"/>
    <x v="1"/>
    <s v="Depends on Company Culture"/>
    <x v="0"/>
    <x v="3"/>
    <x v="0"/>
  </r>
  <r>
    <d v="2023-04-08T12:43:17"/>
    <x v="0"/>
    <n v="560034"/>
    <x v="0"/>
    <x v="5"/>
    <x v="1"/>
    <x v="0"/>
    <s v="No"/>
    <x v="0"/>
    <x v="2"/>
    <x v="1"/>
    <x v="2"/>
    <x v="4"/>
    <x v="11"/>
    <x v="1"/>
    <s v="Work with 2 to 3 people in my team"/>
    <x v="1"/>
    <s v="Depends on Company Culture"/>
    <x v="0"/>
    <x v="3"/>
    <x v="0"/>
  </r>
  <r>
    <d v="2023-04-08T12:43:17"/>
    <x v="0"/>
    <n v="560034"/>
    <x v="0"/>
    <x v="5"/>
    <x v="1"/>
    <x v="0"/>
    <s v="No"/>
    <x v="0"/>
    <x v="2"/>
    <x v="1"/>
    <x v="2"/>
    <x v="4"/>
    <x v="12"/>
    <x v="0"/>
    <s v="Work with 2 to 3 people in my team"/>
    <x v="1"/>
    <s v="Depends on Company Culture"/>
    <x v="0"/>
    <x v="3"/>
    <x v="0"/>
  </r>
  <r>
    <d v="2023-04-08T12:43:17"/>
    <x v="0"/>
    <n v="560034"/>
    <x v="0"/>
    <x v="5"/>
    <x v="1"/>
    <x v="0"/>
    <s v="No"/>
    <x v="0"/>
    <x v="2"/>
    <x v="1"/>
    <x v="2"/>
    <x v="4"/>
    <x v="12"/>
    <x v="1"/>
    <s v="Work with 2 to 3 people in my team"/>
    <x v="1"/>
    <s v="Depends on Company Culture"/>
    <x v="0"/>
    <x v="3"/>
    <x v="0"/>
  </r>
  <r>
    <d v="2023-04-08T12:43:17"/>
    <x v="0"/>
    <n v="560034"/>
    <x v="0"/>
    <x v="5"/>
    <x v="1"/>
    <x v="0"/>
    <s v="No"/>
    <x v="0"/>
    <x v="2"/>
    <x v="1"/>
    <x v="2"/>
    <x v="1"/>
    <x v="8"/>
    <x v="0"/>
    <s v="Work with 2 to 3 people in my team"/>
    <x v="1"/>
    <s v="Depends on Company Culture"/>
    <x v="0"/>
    <x v="3"/>
    <x v="0"/>
  </r>
  <r>
    <d v="2023-04-08T12:43:17"/>
    <x v="0"/>
    <n v="560034"/>
    <x v="0"/>
    <x v="5"/>
    <x v="1"/>
    <x v="0"/>
    <s v="No"/>
    <x v="0"/>
    <x v="2"/>
    <x v="1"/>
    <x v="2"/>
    <x v="1"/>
    <x v="8"/>
    <x v="1"/>
    <s v="Work with 2 to 3 people in my team"/>
    <x v="1"/>
    <s v="Depends on Company Culture"/>
    <x v="0"/>
    <x v="3"/>
    <x v="0"/>
  </r>
  <r>
    <d v="2023-04-08T12:43:17"/>
    <x v="0"/>
    <n v="560034"/>
    <x v="0"/>
    <x v="5"/>
    <x v="1"/>
    <x v="0"/>
    <s v="No"/>
    <x v="0"/>
    <x v="2"/>
    <x v="1"/>
    <x v="2"/>
    <x v="1"/>
    <x v="5"/>
    <x v="0"/>
    <s v="Work with 2 to 3 people in my team"/>
    <x v="1"/>
    <s v="Depends on Company Culture"/>
    <x v="0"/>
    <x v="3"/>
    <x v="0"/>
  </r>
  <r>
    <d v="2023-04-08T12:43:17"/>
    <x v="0"/>
    <n v="560034"/>
    <x v="0"/>
    <x v="5"/>
    <x v="1"/>
    <x v="0"/>
    <s v="No"/>
    <x v="0"/>
    <x v="2"/>
    <x v="1"/>
    <x v="2"/>
    <x v="1"/>
    <x v="5"/>
    <x v="1"/>
    <s v="Work with 2 to 3 people in my team"/>
    <x v="1"/>
    <s v="Depends on Company Culture"/>
    <x v="0"/>
    <x v="3"/>
    <x v="0"/>
  </r>
  <r>
    <d v="2023-04-08T12:43:17"/>
    <x v="0"/>
    <n v="560034"/>
    <x v="0"/>
    <x v="5"/>
    <x v="1"/>
    <x v="0"/>
    <s v="No"/>
    <x v="0"/>
    <x v="2"/>
    <x v="1"/>
    <x v="2"/>
    <x v="1"/>
    <x v="11"/>
    <x v="0"/>
    <s v="Work with 2 to 3 people in my team"/>
    <x v="1"/>
    <s v="Depends on Company Culture"/>
    <x v="0"/>
    <x v="3"/>
    <x v="0"/>
  </r>
  <r>
    <d v="2023-04-08T12:43:17"/>
    <x v="0"/>
    <n v="560034"/>
    <x v="0"/>
    <x v="5"/>
    <x v="1"/>
    <x v="0"/>
    <s v="No"/>
    <x v="0"/>
    <x v="2"/>
    <x v="1"/>
    <x v="2"/>
    <x v="1"/>
    <x v="11"/>
    <x v="1"/>
    <s v="Work with 2 to 3 people in my team"/>
    <x v="1"/>
    <s v="Depends on Company Culture"/>
    <x v="0"/>
    <x v="3"/>
    <x v="0"/>
  </r>
  <r>
    <d v="2023-04-08T12:43:17"/>
    <x v="0"/>
    <n v="560034"/>
    <x v="0"/>
    <x v="5"/>
    <x v="1"/>
    <x v="0"/>
    <s v="No"/>
    <x v="0"/>
    <x v="2"/>
    <x v="1"/>
    <x v="2"/>
    <x v="1"/>
    <x v="12"/>
    <x v="0"/>
    <s v="Work with 2 to 3 people in my team"/>
    <x v="1"/>
    <s v="Depends on Company Culture"/>
    <x v="0"/>
    <x v="3"/>
    <x v="0"/>
  </r>
  <r>
    <d v="2023-04-08T12:43:17"/>
    <x v="0"/>
    <n v="560034"/>
    <x v="0"/>
    <x v="5"/>
    <x v="1"/>
    <x v="0"/>
    <s v="No"/>
    <x v="0"/>
    <x v="2"/>
    <x v="1"/>
    <x v="2"/>
    <x v="1"/>
    <x v="12"/>
    <x v="1"/>
    <s v="Work with 2 to 3 people in my team"/>
    <x v="1"/>
    <s v="Depends on Company Culture"/>
    <x v="0"/>
    <x v="3"/>
    <x v="0"/>
  </r>
  <r>
    <d v="2023-04-08T12:43:17"/>
    <x v="0"/>
    <n v="560034"/>
    <x v="0"/>
    <x v="5"/>
    <x v="1"/>
    <x v="0"/>
    <s v="No"/>
    <x v="0"/>
    <x v="2"/>
    <x v="1"/>
    <x v="2"/>
    <x v="6"/>
    <x v="8"/>
    <x v="0"/>
    <s v="Work with 2 to 3 people in my team"/>
    <x v="1"/>
    <s v="Depends on Company Culture"/>
    <x v="0"/>
    <x v="3"/>
    <x v="0"/>
  </r>
  <r>
    <d v="2023-04-08T12:43:17"/>
    <x v="0"/>
    <n v="560034"/>
    <x v="0"/>
    <x v="5"/>
    <x v="1"/>
    <x v="0"/>
    <s v="No"/>
    <x v="0"/>
    <x v="2"/>
    <x v="1"/>
    <x v="2"/>
    <x v="6"/>
    <x v="8"/>
    <x v="1"/>
    <s v="Work with 2 to 3 people in my team"/>
    <x v="1"/>
    <s v="Depends on Company Culture"/>
    <x v="0"/>
    <x v="3"/>
    <x v="0"/>
  </r>
  <r>
    <d v="2023-04-08T12:43:17"/>
    <x v="0"/>
    <n v="560034"/>
    <x v="0"/>
    <x v="5"/>
    <x v="1"/>
    <x v="0"/>
    <s v="No"/>
    <x v="0"/>
    <x v="2"/>
    <x v="1"/>
    <x v="2"/>
    <x v="6"/>
    <x v="5"/>
    <x v="0"/>
    <s v="Work with 2 to 3 people in my team"/>
    <x v="1"/>
    <s v="Depends on Company Culture"/>
    <x v="0"/>
    <x v="3"/>
    <x v="0"/>
  </r>
  <r>
    <d v="2023-04-08T12:43:17"/>
    <x v="0"/>
    <n v="560034"/>
    <x v="0"/>
    <x v="5"/>
    <x v="1"/>
    <x v="0"/>
    <s v="No"/>
    <x v="0"/>
    <x v="2"/>
    <x v="1"/>
    <x v="2"/>
    <x v="6"/>
    <x v="5"/>
    <x v="1"/>
    <s v="Work with 2 to 3 people in my team"/>
    <x v="1"/>
    <s v="Depends on Company Culture"/>
    <x v="0"/>
    <x v="3"/>
    <x v="0"/>
  </r>
  <r>
    <d v="2023-04-08T12:43:17"/>
    <x v="0"/>
    <n v="560034"/>
    <x v="0"/>
    <x v="5"/>
    <x v="1"/>
    <x v="0"/>
    <s v="No"/>
    <x v="0"/>
    <x v="2"/>
    <x v="1"/>
    <x v="2"/>
    <x v="6"/>
    <x v="11"/>
    <x v="0"/>
    <s v="Work with 2 to 3 people in my team"/>
    <x v="1"/>
    <s v="Depends on Company Culture"/>
    <x v="0"/>
    <x v="3"/>
    <x v="0"/>
  </r>
  <r>
    <d v="2023-04-08T12:43:17"/>
    <x v="0"/>
    <n v="560034"/>
    <x v="0"/>
    <x v="5"/>
    <x v="1"/>
    <x v="0"/>
    <s v="No"/>
    <x v="0"/>
    <x v="2"/>
    <x v="1"/>
    <x v="2"/>
    <x v="6"/>
    <x v="11"/>
    <x v="1"/>
    <s v="Work with 2 to 3 people in my team"/>
    <x v="1"/>
    <s v="Depends on Company Culture"/>
    <x v="0"/>
    <x v="3"/>
    <x v="0"/>
  </r>
  <r>
    <d v="2023-04-08T12:43:17"/>
    <x v="0"/>
    <n v="560034"/>
    <x v="0"/>
    <x v="5"/>
    <x v="1"/>
    <x v="0"/>
    <s v="No"/>
    <x v="0"/>
    <x v="2"/>
    <x v="1"/>
    <x v="2"/>
    <x v="6"/>
    <x v="12"/>
    <x v="0"/>
    <s v="Work with 2 to 3 people in my team"/>
    <x v="1"/>
    <s v="Depends on Company Culture"/>
    <x v="0"/>
    <x v="3"/>
    <x v="0"/>
  </r>
  <r>
    <d v="2023-04-08T12:43:17"/>
    <x v="0"/>
    <n v="560034"/>
    <x v="0"/>
    <x v="5"/>
    <x v="1"/>
    <x v="0"/>
    <s v="No"/>
    <x v="0"/>
    <x v="2"/>
    <x v="1"/>
    <x v="2"/>
    <x v="6"/>
    <x v="12"/>
    <x v="1"/>
    <s v="Work with 2 to 3 people in my team"/>
    <x v="1"/>
    <s v="Depends on Company Culture"/>
    <x v="0"/>
    <x v="3"/>
    <x v="0"/>
  </r>
  <r>
    <d v="2023-04-08T13:03:59"/>
    <x v="0"/>
    <n v="410203"/>
    <x v="0"/>
    <x v="1"/>
    <x v="0"/>
    <x v="1"/>
    <s v="No"/>
    <x v="0"/>
    <x v="4"/>
    <x v="0"/>
    <x v="1"/>
    <x v="4"/>
    <x v="8"/>
    <x v="0"/>
    <s v="Work with 5 to 6 people in my team"/>
    <x v="1"/>
    <s v="Depends on Company Culture"/>
    <x v="0"/>
    <x v="2"/>
    <x v="2"/>
  </r>
  <r>
    <d v="2023-04-08T13:03:59"/>
    <x v="0"/>
    <n v="410203"/>
    <x v="0"/>
    <x v="1"/>
    <x v="0"/>
    <x v="1"/>
    <s v="No"/>
    <x v="0"/>
    <x v="4"/>
    <x v="0"/>
    <x v="1"/>
    <x v="4"/>
    <x v="8"/>
    <x v="1"/>
    <s v="Work with 5 to 6 people in my team"/>
    <x v="1"/>
    <s v="Depends on Company Culture"/>
    <x v="0"/>
    <x v="2"/>
    <x v="2"/>
  </r>
  <r>
    <d v="2023-04-08T13:03:59"/>
    <x v="0"/>
    <n v="410203"/>
    <x v="0"/>
    <x v="1"/>
    <x v="0"/>
    <x v="1"/>
    <s v="No"/>
    <x v="0"/>
    <x v="4"/>
    <x v="0"/>
    <x v="1"/>
    <x v="4"/>
    <x v="0"/>
    <x v="0"/>
    <s v="Work with 5 to 6 people in my team"/>
    <x v="1"/>
    <s v="Depends on Company Culture"/>
    <x v="0"/>
    <x v="2"/>
    <x v="2"/>
  </r>
  <r>
    <d v="2023-04-08T13:03:59"/>
    <x v="0"/>
    <n v="410203"/>
    <x v="0"/>
    <x v="1"/>
    <x v="0"/>
    <x v="1"/>
    <s v="No"/>
    <x v="0"/>
    <x v="4"/>
    <x v="0"/>
    <x v="1"/>
    <x v="4"/>
    <x v="0"/>
    <x v="1"/>
    <s v="Work with 5 to 6 people in my team"/>
    <x v="1"/>
    <s v="Depends on Company Culture"/>
    <x v="0"/>
    <x v="2"/>
    <x v="2"/>
  </r>
  <r>
    <d v="2023-04-08T13:03:59"/>
    <x v="0"/>
    <n v="410203"/>
    <x v="0"/>
    <x v="1"/>
    <x v="0"/>
    <x v="1"/>
    <s v="No"/>
    <x v="0"/>
    <x v="4"/>
    <x v="0"/>
    <x v="1"/>
    <x v="4"/>
    <x v="4"/>
    <x v="0"/>
    <s v="Work with 5 to 6 people in my team"/>
    <x v="1"/>
    <s v="Depends on Company Culture"/>
    <x v="0"/>
    <x v="2"/>
    <x v="2"/>
  </r>
  <r>
    <d v="2023-04-08T13:03:59"/>
    <x v="0"/>
    <n v="410203"/>
    <x v="0"/>
    <x v="1"/>
    <x v="0"/>
    <x v="1"/>
    <s v="No"/>
    <x v="0"/>
    <x v="4"/>
    <x v="0"/>
    <x v="1"/>
    <x v="4"/>
    <x v="4"/>
    <x v="1"/>
    <s v="Work with 5 to 6 people in my team"/>
    <x v="1"/>
    <s v="Depends on Company Culture"/>
    <x v="0"/>
    <x v="2"/>
    <x v="2"/>
  </r>
  <r>
    <d v="2023-04-08T13:03:59"/>
    <x v="0"/>
    <n v="410203"/>
    <x v="0"/>
    <x v="1"/>
    <x v="0"/>
    <x v="1"/>
    <s v="No"/>
    <x v="0"/>
    <x v="4"/>
    <x v="0"/>
    <x v="1"/>
    <x v="4"/>
    <x v="3"/>
    <x v="0"/>
    <s v="Work with 5 to 6 people in my team"/>
    <x v="1"/>
    <s v="Depends on Company Culture"/>
    <x v="0"/>
    <x v="2"/>
    <x v="2"/>
  </r>
  <r>
    <d v="2023-04-08T13:03:59"/>
    <x v="0"/>
    <n v="410203"/>
    <x v="0"/>
    <x v="1"/>
    <x v="0"/>
    <x v="1"/>
    <s v="No"/>
    <x v="0"/>
    <x v="4"/>
    <x v="0"/>
    <x v="1"/>
    <x v="4"/>
    <x v="3"/>
    <x v="1"/>
    <s v="Work with 5 to 6 people in my team"/>
    <x v="1"/>
    <s v="Depends on Company Culture"/>
    <x v="0"/>
    <x v="2"/>
    <x v="2"/>
  </r>
  <r>
    <d v="2023-04-08T13:03:59"/>
    <x v="0"/>
    <n v="410203"/>
    <x v="0"/>
    <x v="1"/>
    <x v="0"/>
    <x v="1"/>
    <s v="No"/>
    <x v="0"/>
    <x v="4"/>
    <x v="0"/>
    <x v="1"/>
    <x v="0"/>
    <x v="8"/>
    <x v="0"/>
    <s v="Work with 5 to 6 people in my team"/>
    <x v="1"/>
    <s v="Depends on Company Culture"/>
    <x v="0"/>
    <x v="2"/>
    <x v="2"/>
  </r>
  <r>
    <d v="2023-04-08T13:03:59"/>
    <x v="0"/>
    <n v="410203"/>
    <x v="0"/>
    <x v="1"/>
    <x v="0"/>
    <x v="1"/>
    <s v="No"/>
    <x v="0"/>
    <x v="4"/>
    <x v="0"/>
    <x v="1"/>
    <x v="0"/>
    <x v="8"/>
    <x v="1"/>
    <s v="Work with 5 to 6 people in my team"/>
    <x v="1"/>
    <s v="Depends on Company Culture"/>
    <x v="0"/>
    <x v="2"/>
    <x v="2"/>
  </r>
  <r>
    <d v="2023-04-08T13:03:59"/>
    <x v="0"/>
    <n v="410203"/>
    <x v="0"/>
    <x v="1"/>
    <x v="0"/>
    <x v="1"/>
    <s v="No"/>
    <x v="0"/>
    <x v="4"/>
    <x v="0"/>
    <x v="1"/>
    <x v="0"/>
    <x v="0"/>
    <x v="0"/>
    <s v="Work with 5 to 6 people in my team"/>
    <x v="1"/>
    <s v="Depends on Company Culture"/>
    <x v="0"/>
    <x v="2"/>
    <x v="2"/>
  </r>
  <r>
    <d v="2023-04-08T13:03:59"/>
    <x v="0"/>
    <n v="410203"/>
    <x v="0"/>
    <x v="1"/>
    <x v="0"/>
    <x v="1"/>
    <s v="No"/>
    <x v="0"/>
    <x v="4"/>
    <x v="0"/>
    <x v="1"/>
    <x v="0"/>
    <x v="0"/>
    <x v="1"/>
    <s v="Work with 5 to 6 people in my team"/>
    <x v="1"/>
    <s v="Depends on Company Culture"/>
    <x v="0"/>
    <x v="2"/>
    <x v="2"/>
  </r>
  <r>
    <d v="2023-04-08T13:03:59"/>
    <x v="0"/>
    <n v="410203"/>
    <x v="0"/>
    <x v="1"/>
    <x v="0"/>
    <x v="1"/>
    <s v="No"/>
    <x v="0"/>
    <x v="4"/>
    <x v="0"/>
    <x v="1"/>
    <x v="0"/>
    <x v="4"/>
    <x v="0"/>
    <s v="Work with 5 to 6 people in my team"/>
    <x v="1"/>
    <s v="Depends on Company Culture"/>
    <x v="0"/>
    <x v="2"/>
    <x v="2"/>
  </r>
  <r>
    <d v="2023-04-08T13:03:59"/>
    <x v="0"/>
    <n v="410203"/>
    <x v="0"/>
    <x v="1"/>
    <x v="0"/>
    <x v="1"/>
    <s v="No"/>
    <x v="0"/>
    <x v="4"/>
    <x v="0"/>
    <x v="1"/>
    <x v="0"/>
    <x v="4"/>
    <x v="1"/>
    <s v="Work with 5 to 6 people in my team"/>
    <x v="1"/>
    <s v="Depends on Company Culture"/>
    <x v="0"/>
    <x v="2"/>
    <x v="2"/>
  </r>
  <r>
    <d v="2023-04-08T13:03:59"/>
    <x v="0"/>
    <n v="410203"/>
    <x v="0"/>
    <x v="1"/>
    <x v="0"/>
    <x v="1"/>
    <s v="No"/>
    <x v="0"/>
    <x v="4"/>
    <x v="0"/>
    <x v="1"/>
    <x v="0"/>
    <x v="3"/>
    <x v="0"/>
    <s v="Work with 5 to 6 people in my team"/>
    <x v="1"/>
    <s v="Depends on Company Culture"/>
    <x v="0"/>
    <x v="2"/>
    <x v="2"/>
  </r>
  <r>
    <d v="2023-04-08T13:03:59"/>
    <x v="0"/>
    <n v="410203"/>
    <x v="0"/>
    <x v="1"/>
    <x v="0"/>
    <x v="1"/>
    <s v="No"/>
    <x v="0"/>
    <x v="4"/>
    <x v="0"/>
    <x v="1"/>
    <x v="0"/>
    <x v="3"/>
    <x v="1"/>
    <s v="Work with 5 to 6 people in my team"/>
    <x v="1"/>
    <s v="Depends on Company Culture"/>
    <x v="0"/>
    <x v="2"/>
    <x v="2"/>
  </r>
  <r>
    <d v="2023-04-08T13:03:59"/>
    <x v="0"/>
    <n v="410203"/>
    <x v="0"/>
    <x v="1"/>
    <x v="0"/>
    <x v="1"/>
    <s v="No"/>
    <x v="0"/>
    <x v="4"/>
    <x v="0"/>
    <x v="1"/>
    <x v="1"/>
    <x v="8"/>
    <x v="0"/>
    <s v="Work with 5 to 6 people in my team"/>
    <x v="1"/>
    <s v="Depends on Company Culture"/>
    <x v="0"/>
    <x v="2"/>
    <x v="2"/>
  </r>
  <r>
    <d v="2023-04-08T13:03:59"/>
    <x v="0"/>
    <n v="410203"/>
    <x v="0"/>
    <x v="1"/>
    <x v="0"/>
    <x v="1"/>
    <s v="No"/>
    <x v="0"/>
    <x v="4"/>
    <x v="0"/>
    <x v="1"/>
    <x v="1"/>
    <x v="8"/>
    <x v="1"/>
    <s v="Work with 5 to 6 people in my team"/>
    <x v="1"/>
    <s v="Depends on Company Culture"/>
    <x v="0"/>
    <x v="2"/>
    <x v="2"/>
  </r>
  <r>
    <d v="2023-04-08T13:03:59"/>
    <x v="0"/>
    <n v="410203"/>
    <x v="0"/>
    <x v="1"/>
    <x v="0"/>
    <x v="1"/>
    <s v="No"/>
    <x v="0"/>
    <x v="4"/>
    <x v="0"/>
    <x v="1"/>
    <x v="1"/>
    <x v="0"/>
    <x v="0"/>
    <s v="Work with 5 to 6 people in my team"/>
    <x v="1"/>
    <s v="Depends on Company Culture"/>
    <x v="0"/>
    <x v="2"/>
    <x v="2"/>
  </r>
  <r>
    <d v="2023-04-08T13:03:59"/>
    <x v="0"/>
    <n v="410203"/>
    <x v="0"/>
    <x v="1"/>
    <x v="0"/>
    <x v="1"/>
    <s v="No"/>
    <x v="0"/>
    <x v="4"/>
    <x v="0"/>
    <x v="1"/>
    <x v="1"/>
    <x v="0"/>
    <x v="1"/>
    <s v="Work with 5 to 6 people in my team"/>
    <x v="1"/>
    <s v="Depends on Company Culture"/>
    <x v="0"/>
    <x v="2"/>
    <x v="2"/>
  </r>
  <r>
    <d v="2023-04-08T13:03:59"/>
    <x v="0"/>
    <n v="410203"/>
    <x v="0"/>
    <x v="1"/>
    <x v="0"/>
    <x v="1"/>
    <s v="No"/>
    <x v="0"/>
    <x v="4"/>
    <x v="0"/>
    <x v="1"/>
    <x v="1"/>
    <x v="4"/>
    <x v="0"/>
    <s v="Work with 5 to 6 people in my team"/>
    <x v="1"/>
    <s v="Depends on Company Culture"/>
    <x v="0"/>
    <x v="2"/>
    <x v="2"/>
  </r>
  <r>
    <d v="2023-04-08T13:03:59"/>
    <x v="0"/>
    <n v="410203"/>
    <x v="0"/>
    <x v="1"/>
    <x v="0"/>
    <x v="1"/>
    <s v="No"/>
    <x v="0"/>
    <x v="4"/>
    <x v="0"/>
    <x v="1"/>
    <x v="1"/>
    <x v="4"/>
    <x v="1"/>
    <s v="Work with 5 to 6 people in my team"/>
    <x v="1"/>
    <s v="Depends on Company Culture"/>
    <x v="0"/>
    <x v="2"/>
    <x v="2"/>
  </r>
  <r>
    <d v="2023-04-08T13:03:59"/>
    <x v="0"/>
    <n v="410203"/>
    <x v="0"/>
    <x v="1"/>
    <x v="0"/>
    <x v="1"/>
    <s v="No"/>
    <x v="0"/>
    <x v="4"/>
    <x v="0"/>
    <x v="1"/>
    <x v="1"/>
    <x v="3"/>
    <x v="0"/>
    <s v="Work with 5 to 6 people in my team"/>
    <x v="1"/>
    <s v="Depends on Company Culture"/>
    <x v="0"/>
    <x v="2"/>
    <x v="2"/>
  </r>
  <r>
    <d v="2023-04-08T13:03:59"/>
    <x v="0"/>
    <n v="410203"/>
    <x v="0"/>
    <x v="1"/>
    <x v="0"/>
    <x v="1"/>
    <s v="No"/>
    <x v="0"/>
    <x v="4"/>
    <x v="0"/>
    <x v="1"/>
    <x v="1"/>
    <x v="3"/>
    <x v="1"/>
    <s v="Work with 5 to 6 people in my team"/>
    <x v="1"/>
    <s v="Depends on Company Culture"/>
    <x v="0"/>
    <x v="2"/>
    <x v="2"/>
  </r>
  <r>
    <d v="2023-04-08T13:03:59"/>
    <x v="0"/>
    <n v="410203"/>
    <x v="0"/>
    <x v="1"/>
    <x v="0"/>
    <x v="1"/>
    <s v="No"/>
    <x v="0"/>
    <x v="4"/>
    <x v="0"/>
    <x v="2"/>
    <x v="4"/>
    <x v="8"/>
    <x v="0"/>
    <s v="Work with 5 to 6 people in my team"/>
    <x v="1"/>
    <s v="Depends on Company Culture"/>
    <x v="0"/>
    <x v="2"/>
    <x v="2"/>
  </r>
  <r>
    <d v="2023-04-08T13:03:59"/>
    <x v="0"/>
    <n v="410203"/>
    <x v="0"/>
    <x v="1"/>
    <x v="0"/>
    <x v="1"/>
    <s v="No"/>
    <x v="0"/>
    <x v="4"/>
    <x v="0"/>
    <x v="2"/>
    <x v="4"/>
    <x v="8"/>
    <x v="1"/>
    <s v="Work with 5 to 6 people in my team"/>
    <x v="1"/>
    <s v="Depends on Company Culture"/>
    <x v="0"/>
    <x v="2"/>
    <x v="2"/>
  </r>
  <r>
    <d v="2023-04-08T13:03:59"/>
    <x v="0"/>
    <n v="410203"/>
    <x v="0"/>
    <x v="1"/>
    <x v="0"/>
    <x v="1"/>
    <s v="No"/>
    <x v="0"/>
    <x v="4"/>
    <x v="0"/>
    <x v="2"/>
    <x v="4"/>
    <x v="0"/>
    <x v="0"/>
    <s v="Work with 5 to 6 people in my team"/>
    <x v="1"/>
    <s v="Depends on Company Culture"/>
    <x v="0"/>
    <x v="2"/>
    <x v="2"/>
  </r>
  <r>
    <d v="2023-04-08T13:03:59"/>
    <x v="0"/>
    <n v="410203"/>
    <x v="0"/>
    <x v="1"/>
    <x v="0"/>
    <x v="1"/>
    <s v="No"/>
    <x v="0"/>
    <x v="4"/>
    <x v="0"/>
    <x v="2"/>
    <x v="4"/>
    <x v="0"/>
    <x v="1"/>
    <s v="Work with 5 to 6 people in my team"/>
    <x v="1"/>
    <s v="Depends on Company Culture"/>
    <x v="0"/>
    <x v="2"/>
    <x v="2"/>
  </r>
  <r>
    <d v="2023-04-08T13:03:59"/>
    <x v="0"/>
    <n v="410203"/>
    <x v="0"/>
    <x v="1"/>
    <x v="0"/>
    <x v="1"/>
    <s v="No"/>
    <x v="0"/>
    <x v="4"/>
    <x v="0"/>
    <x v="2"/>
    <x v="4"/>
    <x v="4"/>
    <x v="0"/>
    <s v="Work with 5 to 6 people in my team"/>
    <x v="1"/>
    <s v="Depends on Company Culture"/>
    <x v="0"/>
    <x v="2"/>
    <x v="2"/>
  </r>
  <r>
    <d v="2023-04-08T13:03:59"/>
    <x v="0"/>
    <n v="410203"/>
    <x v="0"/>
    <x v="1"/>
    <x v="0"/>
    <x v="1"/>
    <s v="No"/>
    <x v="0"/>
    <x v="4"/>
    <x v="0"/>
    <x v="2"/>
    <x v="4"/>
    <x v="4"/>
    <x v="1"/>
    <s v="Work with 5 to 6 people in my team"/>
    <x v="1"/>
    <s v="Depends on Company Culture"/>
    <x v="0"/>
    <x v="2"/>
    <x v="2"/>
  </r>
  <r>
    <d v="2023-04-08T13:03:59"/>
    <x v="0"/>
    <n v="410203"/>
    <x v="0"/>
    <x v="1"/>
    <x v="0"/>
    <x v="1"/>
    <s v="No"/>
    <x v="0"/>
    <x v="4"/>
    <x v="0"/>
    <x v="2"/>
    <x v="4"/>
    <x v="3"/>
    <x v="0"/>
    <s v="Work with 5 to 6 people in my team"/>
    <x v="1"/>
    <s v="Depends on Company Culture"/>
    <x v="0"/>
    <x v="2"/>
    <x v="2"/>
  </r>
  <r>
    <d v="2023-04-08T13:03:59"/>
    <x v="0"/>
    <n v="410203"/>
    <x v="0"/>
    <x v="1"/>
    <x v="0"/>
    <x v="1"/>
    <s v="No"/>
    <x v="0"/>
    <x v="4"/>
    <x v="0"/>
    <x v="2"/>
    <x v="4"/>
    <x v="3"/>
    <x v="1"/>
    <s v="Work with 5 to 6 people in my team"/>
    <x v="1"/>
    <s v="Depends on Company Culture"/>
    <x v="0"/>
    <x v="2"/>
    <x v="2"/>
  </r>
  <r>
    <d v="2023-04-08T13:03:59"/>
    <x v="0"/>
    <n v="410203"/>
    <x v="0"/>
    <x v="1"/>
    <x v="0"/>
    <x v="1"/>
    <s v="No"/>
    <x v="0"/>
    <x v="4"/>
    <x v="0"/>
    <x v="2"/>
    <x v="0"/>
    <x v="8"/>
    <x v="0"/>
    <s v="Work with 5 to 6 people in my team"/>
    <x v="1"/>
    <s v="Depends on Company Culture"/>
    <x v="0"/>
    <x v="2"/>
    <x v="2"/>
  </r>
  <r>
    <d v="2023-04-08T13:03:59"/>
    <x v="0"/>
    <n v="410203"/>
    <x v="0"/>
    <x v="1"/>
    <x v="0"/>
    <x v="1"/>
    <s v="No"/>
    <x v="0"/>
    <x v="4"/>
    <x v="0"/>
    <x v="2"/>
    <x v="0"/>
    <x v="8"/>
    <x v="1"/>
    <s v="Work with 5 to 6 people in my team"/>
    <x v="1"/>
    <s v="Depends on Company Culture"/>
    <x v="0"/>
    <x v="2"/>
    <x v="2"/>
  </r>
  <r>
    <d v="2023-04-08T13:03:59"/>
    <x v="0"/>
    <n v="410203"/>
    <x v="0"/>
    <x v="1"/>
    <x v="0"/>
    <x v="1"/>
    <s v="No"/>
    <x v="0"/>
    <x v="4"/>
    <x v="0"/>
    <x v="2"/>
    <x v="0"/>
    <x v="0"/>
    <x v="0"/>
    <s v="Work with 5 to 6 people in my team"/>
    <x v="1"/>
    <s v="Depends on Company Culture"/>
    <x v="0"/>
    <x v="2"/>
    <x v="2"/>
  </r>
  <r>
    <d v="2023-04-08T13:03:59"/>
    <x v="0"/>
    <n v="410203"/>
    <x v="0"/>
    <x v="1"/>
    <x v="0"/>
    <x v="1"/>
    <s v="No"/>
    <x v="0"/>
    <x v="4"/>
    <x v="0"/>
    <x v="2"/>
    <x v="0"/>
    <x v="0"/>
    <x v="1"/>
    <s v="Work with 5 to 6 people in my team"/>
    <x v="1"/>
    <s v="Depends on Company Culture"/>
    <x v="0"/>
    <x v="2"/>
    <x v="2"/>
  </r>
  <r>
    <d v="2023-04-08T13:03:59"/>
    <x v="0"/>
    <n v="410203"/>
    <x v="0"/>
    <x v="1"/>
    <x v="0"/>
    <x v="1"/>
    <s v="No"/>
    <x v="0"/>
    <x v="4"/>
    <x v="0"/>
    <x v="2"/>
    <x v="0"/>
    <x v="4"/>
    <x v="0"/>
    <s v="Work with 5 to 6 people in my team"/>
    <x v="1"/>
    <s v="Depends on Company Culture"/>
    <x v="0"/>
    <x v="2"/>
    <x v="2"/>
  </r>
  <r>
    <d v="2023-04-08T13:03:59"/>
    <x v="0"/>
    <n v="410203"/>
    <x v="0"/>
    <x v="1"/>
    <x v="0"/>
    <x v="1"/>
    <s v="No"/>
    <x v="0"/>
    <x v="4"/>
    <x v="0"/>
    <x v="2"/>
    <x v="0"/>
    <x v="4"/>
    <x v="1"/>
    <s v="Work with 5 to 6 people in my team"/>
    <x v="1"/>
    <s v="Depends on Company Culture"/>
    <x v="0"/>
    <x v="2"/>
    <x v="2"/>
  </r>
  <r>
    <d v="2023-04-08T13:03:59"/>
    <x v="0"/>
    <n v="410203"/>
    <x v="0"/>
    <x v="1"/>
    <x v="0"/>
    <x v="1"/>
    <s v="No"/>
    <x v="0"/>
    <x v="4"/>
    <x v="0"/>
    <x v="2"/>
    <x v="0"/>
    <x v="3"/>
    <x v="0"/>
    <s v="Work with 5 to 6 people in my team"/>
    <x v="1"/>
    <s v="Depends on Company Culture"/>
    <x v="0"/>
    <x v="2"/>
    <x v="2"/>
  </r>
  <r>
    <d v="2023-04-08T13:03:59"/>
    <x v="0"/>
    <n v="410203"/>
    <x v="0"/>
    <x v="1"/>
    <x v="0"/>
    <x v="1"/>
    <s v="No"/>
    <x v="0"/>
    <x v="4"/>
    <x v="0"/>
    <x v="2"/>
    <x v="0"/>
    <x v="3"/>
    <x v="1"/>
    <s v="Work with 5 to 6 people in my team"/>
    <x v="1"/>
    <s v="Depends on Company Culture"/>
    <x v="0"/>
    <x v="2"/>
    <x v="2"/>
  </r>
  <r>
    <d v="2023-04-08T13:03:59"/>
    <x v="0"/>
    <n v="410203"/>
    <x v="0"/>
    <x v="1"/>
    <x v="0"/>
    <x v="1"/>
    <s v="No"/>
    <x v="0"/>
    <x v="4"/>
    <x v="0"/>
    <x v="2"/>
    <x v="1"/>
    <x v="8"/>
    <x v="0"/>
    <s v="Work with 5 to 6 people in my team"/>
    <x v="1"/>
    <s v="Depends on Company Culture"/>
    <x v="0"/>
    <x v="2"/>
    <x v="2"/>
  </r>
  <r>
    <d v="2023-04-08T13:03:59"/>
    <x v="0"/>
    <n v="410203"/>
    <x v="0"/>
    <x v="1"/>
    <x v="0"/>
    <x v="1"/>
    <s v="No"/>
    <x v="0"/>
    <x v="4"/>
    <x v="0"/>
    <x v="2"/>
    <x v="1"/>
    <x v="8"/>
    <x v="1"/>
    <s v="Work with 5 to 6 people in my team"/>
    <x v="1"/>
    <s v="Depends on Company Culture"/>
    <x v="0"/>
    <x v="2"/>
    <x v="2"/>
  </r>
  <r>
    <d v="2023-04-08T13:03:59"/>
    <x v="0"/>
    <n v="410203"/>
    <x v="0"/>
    <x v="1"/>
    <x v="0"/>
    <x v="1"/>
    <s v="No"/>
    <x v="0"/>
    <x v="4"/>
    <x v="0"/>
    <x v="2"/>
    <x v="1"/>
    <x v="0"/>
    <x v="0"/>
    <s v="Work with 5 to 6 people in my team"/>
    <x v="1"/>
    <s v="Depends on Company Culture"/>
    <x v="0"/>
    <x v="2"/>
    <x v="2"/>
  </r>
  <r>
    <d v="2023-04-08T13:03:59"/>
    <x v="0"/>
    <n v="410203"/>
    <x v="0"/>
    <x v="1"/>
    <x v="0"/>
    <x v="1"/>
    <s v="No"/>
    <x v="0"/>
    <x v="4"/>
    <x v="0"/>
    <x v="2"/>
    <x v="1"/>
    <x v="0"/>
    <x v="1"/>
    <s v="Work with 5 to 6 people in my team"/>
    <x v="1"/>
    <s v="Depends on Company Culture"/>
    <x v="0"/>
    <x v="2"/>
    <x v="2"/>
  </r>
  <r>
    <d v="2023-04-08T13:03:59"/>
    <x v="0"/>
    <n v="410203"/>
    <x v="0"/>
    <x v="1"/>
    <x v="0"/>
    <x v="1"/>
    <s v="No"/>
    <x v="0"/>
    <x v="4"/>
    <x v="0"/>
    <x v="2"/>
    <x v="1"/>
    <x v="4"/>
    <x v="0"/>
    <s v="Work with 5 to 6 people in my team"/>
    <x v="1"/>
    <s v="Depends on Company Culture"/>
    <x v="0"/>
    <x v="2"/>
    <x v="2"/>
  </r>
  <r>
    <d v="2023-04-08T13:03:59"/>
    <x v="0"/>
    <n v="410203"/>
    <x v="0"/>
    <x v="1"/>
    <x v="0"/>
    <x v="1"/>
    <s v="No"/>
    <x v="0"/>
    <x v="4"/>
    <x v="0"/>
    <x v="2"/>
    <x v="1"/>
    <x v="4"/>
    <x v="1"/>
    <s v="Work with 5 to 6 people in my team"/>
    <x v="1"/>
    <s v="Depends on Company Culture"/>
    <x v="0"/>
    <x v="2"/>
    <x v="2"/>
  </r>
  <r>
    <d v="2023-04-08T13:03:59"/>
    <x v="0"/>
    <n v="410203"/>
    <x v="0"/>
    <x v="1"/>
    <x v="0"/>
    <x v="1"/>
    <s v="No"/>
    <x v="0"/>
    <x v="4"/>
    <x v="0"/>
    <x v="2"/>
    <x v="1"/>
    <x v="3"/>
    <x v="0"/>
    <s v="Work with 5 to 6 people in my team"/>
    <x v="1"/>
    <s v="Depends on Company Culture"/>
    <x v="0"/>
    <x v="2"/>
    <x v="2"/>
  </r>
  <r>
    <d v="2023-04-08T13:03:59"/>
    <x v="0"/>
    <n v="410203"/>
    <x v="0"/>
    <x v="1"/>
    <x v="0"/>
    <x v="1"/>
    <s v="No"/>
    <x v="0"/>
    <x v="4"/>
    <x v="0"/>
    <x v="2"/>
    <x v="1"/>
    <x v="3"/>
    <x v="1"/>
    <s v="Work with 5 to 6 people in my team"/>
    <x v="1"/>
    <s v="Depends on Company Culture"/>
    <x v="0"/>
    <x v="2"/>
    <x v="2"/>
  </r>
  <r>
    <d v="2023-04-08T13:17:57"/>
    <x v="0"/>
    <n v="152025"/>
    <x v="1"/>
    <x v="2"/>
    <x v="0"/>
    <x v="0"/>
    <s v="No"/>
    <x v="0"/>
    <x v="7"/>
    <x v="0"/>
    <x v="1"/>
    <x v="4"/>
    <x v="0"/>
    <x v="0"/>
    <s v="Work with 7 to 10 or more people in my team"/>
    <x v="1"/>
    <s v="Depends on Company Culture"/>
    <x v="0"/>
    <x v="1"/>
    <x v="1"/>
  </r>
  <r>
    <d v="2023-04-08T13:17:57"/>
    <x v="0"/>
    <n v="152025"/>
    <x v="1"/>
    <x v="2"/>
    <x v="0"/>
    <x v="0"/>
    <s v="No"/>
    <x v="0"/>
    <x v="7"/>
    <x v="0"/>
    <x v="1"/>
    <x v="4"/>
    <x v="0"/>
    <x v="1"/>
    <s v="Work with 7 to 10 or more people in my team"/>
    <x v="1"/>
    <s v="Depends on Company Culture"/>
    <x v="0"/>
    <x v="1"/>
    <x v="1"/>
  </r>
  <r>
    <d v="2023-04-08T13:17:57"/>
    <x v="0"/>
    <n v="152025"/>
    <x v="1"/>
    <x v="2"/>
    <x v="0"/>
    <x v="0"/>
    <s v="No"/>
    <x v="0"/>
    <x v="7"/>
    <x v="0"/>
    <x v="1"/>
    <x v="4"/>
    <x v="4"/>
    <x v="0"/>
    <s v="Work with 7 to 10 or more people in my team"/>
    <x v="1"/>
    <s v="Depends on Company Culture"/>
    <x v="0"/>
    <x v="1"/>
    <x v="1"/>
  </r>
  <r>
    <d v="2023-04-08T13:17:57"/>
    <x v="0"/>
    <n v="152025"/>
    <x v="1"/>
    <x v="2"/>
    <x v="0"/>
    <x v="0"/>
    <s v="No"/>
    <x v="0"/>
    <x v="7"/>
    <x v="0"/>
    <x v="1"/>
    <x v="4"/>
    <x v="4"/>
    <x v="1"/>
    <s v="Work with 7 to 10 or more people in my team"/>
    <x v="1"/>
    <s v="Depends on Company Culture"/>
    <x v="0"/>
    <x v="1"/>
    <x v="1"/>
  </r>
  <r>
    <d v="2023-04-08T13:17:57"/>
    <x v="0"/>
    <n v="152025"/>
    <x v="1"/>
    <x v="2"/>
    <x v="0"/>
    <x v="0"/>
    <s v="No"/>
    <x v="0"/>
    <x v="7"/>
    <x v="0"/>
    <x v="1"/>
    <x v="4"/>
    <x v="1"/>
    <x v="0"/>
    <s v="Work with 7 to 10 or more people in my team"/>
    <x v="1"/>
    <s v="Depends on Company Culture"/>
    <x v="0"/>
    <x v="1"/>
    <x v="1"/>
  </r>
  <r>
    <d v="2023-04-08T13:17:57"/>
    <x v="0"/>
    <n v="152025"/>
    <x v="1"/>
    <x v="2"/>
    <x v="0"/>
    <x v="0"/>
    <s v="No"/>
    <x v="0"/>
    <x v="7"/>
    <x v="0"/>
    <x v="1"/>
    <x v="4"/>
    <x v="1"/>
    <x v="1"/>
    <s v="Work with 7 to 10 or more people in my team"/>
    <x v="1"/>
    <s v="Depends on Company Culture"/>
    <x v="0"/>
    <x v="1"/>
    <x v="1"/>
  </r>
  <r>
    <d v="2023-04-08T13:17:57"/>
    <x v="0"/>
    <n v="152025"/>
    <x v="1"/>
    <x v="2"/>
    <x v="0"/>
    <x v="0"/>
    <s v="No"/>
    <x v="0"/>
    <x v="7"/>
    <x v="0"/>
    <x v="1"/>
    <x v="4"/>
    <x v="11"/>
    <x v="0"/>
    <s v="Work with 7 to 10 or more people in my team"/>
    <x v="1"/>
    <s v="Depends on Company Culture"/>
    <x v="0"/>
    <x v="1"/>
    <x v="1"/>
  </r>
  <r>
    <d v="2023-04-08T13:17:57"/>
    <x v="0"/>
    <n v="152025"/>
    <x v="1"/>
    <x v="2"/>
    <x v="0"/>
    <x v="0"/>
    <s v="No"/>
    <x v="0"/>
    <x v="7"/>
    <x v="0"/>
    <x v="1"/>
    <x v="4"/>
    <x v="11"/>
    <x v="1"/>
    <s v="Work with 7 to 10 or more people in my team"/>
    <x v="1"/>
    <s v="Depends on Company Culture"/>
    <x v="0"/>
    <x v="1"/>
    <x v="1"/>
  </r>
  <r>
    <d v="2023-04-08T13:17:57"/>
    <x v="0"/>
    <n v="152025"/>
    <x v="1"/>
    <x v="2"/>
    <x v="0"/>
    <x v="0"/>
    <s v="No"/>
    <x v="0"/>
    <x v="7"/>
    <x v="0"/>
    <x v="1"/>
    <x v="0"/>
    <x v="0"/>
    <x v="0"/>
    <s v="Work with 7 to 10 or more people in my team"/>
    <x v="1"/>
    <s v="Depends on Company Culture"/>
    <x v="0"/>
    <x v="1"/>
    <x v="1"/>
  </r>
  <r>
    <d v="2023-04-08T13:17:57"/>
    <x v="0"/>
    <n v="152025"/>
    <x v="1"/>
    <x v="2"/>
    <x v="0"/>
    <x v="0"/>
    <s v="No"/>
    <x v="0"/>
    <x v="7"/>
    <x v="0"/>
    <x v="1"/>
    <x v="0"/>
    <x v="0"/>
    <x v="1"/>
    <s v="Work with 7 to 10 or more people in my team"/>
    <x v="1"/>
    <s v="Depends on Company Culture"/>
    <x v="0"/>
    <x v="1"/>
    <x v="1"/>
  </r>
  <r>
    <d v="2023-04-08T13:17:57"/>
    <x v="0"/>
    <n v="152025"/>
    <x v="1"/>
    <x v="2"/>
    <x v="0"/>
    <x v="0"/>
    <s v="No"/>
    <x v="0"/>
    <x v="7"/>
    <x v="0"/>
    <x v="1"/>
    <x v="0"/>
    <x v="4"/>
    <x v="0"/>
    <s v="Work with 7 to 10 or more people in my team"/>
    <x v="1"/>
    <s v="Depends on Company Culture"/>
    <x v="0"/>
    <x v="1"/>
    <x v="1"/>
  </r>
  <r>
    <d v="2023-04-08T13:17:57"/>
    <x v="0"/>
    <n v="152025"/>
    <x v="1"/>
    <x v="2"/>
    <x v="0"/>
    <x v="0"/>
    <s v="No"/>
    <x v="0"/>
    <x v="7"/>
    <x v="0"/>
    <x v="1"/>
    <x v="0"/>
    <x v="4"/>
    <x v="1"/>
    <s v="Work with 7 to 10 or more people in my team"/>
    <x v="1"/>
    <s v="Depends on Company Culture"/>
    <x v="0"/>
    <x v="1"/>
    <x v="1"/>
  </r>
  <r>
    <d v="2023-04-08T13:17:57"/>
    <x v="0"/>
    <n v="152025"/>
    <x v="1"/>
    <x v="2"/>
    <x v="0"/>
    <x v="0"/>
    <s v="No"/>
    <x v="0"/>
    <x v="7"/>
    <x v="0"/>
    <x v="1"/>
    <x v="0"/>
    <x v="1"/>
    <x v="0"/>
    <s v="Work with 7 to 10 or more people in my team"/>
    <x v="1"/>
    <s v="Depends on Company Culture"/>
    <x v="0"/>
    <x v="1"/>
    <x v="1"/>
  </r>
  <r>
    <d v="2023-04-08T13:17:57"/>
    <x v="0"/>
    <n v="152025"/>
    <x v="1"/>
    <x v="2"/>
    <x v="0"/>
    <x v="0"/>
    <s v="No"/>
    <x v="0"/>
    <x v="7"/>
    <x v="0"/>
    <x v="1"/>
    <x v="0"/>
    <x v="1"/>
    <x v="1"/>
    <s v="Work with 7 to 10 or more people in my team"/>
    <x v="1"/>
    <s v="Depends on Company Culture"/>
    <x v="0"/>
    <x v="1"/>
    <x v="1"/>
  </r>
  <r>
    <d v="2023-04-08T13:17:57"/>
    <x v="0"/>
    <n v="152025"/>
    <x v="1"/>
    <x v="2"/>
    <x v="0"/>
    <x v="0"/>
    <s v="No"/>
    <x v="0"/>
    <x v="7"/>
    <x v="0"/>
    <x v="1"/>
    <x v="0"/>
    <x v="11"/>
    <x v="0"/>
    <s v="Work with 7 to 10 or more people in my team"/>
    <x v="1"/>
    <s v="Depends on Company Culture"/>
    <x v="0"/>
    <x v="1"/>
    <x v="1"/>
  </r>
  <r>
    <d v="2023-04-08T13:17:57"/>
    <x v="0"/>
    <n v="152025"/>
    <x v="1"/>
    <x v="2"/>
    <x v="0"/>
    <x v="0"/>
    <s v="No"/>
    <x v="0"/>
    <x v="7"/>
    <x v="0"/>
    <x v="1"/>
    <x v="0"/>
    <x v="11"/>
    <x v="1"/>
    <s v="Work with 7 to 10 or more people in my team"/>
    <x v="1"/>
    <s v="Depends on Company Culture"/>
    <x v="0"/>
    <x v="1"/>
    <x v="1"/>
  </r>
  <r>
    <d v="2023-04-08T13:17:57"/>
    <x v="0"/>
    <n v="152025"/>
    <x v="1"/>
    <x v="2"/>
    <x v="0"/>
    <x v="0"/>
    <s v="No"/>
    <x v="0"/>
    <x v="7"/>
    <x v="0"/>
    <x v="1"/>
    <x v="3"/>
    <x v="0"/>
    <x v="0"/>
    <s v="Work with 7 to 10 or more people in my team"/>
    <x v="1"/>
    <s v="Depends on Company Culture"/>
    <x v="0"/>
    <x v="1"/>
    <x v="1"/>
  </r>
  <r>
    <d v="2023-04-08T13:17:57"/>
    <x v="0"/>
    <n v="152025"/>
    <x v="1"/>
    <x v="2"/>
    <x v="0"/>
    <x v="0"/>
    <s v="No"/>
    <x v="0"/>
    <x v="7"/>
    <x v="0"/>
    <x v="1"/>
    <x v="3"/>
    <x v="0"/>
    <x v="1"/>
    <s v="Work with 7 to 10 or more people in my team"/>
    <x v="1"/>
    <s v="Depends on Company Culture"/>
    <x v="0"/>
    <x v="1"/>
    <x v="1"/>
  </r>
  <r>
    <d v="2023-04-08T13:17:57"/>
    <x v="0"/>
    <n v="152025"/>
    <x v="1"/>
    <x v="2"/>
    <x v="0"/>
    <x v="0"/>
    <s v="No"/>
    <x v="0"/>
    <x v="7"/>
    <x v="0"/>
    <x v="1"/>
    <x v="3"/>
    <x v="4"/>
    <x v="0"/>
    <s v="Work with 7 to 10 or more people in my team"/>
    <x v="1"/>
    <s v="Depends on Company Culture"/>
    <x v="0"/>
    <x v="1"/>
    <x v="1"/>
  </r>
  <r>
    <d v="2023-04-08T13:17:57"/>
    <x v="0"/>
    <n v="152025"/>
    <x v="1"/>
    <x v="2"/>
    <x v="0"/>
    <x v="0"/>
    <s v="No"/>
    <x v="0"/>
    <x v="7"/>
    <x v="0"/>
    <x v="1"/>
    <x v="3"/>
    <x v="4"/>
    <x v="1"/>
    <s v="Work with 7 to 10 or more people in my team"/>
    <x v="1"/>
    <s v="Depends on Company Culture"/>
    <x v="0"/>
    <x v="1"/>
    <x v="1"/>
  </r>
  <r>
    <d v="2023-04-08T13:17:57"/>
    <x v="0"/>
    <n v="152025"/>
    <x v="1"/>
    <x v="2"/>
    <x v="0"/>
    <x v="0"/>
    <s v="No"/>
    <x v="0"/>
    <x v="7"/>
    <x v="0"/>
    <x v="1"/>
    <x v="3"/>
    <x v="1"/>
    <x v="0"/>
    <s v="Work with 7 to 10 or more people in my team"/>
    <x v="1"/>
    <s v="Depends on Company Culture"/>
    <x v="0"/>
    <x v="1"/>
    <x v="1"/>
  </r>
  <r>
    <d v="2023-04-08T13:17:57"/>
    <x v="0"/>
    <n v="152025"/>
    <x v="1"/>
    <x v="2"/>
    <x v="0"/>
    <x v="0"/>
    <s v="No"/>
    <x v="0"/>
    <x v="7"/>
    <x v="0"/>
    <x v="1"/>
    <x v="3"/>
    <x v="1"/>
    <x v="1"/>
    <s v="Work with 7 to 10 or more people in my team"/>
    <x v="1"/>
    <s v="Depends on Company Culture"/>
    <x v="0"/>
    <x v="1"/>
    <x v="1"/>
  </r>
  <r>
    <d v="2023-04-08T13:17:57"/>
    <x v="0"/>
    <n v="152025"/>
    <x v="1"/>
    <x v="2"/>
    <x v="0"/>
    <x v="0"/>
    <s v="No"/>
    <x v="0"/>
    <x v="7"/>
    <x v="0"/>
    <x v="1"/>
    <x v="3"/>
    <x v="11"/>
    <x v="0"/>
    <s v="Work with 7 to 10 or more people in my team"/>
    <x v="1"/>
    <s v="Depends on Company Culture"/>
    <x v="0"/>
    <x v="1"/>
    <x v="1"/>
  </r>
  <r>
    <d v="2023-04-08T13:17:57"/>
    <x v="0"/>
    <n v="152025"/>
    <x v="1"/>
    <x v="2"/>
    <x v="0"/>
    <x v="0"/>
    <s v="No"/>
    <x v="0"/>
    <x v="7"/>
    <x v="0"/>
    <x v="1"/>
    <x v="3"/>
    <x v="11"/>
    <x v="1"/>
    <s v="Work with 7 to 10 or more people in my team"/>
    <x v="1"/>
    <s v="Depends on Company Culture"/>
    <x v="0"/>
    <x v="1"/>
    <x v="1"/>
  </r>
  <r>
    <d v="2023-04-08T13:17:57"/>
    <x v="0"/>
    <n v="152025"/>
    <x v="1"/>
    <x v="2"/>
    <x v="0"/>
    <x v="0"/>
    <s v="No"/>
    <x v="0"/>
    <x v="7"/>
    <x v="0"/>
    <x v="2"/>
    <x v="4"/>
    <x v="0"/>
    <x v="0"/>
    <s v="Work with 7 to 10 or more people in my team"/>
    <x v="1"/>
    <s v="Depends on Company Culture"/>
    <x v="0"/>
    <x v="1"/>
    <x v="1"/>
  </r>
  <r>
    <d v="2023-04-08T13:17:57"/>
    <x v="0"/>
    <n v="152025"/>
    <x v="1"/>
    <x v="2"/>
    <x v="0"/>
    <x v="0"/>
    <s v="No"/>
    <x v="0"/>
    <x v="7"/>
    <x v="0"/>
    <x v="2"/>
    <x v="4"/>
    <x v="0"/>
    <x v="1"/>
    <s v="Work with 7 to 10 or more people in my team"/>
    <x v="1"/>
    <s v="Depends on Company Culture"/>
    <x v="0"/>
    <x v="1"/>
    <x v="1"/>
  </r>
  <r>
    <d v="2023-04-08T13:17:57"/>
    <x v="0"/>
    <n v="152025"/>
    <x v="1"/>
    <x v="2"/>
    <x v="0"/>
    <x v="0"/>
    <s v="No"/>
    <x v="0"/>
    <x v="7"/>
    <x v="0"/>
    <x v="2"/>
    <x v="4"/>
    <x v="4"/>
    <x v="0"/>
    <s v="Work with 7 to 10 or more people in my team"/>
    <x v="1"/>
    <s v="Depends on Company Culture"/>
    <x v="0"/>
    <x v="1"/>
    <x v="1"/>
  </r>
  <r>
    <d v="2023-04-08T13:17:57"/>
    <x v="0"/>
    <n v="152025"/>
    <x v="1"/>
    <x v="2"/>
    <x v="0"/>
    <x v="0"/>
    <s v="No"/>
    <x v="0"/>
    <x v="7"/>
    <x v="0"/>
    <x v="2"/>
    <x v="4"/>
    <x v="4"/>
    <x v="1"/>
    <s v="Work with 7 to 10 or more people in my team"/>
    <x v="1"/>
    <s v="Depends on Company Culture"/>
    <x v="0"/>
    <x v="1"/>
    <x v="1"/>
  </r>
  <r>
    <d v="2023-04-08T13:17:57"/>
    <x v="0"/>
    <n v="152025"/>
    <x v="1"/>
    <x v="2"/>
    <x v="0"/>
    <x v="0"/>
    <s v="No"/>
    <x v="0"/>
    <x v="7"/>
    <x v="0"/>
    <x v="2"/>
    <x v="4"/>
    <x v="1"/>
    <x v="0"/>
    <s v="Work with 7 to 10 or more people in my team"/>
    <x v="1"/>
    <s v="Depends on Company Culture"/>
    <x v="0"/>
    <x v="1"/>
    <x v="1"/>
  </r>
  <r>
    <d v="2023-04-08T13:17:57"/>
    <x v="0"/>
    <n v="152025"/>
    <x v="1"/>
    <x v="2"/>
    <x v="0"/>
    <x v="0"/>
    <s v="No"/>
    <x v="0"/>
    <x v="7"/>
    <x v="0"/>
    <x v="2"/>
    <x v="4"/>
    <x v="1"/>
    <x v="1"/>
    <s v="Work with 7 to 10 or more people in my team"/>
    <x v="1"/>
    <s v="Depends on Company Culture"/>
    <x v="0"/>
    <x v="1"/>
    <x v="1"/>
  </r>
  <r>
    <d v="2023-04-08T13:17:57"/>
    <x v="0"/>
    <n v="152025"/>
    <x v="1"/>
    <x v="2"/>
    <x v="0"/>
    <x v="0"/>
    <s v="No"/>
    <x v="0"/>
    <x v="7"/>
    <x v="0"/>
    <x v="2"/>
    <x v="4"/>
    <x v="11"/>
    <x v="0"/>
    <s v="Work with 7 to 10 or more people in my team"/>
    <x v="1"/>
    <s v="Depends on Company Culture"/>
    <x v="0"/>
    <x v="1"/>
    <x v="1"/>
  </r>
  <r>
    <d v="2023-04-08T13:17:57"/>
    <x v="0"/>
    <n v="152025"/>
    <x v="1"/>
    <x v="2"/>
    <x v="0"/>
    <x v="0"/>
    <s v="No"/>
    <x v="0"/>
    <x v="7"/>
    <x v="0"/>
    <x v="2"/>
    <x v="4"/>
    <x v="11"/>
    <x v="1"/>
    <s v="Work with 7 to 10 or more people in my team"/>
    <x v="1"/>
    <s v="Depends on Company Culture"/>
    <x v="0"/>
    <x v="1"/>
    <x v="1"/>
  </r>
  <r>
    <d v="2023-04-08T13:17:57"/>
    <x v="0"/>
    <n v="152025"/>
    <x v="1"/>
    <x v="2"/>
    <x v="0"/>
    <x v="0"/>
    <s v="No"/>
    <x v="0"/>
    <x v="7"/>
    <x v="0"/>
    <x v="2"/>
    <x v="0"/>
    <x v="0"/>
    <x v="0"/>
    <s v="Work with 7 to 10 or more people in my team"/>
    <x v="1"/>
    <s v="Depends on Company Culture"/>
    <x v="0"/>
    <x v="1"/>
    <x v="1"/>
  </r>
  <r>
    <d v="2023-04-08T13:17:57"/>
    <x v="0"/>
    <n v="152025"/>
    <x v="1"/>
    <x v="2"/>
    <x v="0"/>
    <x v="0"/>
    <s v="No"/>
    <x v="0"/>
    <x v="7"/>
    <x v="0"/>
    <x v="2"/>
    <x v="0"/>
    <x v="0"/>
    <x v="1"/>
    <s v="Work with 7 to 10 or more people in my team"/>
    <x v="1"/>
    <s v="Depends on Company Culture"/>
    <x v="0"/>
    <x v="1"/>
    <x v="1"/>
  </r>
  <r>
    <d v="2023-04-08T13:17:57"/>
    <x v="0"/>
    <n v="152025"/>
    <x v="1"/>
    <x v="2"/>
    <x v="0"/>
    <x v="0"/>
    <s v="No"/>
    <x v="0"/>
    <x v="7"/>
    <x v="0"/>
    <x v="2"/>
    <x v="0"/>
    <x v="4"/>
    <x v="0"/>
    <s v="Work with 7 to 10 or more people in my team"/>
    <x v="1"/>
    <s v="Depends on Company Culture"/>
    <x v="0"/>
    <x v="1"/>
    <x v="1"/>
  </r>
  <r>
    <d v="2023-04-08T13:17:57"/>
    <x v="0"/>
    <n v="152025"/>
    <x v="1"/>
    <x v="2"/>
    <x v="0"/>
    <x v="0"/>
    <s v="No"/>
    <x v="0"/>
    <x v="7"/>
    <x v="0"/>
    <x v="2"/>
    <x v="0"/>
    <x v="4"/>
    <x v="1"/>
    <s v="Work with 7 to 10 or more people in my team"/>
    <x v="1"/>
    <s v="Depends on Company Culture"/>
    <x v="0"/>
    <x v="1"/>
    <x v="1"/>
  </r>
  <r>
    <d v="2023-04-08T13:17:57"/>
    <x v="0"/>
    <n v="152025"/>
    <x v="1"/>
    <x v="2"/>
    <x v="0"/>
    <x v="0"/>
    <s v="No"/>
    <x v="0"/>
    <x v="7"/>
    <x v="0"/>
    <x v="2"/>
    <x v="0"/>
    <x v="1"/>
    <x v="0"/>
    <s v="Work with 7 to 10 or more people in my team"/>
    <x v="1"/>
    <s v="Depends on Company Culture"/>
    <x v="0"/>
    <x v="1"/>
    <x v="1"/>
  </r>
  <r>
    <d v="2023-04-08T13:17:57"/>
    <x v="0"/>
    <n v="152025"/>
    <x v="1"/>
    <x v="2"/>
    <x v="0"/>
    <x v="0"/>
    <s v="No"/>
    <x v="0"/>
    <x v="7"/>
    <x v="0"/>
    <x v="2"/>
    <x v="0"/>
    <x v="1"/>
    <x v="1"/>
    <s v="Work with 7 to 10 or more people in my team"/>
    <x v="1"/>
    <s v="Depends on Company Culture"/>
    <x v="0"/>
    <x v="1"/>
    <x v="1"/>
  </r>
  <r>
    <d v="2023-04-08T13:17:57"/>
    <x v="0"/>
    <n v="152025"/>
    <x v="1"/>
    <x v="2"/>
    <x v="0"/>
    <x v="0"/>
    <s v="No"/>
    <x v="0"/>
    <x v="7"/>
    <x v="0"/>
    <x v="2"/>
    <x v="0"/>
    <x v="11"/>
    <x v="0"/>
    <s v="Work with 7 to 10 or more people in my team"/>
    <x v="1"/>
    <s v="Depends on Company Culture"/>
    <x v="0"/>
    <x v="1"/>
    <x v="1"/>
  </r>
  <r>
    <d v="2023-04-08T13:17:57"/>
    <x v="0"/>
    <n v="152025"/>
    <x v="1"/>
    <x v="2"/>
    <x v="0"/>
    <x v="0"/>
    <s v="No"/>
    <x v="0"/>
    <x v="7"/>
    <x v="0"/>
    <x v="2"/>
    <x v="0"/>
    <x v="11"/>
    <x v="1"/>
    <s v="Work with 7 to 10 or more people in my team"/>
    <x v="1"/>
    <s v="Depends on Company Culture"/>
    <x v="0"/>
    <x v="1"/>
    <x v="1"/>
  </r>
  <r>
    <d v="2023-04-08T13:17:57"/>
    <x v="0"/>
    <n v="152025"/>
    <x v="1"/>
    <x v="2"/>
    <x v="0"/>
    <x v="0"/>
    <s v="No"/>
    <x v="0"/>
    <x v="7"/>
    <x v="0"/>
    <x v="2"/>
    <x v="3"/>
    <x v="0"/>
    <x v="0"/>
    <s v="Work with 7 to 10 or more people in my team"/>
    <x v="1"/>
    <s v="Depends on Company Culture"/>
    <x v="0"/>
    <x v="1"/>
    <x v="1"/>
  </r>
  <r>
    <d v="2023-04-08T13:17:57"/>
    <x v="0"/>
    <n v="152025"/>
    <x v="1"/>
    <x v="2"/>
    <x v="0"/>
    <x v="0"/>
    <s v="No"/>
    <x v="0"/>
    <x v="7"/>
    <x v="0"/>
    <x v="2"/>
    <x v="3"/>
    <x v="0"/>
    <x v="1"/>
    <s v="Work with 7 to 10 or more people in my team"/>
    <x v="1"/>
    <s v="Depends on Company Culture"/>
    <x v="0"/>
    <x v="1"/>
    <x v="1"/>
  </r>
  <r>
    <d v="2023-04-08T13:17:57"/>
    <x v="0"/>
    <n v="152025"/>
    <x v="1"/>
    <x v="2"/>
    <x v="0"/>
    <x v="0"/>
    <s v="No"/>
    <x v="0"/>
    <x v="7"/>
    <x v="0"/>
    <x v="2"/>
    <x v="3"/>
    <x v="4"/>
    <x v="0"/>
    <s v="Work with 7 to 10 or more people in my team"/>
    <x v="1"/>
    <s v="Depends on Company Culture"/>
    <x v="0"/>
    <x v="1"/>
    <x v="1"/>
  </r>
  <r>
    <d v="2023-04-08T13:17:57"/>
    <x v="0"/>
    <n v="152025"/>
    <x v="1"/>
    <x v="2"/>
    <x v="0"/>
    <x v="0"/>
    <s v="No"/>
    <x v="0"/>
    <x v="7"/>
    <x v="0"/>
    <x v="2"/>
    <x v="3"/>
    <x v="4"/>
    <x v="1"/>
    <s v="Work with 7 to 10 or more people in my team"/>
    <x v="1"/>
    <s v="Depends on Company Culture"/>
    <x v="0"/>
    <x v="1"/>
    <x v="1"/>
  </r>
  <r>
    <d v="2023-04-08T13:17:57"/>
    <x v="0"/>
    <n v="152025"/>
    <x v="1"/>
    <x v="2"/>
    <x v="0"/>
    <x v="0"/>
    <s v="No"/>
    <x v="0"/>
    <x v="7"/>
    <x v="0"/>
    <x v="2"/>
    <x v="3"/>
    <x v="1"/>
    <x v="0"/>
    <s v="Work with 7 to 10 or more people in my team"/>
    <x v="1"/>
    <s v="Depends on Company Culture"/>
    <x v="0"/>
    <x v="1"/>
    <x v="1"/>
  </r>
  <r>
    <d v="2023-04-08T13:17:57"/>
    <x v="0"/>
    <n v="152025"/>
    <x v="1"/>
    <x v="2"/>
    <x v="0"/>
    <x v="0"/>
    <s v="No"/>
    <x v="0"/>
    <x v="7"/>
    <x v="0"/>
    <x v="2"/>
    <x v="3"/>
    <x v="1"/>
    <x v="1"/>
    <s v="Work with 7 to 10 or more people in my team"/>
    <x v="1"/>
    <s v="Depends on Company Culture"/>
    <x v="0"/>
    <x v="1"/>
    <x v="1"/>
  </r>
  <r>
    <d v="2023-04-08T13:17:57"/>
    <x v="0"/>
    <n v="152025"/>
    <x v="1"/>
    <x v="2"/>
    <x v="0"/>
    <x v="0"/>
    <s v="No"/>
    <x v="0"/>
    <x v="7"/>
    <x v="0"/>
    <x v="2"/>
    <x v="3"/>
    <x v="11"/>
    <x v="0"/>
    <s v="Work with 7 to 10 or more people in my team"/>
    <x v="1"/>
    <s v="Depends on Company Culture"/>
    <x v="0"/>
    <x v="1"/>
    <x v="1"/>
  </r>
  <r>
    <d v="2023-04-08T13:17:57"/>
    <x v="0"/>
    <n v="152025"/>
    <x v="1"/>
    <x v="2"/>
    <x v="0"/>
    <x v="0"/>
    <s v="No"/>
    <x v="0"/>
    <x v="7"/>
    <x v="0"/>
    <x v="2"/>
    <x v="3"/>
    <x v="11"/>
    <x v="1"/>
    <s v="Work with 7 to 10 or more people in my team"/>
    <x v="1"/>
    <s v="Depends on Company Culture"/>
    <x v="0"/>
    <x v="1"/>
    <x v="1"/>
  </r>
  <r>
    <d v="2023-04-08T13:19:32"/>
    <x v="0"/>
    <n v="400018"/>
    <x v="0"/>
    <x v="2"/>
    <x v="2"/>
    <x v="1"/>
    <s v="Yes"/>
    <x v="0"/>
    <x v="3"/>
    <x v="0"/>
    <x v="1"/>
    <x v="4"/>
    <x v="8"/>
    <x v="0"/>
    <s v="Work alone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4"/>
    <x v="8"/>
    <x v="0"/>
    <s v="Work with 2 to 3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4"/>
    <x v="8"/>
    <x v="0"/>
    <s v="Work with 5 to 6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4"/>
    <x v="8"/>
    <x v="0"/>
    <s v="Work with 7 to 10 or more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4"/>
    <x v="8"/>
    <x v="0"/>
    <s v="Work with more than 10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4"/>
    <x v="8"/>
    <x v="1"/>
    <s v="Work alone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4"/>
    <x v="8"/>
    <x v="1"/>
    <s v="Work with 2 to 3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4"/>
    <x v="8"/>
    <x v="1"/>
    <s v="Work with 5 to 6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4"/>
    <x v="8"/>
    <x v="1"/>
    <s v="Work with 7 to 10 or more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4"/>
    <x v="8"/>
    <x v="1"/>
    <s v="Work with more than 10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4"/>
    <x v="4"/>
    <x v="0"/>
    <s v="Work alone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4"/>
    <x v="4"/>
    <x v="0"/>
    <s v="Work with 2 to 3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4"/>
    <x v="4"/>
    <x v="0"/>
    <s v="Work with 5 to 6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4"/>
    <x v="4"/>
    <x v="0"/>
    <s v="Work with 7 to 10 or more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4"/>
    <x v="4"/>
    <x v="0"/>
    <s v="Work with more than 10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4"/>
    <x v="4"/>
    <x v="1"/>
    <s v="Work alone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4"/>
    <x v="4"/>
    <x v="1"/>
    <s v="Work with 2 to 3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4"/>
    <x v="4"/>
    <x v="1"/>
    <s v="Work with 5 to 6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4"/>
    <x v="4"/>
    <x v="1"/>
    <s v="Work with 7 to 10 or more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4"/>
    <x v="4"/>
    <x v="1"/>
    <s v="Work with more than 10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4"/>
    <x v="3"/>
    <x v="0"/>
    <s v="Work alone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4"/>
    <x v="3"/>
    <x v="0"/>
    <s v="Work with 2 to 3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4"/>
    <x v="3"/>
    <x v="0"/>
    <s v="Work with 5 to 6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4"/>
    <x v="3"/>
    <x v="0"/>
    <s v="Work with 7 to 10 or more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4"/>
    <x v="3"/>
    <x v="0"/>
    <s v="Work with more than 10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4"/>
    <x v="3"/>
    <x v="1"/>
    <s v="Work alone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4"/>
    <x v="3"/>
    <x v="1"/>
    <s v="Work with 2 to 3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4"/>
    <x v="3"/>
    <x v="1"/>
    <s v="Work with 5 to 6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4"/>
    <x v="3"/>
    <x v="1"/>
    <s v="Work with 7 to 10 or more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4"/>
    <x v="3"/>
    <x v="1"/>
    <s v="Work with more than 10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4"/>
    <x v="13"/>
    <x v="0"/>
    <s v="Work alone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4"/>
    <x v="13"/>
    <x v="0"/>
    <s v="Work with 2 to 3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4"/>
    <x v="13"/>
    <x v="0"/>
    <s v="Work with 5 to 6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4"/>
    <x v="13"/>
    <x v="0"/>
    <s v="Work with 7 to 10 or more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4"/>
    <x v="13"/>
    <x v="0"/>
    <s v="Work with more than 10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4"/>
    <x v="13"/>
    <x v="1"/>
    <s v="Work alone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4"/>
    <x v="13"/>
    <x v="1"/>
    <s v="Work with 2 to 3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4"/>
    <x v="13"/>
    <x v="1"/>
    <s v="Work with 5 to 6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4"/>
    <x v="13"/>
    <x v="1"/>
    <s v="Work with 7 to 10 or more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4"/>
    <x v="13"/>
    <x v="1"/>
    <s v="Work with more than 10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0"/>
    <x v="8"/>
    <x v="0"/>
    <s v="Work alone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0"/>
    <x v="8"/>
    <x v="0"/>
    <s v="Work with 2 to 3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0"/>
    <x v="8"/>
    <x v="0"/>
    <s v="Work with 5 to 6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0"/>
    <x v="8"/>
    <x v="0"/>
    <s v="Work with 7 to 10 or more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0"/>
    <x v="8"/>
    <x v="0"/>
    <s v="Work with more than 10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0"/>
    <x v="8"/>
    <x v="1"/>
    <s v="Work alone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0"/>
    <x v="8"/>
    <x v="1"/>
    <s v="Work with 2 to 3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0"/>
    <x v="8"/>
    <x v="1"/>
    <s v="Work with 5 to 6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0"/>
    <x v="8"/>
    <x v="1"/>
    <s v="Work with 7 to 10 or more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0"/>
    <x v="8"/>
    <x v="1"/>
    <s v="Work with more than 10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0"/>
    <x v="4"/>
    <x v="0"/>
    <s v="Work alone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0"/>
    <x v="4"/>
    <x v="0"/>
    <s v="Work with 2 to 3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0"/>
    <x v="4"/>
    <x v="0"/>
    <s v="Work with 5 to 6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0"/>
    <x v="4"/>
    <x v="0"/>
    <s v="Work with 7 to 10 or more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0"/>
    <x v="4"/>
    <x v="0"/>
    <s v="Work with more than 10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0"/>
    <x v="4"/>
    <x v="1"/>
    <s v="Work alone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0"/>
    <x v="4"/>
    <x v="1"/>
    <s v="Work with 2 to 3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0"/>
    <x v="4"/>
    <x v="1"/>
    <s v="Work with 5 to 6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0"/>
    <x v="4"/>
    <x v="1"/>
    <s v="Work with 7 to 10 or more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0"/>
    <x v="4"/>
    <x v="1"/>
    <s v="Work with more than 10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0"/>
    <x v="3"/>
    <x v="0"/>
    <s v="Work alone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0"/>
    <x v="3"/>
    <x v="0"/>
    <s v="Work with 2 to 3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0"/>
    <x v="3"/>
    <x v="0"/>
    <s v="Work with 5 to 6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0"/>
    <x v="3"/>
    <x v="0"/>
    <s v="Work with 7 to 10 or more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0"/>
    <x v="3"/>
    <x v="0"/>
    <s v="Work with more than 10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0"/>
    <x v="3"/>
    <x v="1"/>
    <s v="Work alone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0"/>
    <x v="3"/>
    <x v="1"/>
    <s v="Work with 2 to 3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0"/>
    <x v="3"/>
    <x v="1"/>
    <s v="Work with 5 to 6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0"/>
    <x v="3"/>
    <x v="1"/>
    <s v="Work with 7 to 10 or more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0"/>
    <x v="3"/>
    <x v="1"/>
    <s v="Work with more than 10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0"/>
    <x v="13"/>
    <x v="0"/>
    <s v="Work alone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0"/>
    <x v="13"/>
    <x v="0"/>
    <s v="Work with 2 to 3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0"/>
    <x v="13"/>
    <x v="0"/>
    <s v="Work with 5 to 6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0"/>
    <x v="13"/>
    <x v="0"/>
    <s v="Work with 7 to 10 or more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0"/>
    <x v="13"/>
    <x v="0"/>
    <s v="Work with more than 10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0"/>
    <x v="13"/>
    <x v="1"/>
    <s v="Work alone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0"/>
    <x v="13"/>
    <x v="1"/>
    <s v="Work with 2 to 3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0"/>
    <x v="13"/>
    <x v="1"/>
    <s v="Work with 5 to 6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0"/>
    <x v="13"/>
    <x v="1"/>
    <s v="Work with 7 to 10 or more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0"/>
    <x v="13"/>
    <x v="1"/>
    <s v="Work with more than 10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3"/>
    <x v="8"/>
    <x v="0"/>
    <s v="Work alone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3"/>
    <x v="8"/>
    <x v="0"/>
    <s v="Work with 2 to 3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3"/>
    <x v="8"/>
    <x v="0"/>
    <s v="Work with 5 to 6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3"/>
    <x v="8"/>
    <x v="0"/>
    <s v="Work with 7 to 10 or more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3"/>
    <x v="8"/>
    <x v="0"/>
    <s v="Work with more than 10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3"/>
    <x v="8"/>
    <x v="1"/>
    <s v="Work alone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3"/>
    <x v="8"/>
    <x v="1"/>
    <s v="Work with 2 to 3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3"/>
    <x v="8"/>
    <x v="1"/>
    <s v="Work with 5 to 6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3"/>
    <x v="8"/>
    <x v="1"/>
    <s v="Work with 7 to 10 or more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3"/>
    <x v="8"/>
    <x v="1"/>
    <s v="Work with more than 10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3"/>
    <x v="4"/>
    <x v="0"/>
    <s v="Work alone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3"/>
    <x v="4"/>
    <x v="0"/>
    <s v="Work with 2 to 3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3"/>
    <x v="4"/>
    <x v="0"/>
    <s v="Work with 5 to 6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3"/>
    <x v="4"/>
    <x v="0"/>
    <s v="Work with 7 to 10 or more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3"/>
    <x v="4"/>
    <x v="0"/>
    <s v="Work with more than 10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3"/>
    <x v="4"/>
    <x v="1"/>
    <s v="Work alone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3"/>
    <x v="4"/>
    <x v="1"/>
    <s v="Work with 2 to 3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3"/>
    <x v="4"/>
    <x v="1"/>
    <s v="Work with 5 to 6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3"/>
    <x v="4"/>
    <x v="1"/>
    <s v="Work with 7 to 10 or more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3"/>
    <x v="4"/>
    <x v="1"/>
    <s v="Work with more than 10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3"/>
    <x v="3"/>
    <x v="0"/>
    <s v="Work alone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3"/>
    <x v="3"/>
    <x v="0"/>
    <s v="Work with 2 to 3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3"/>
    <x v="3"/>
    <x v="0"/>
    <s v="Work with 5 to 6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3"/>
    <x v="3"/>
    <x v="0"/>
    <s v="Work with 7 to 10 or more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3"/>
    <x v="3"/>
    <x v="0"/>
    <s v="Work with more than 10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3"/>
    <x v="3"/>
    <x v="1"/>
    <s v="Work alone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3"/>
    <x v="3"/>
    <x v="1"/>
    <s v="Work with 2 to 3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3"/>
    <x v="3"/>
    <x v="1"/>
    <s v="Work with 5 to 6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3"/>
    <x v="3"/>
    <x v="1"/>
    <s v="Work with 7 to 10 or more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3"/>
    <x v="3"/>
    <x v="1"/>
    <s v="Work with more than 10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3"/>
    <x v="13"/>
    <x v="0"/>
    <s v="Work alone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3"/>
    <x v="13"/>
    <x v="0"/>
    <s v="Work with 2 to 3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3"/>
    <x v="13"/>
    <x v="0"/>
    <s v="Work with 5 to 6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3"/>
    <x v="13"/>
    <x v="0"/>
    <s v="Work with 7 to 10 or more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3"/>
    <x v="13"/>
    <x v="0"/>
    <s v="Work with more than 10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3"/>
    <x v="13"/>
    <x v="1"/>
    <s v="Work alone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3"/>
    <x v="13"/>
    <x v="1"/>
    <s v="Work with 2 to 3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3"/>
    <x v="13"/>
    <x v="1"/>
    <s v="Work with 5 to 6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3"/>
    <x v="13"/>
    <x v="1"/>
    <s v="Work with 7 to 10 or more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1"/>
    <x v="3"/>
    <x v="13"/>
    <x v="1"/>
    <s v="Work with more than 10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4"/>
    <x v="8"/>
    <x v="0"/>
    <s v="Work alone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4"/>
    <x v="8"/>
    <x v="0"/>
    <s v="Work with 2 to 3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4"/>
    <x v="8"/>
    <x v="0"/>
    <s v="Work with 5 to 6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4"/>
    <x v="8"/>
    <x v="0"/>
    <s v="Work with 7 to 10 or more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4"/>
    <x v="8"/>
    <x v="0"/>
    <s v="Work with more than 10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4"/>
    <x v="8"/>
    <x v="1"/>
    <s v="Work alone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4"/>
    <x v="8"/>
    <x v="1"/>
    <s v="Work with 2 to 3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4"/>
    <x v="8"/>
    <x v="1"/>
    <s v="Work with 5 to 6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4"/>
    <x v="8"/>
    <x v="1"/>
    <s v="Work with 7 to 10 or more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4"/>
    <x v="8"/>
    <x v="1"/>
    <s v="Work with more than 10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4"/>
    <x v="4"/>
    <x v="0"/>
    <s v="Work alone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4"/>
    <x v="4"/>
    <x v="0"/>
    <s v="Work with 2 to 3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4"/>
    <x v="4"/>
    <x v="0"/>
    <s v="Work with 5 to 6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4"/>
    <x v="4"/>
    <x v="0"/>
    <s v="Work with 7 to 10 or more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4"/>
    <x v="4"/>
    <x v="0"/>
    <s v="Work with more than 10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4"/>
    <x v="4"/>
    <x v="1"/>
    <s v="Work alone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4"/>
    <x v="4"/>
    <x v="1"/>
    <s v="Work with 2 to 3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4"/>
    <x v="4"/>
    <x v="1"/>
    <s v="Work with 5 to 6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4"/>
    <x v="4"/>
    <x v="1"/>
    <s v="Work with 7 to 10 or more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4"/>
    <x v="4"/>
    <x v="1"/>
    <s v="Work with more than 10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4"/>
    <x v="3"/>
    <x v="0"/>
    <s v="Work alone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4"/>
    <x v="3"/>
    <x v="0"/>
    <s v="Work with 2 to 3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4"/>
    <x v="3"/>
    <x v="0"/>
    <s v="Work with 5 to 6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4"/>
    <x v="3"/>
    <x v="0"/>
    <s v="Work with 7 to 10 or more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4"/>
    <x v="3"/>
    <x v="0"/>
    <s v="Work with more than 10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4"/>
    <x v="3"/>
    <x v="1"/>
    <s v="Work alone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4"/>
    <x v="3"/>
    <x v="1"/>
    <s v="Work with 2 to 3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4"/>
    <x v="3"/>
    <x v="1"/>
    <s v="Work with 5 to 6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4"/>
    <x v="3"/>
    <x v="1"/>
    <s v="Work with 7 to 10 or more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4"/>
    <x v="3"/>
    <x v="1"/>
    <s v="Work with more than 10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4"/>
    <x v="13"/>
    <x v="0"/>
    <s v="Work alone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4"/>
    <x v="13"/>
    <x v="0"/>
    <s v="Work with 2 to 3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4"/>
    <x v="13"/>
    <x v="0"/>
    <s v="Work with 5 to 6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4"/>
    <x v="13"/>
    <x v="0"/>
    <s v="Work with 7 to 10 or more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4"/>
    <x v="13"/>
    <x v="0"/>
    <s v="Work with more than 10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4"/>
    <x v="13"/>
    <x v="1"/>
    <s v="Work alone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4"/>
    <x v="13"/>
    <x v="1"/>
    <s v="Work with 2 to 3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4"/>
    <x v="13"/>
    <x v="1"/>
    <s v="Work with 5 to 6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4"/>
    <x v="13"/>
    <x v="1"/>
    <s v="Work with 7 to 10 or more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4"/>
    <x v="13"/>
    <x v="1"/>
    <s v="Work with more than 10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0"/>
    <x v="8"/>
    <x v="0"/>
    <s v="Work alone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0"/>
    <x v="8"/>
    <x v="0"/>
    <s v="Work with 2 to 3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0"/>
    <x v="8"/>
    <x v="0"/>
    <s v="Work with 5 to 6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0"/>
    <x v="8"/>
    <x v="0"/>
    <s v="Work with 7 to 10 or more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0"/>
    <x v="8"/>
    <x v="0"/>
    <s v="Work with more than 10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0"/>
    <x v="8"/>
    <x v="1"/>
    <s v="Work alone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0"/>
    <x v="8"/>
    <x v="1"/>
    <s v="Work with 2 to 3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0"/>
    <x v="8"/>
    <x v="1"/>
    <s v="Work with 5 to 6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0"/>
    <x v="8"/>
    <x v="1"/>
    <s v="Work with 7 to 10 or more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0"/>
    <x v="8"/>
    <x v="1"/>
    <s v="Work with more than 10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0"/>
    <x v="4"/>
    <x v="0"/>
    <s v="Work alone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0"/>
    <x v="4"/>
    <x v="0"/>
    <s v="Work with 2 to 3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0"/>
    <x v="4"/>
    <x v="0"/>
    <s v="Work with 5 to 6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0"/>
    <x v="4"/>
    <x v="0"/>
    <s v="Work with 7 to 10 or more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0"/>
    <x v="4"/>
    <x v="0"/>
    <s v="Work with more than 10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0"/>
    <x v="4"/>
    <x v="1"/>
    <s v="Work alone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0"/>
    <x v="4"/>
    <x v="1"/>
    <s v="Work with 2 to 3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0"/>
    <x v="4"/>
    <x v="1"/>
    <s v="Work with 5 to 6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0"/>
    <x v="4"/>
    <x v="1"/>
    <s v="Work with 7 to 10 or more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0"/>
    <x v="4"/>
    <x v="1"/>
    <s v="Work with more than 10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0"/>
    <x v="3"/>
    <x v="0"/>
    <s v="Work alone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0"/>
    <x v="3"/>
    <x v="0"/>
    <s v="Work with 2 to 3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0"/>
    <x v="3"/>
    <x v="0"/>
    <s v="Work with 5 to 6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0"/>
    <x v="3"/>
    <x v="0"/>
    <s v="Work with 7 to 10 or more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0"/>
    <x v="3"/>
    <x v="0"/>
    <s v="Work with more than 10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0"/>
    <x v="3"/>
    <x v="1"/>
    <s v="Work alone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0"/>
    <x v="3"/>
    <x v="1"/>
    <s v="Work with 2 to 3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0"/>
    <x v="3"/>
    <x v="1"/>
    <s v="Work with 5 to 6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0"/>
    <x v="3"/>
    <x v="1"/>
    <s v="Work with 7 to 10 or more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0"/>
    <x v="3"/>
    <x v="1"/>
    <s v="Work with more than 10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0"/>
    <x v="13"/>
    <x v="0"/>
    <s v="Work alone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0"/>
    <x v="13"/>
    <x v="0"/>
    <s v="Work with 2 to 3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0"/>
    <x v="13"/>
    <x v="0"/>
    <s v="Work with 5 to 6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0"/>
    <x v="13"/>
    <x v="0"/>
    <s v="Work with 7 to 10 or more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0"/>
    <x v="13"/>
    <x v="0"/>
    <s v="Work with more than 10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0"/>
    <x v="13"/>
    <x v="1"/>
    <s v="Work alone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0"/>
    <x v="13"/>
    <x v="1"/>
    <s v="Work with 2 to 3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0"/>
    <x v="13"/>
    <x v="1"/>
    <s v="Work with 5 to 6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0"/>
    <x v="13"/>
    <x v="1"/>
    <s v="Work with 7 to 10 or more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0"/>
    <x v="13"/>
    <x v="1"/>
    <s v="Work with more than 10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3"/>
    <x v="8"/>
    <x v="0"/>
    <s v="Work alone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3"/>
    <x v="8"/>
    <x v="0"/>
    <s v="Work with 2 to 3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3"/>
    <x v="8"/>
    <x v="0"/>
    <s v="Work with 5 to 6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3"/>
    <x v="8"/>
    <x v="0"/>
    <s v="Work with 7 to 10 or more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3"/>
    <x v="8"/>
    <x v="0"/>
    <s v="Work with more than 10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3"/>
    <x v="8"/>
    <x v="1"/>
    <s v="Work alone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3"/>
    <x v="8"/>
    <x v="1"/>
    <s v="Work with 2 to 3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3"/>
    <x v="8"/>
    <x v="1"/>
    <s v="Work with 5 to 6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3"/>
    <x v="8"/>
    <x v="1"/>
    <s v="Work with 7 to 10 or more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3"/>
    <x v="8"/>
    <x v="1"/>
    <s v="Work with more than 10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3"/>
    <x v="4"/>
    <x v="0"/>
    <s v="Work alone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3"/>
    <x v="4"/>
    <x v="0"/>
    <s v="Work with 2 to 3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3"/>
    <x v="4"/>
    <x v="0"/>
    <s v="Work with 5 to 6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3"/>
    <x v="4"/>
    <x v="0"/>
    <s v="Work with 7 to 10 or more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3"/>
    <x v="4"/>
    <x v="0"/>
    <s v="Work with more than 10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3"/>
    <x v="4"/>
    <x v="1"/>
    <s v="Work alone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3"/>
    <x v="4"/>
    <x v="1"/>
    <s v="Work with 2 to 3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3"/>
    <x v="4"/>
    <x v="1"/>
    <s v="Work with 5 to 6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3"/>
    <x v="4"/>
    <x v="1"/>
    <s v="Work with 7 to 10 or more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3"/>
    <x v="4"/>
    <x v="1"/>
    <s v="Work with more than 10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3"/>
    <x v="3"/>
    <x v="0"/>
    <s v="Work alone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3"/>
    <x v="3"/>
    <x v="0"/>
    <s v="Work with 2 to 3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3"/>
    <x v="3"/>
    <x v="0"/>
    <s v="Work with 5 to 6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3"/>
    <x v="3"/>
    <x v="0"/>
    <s v="Work with 7 to 10 or more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3"/>
    <x v="3"/>
    <x v="0"/>
    <s v="Work with more than 10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3"/>
    <x v="3"/>
    <x v="1"/>
    <s v="Work alone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3"/>
    <x v="3"/>
    <x v="1"/>
    <s v="Work with 2 to 3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3"/>
    <x v="3"/>
    <x v="1"/>
    <s v="Work with 5 to 6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3"/>
    <x v="3"/>
    <x v="1"/>
    <s v="Work with 7 to 10 or more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3"/>
    <x v="3"/>
    <x v="1"/>
    <s v="Work with more than 10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3"/>
    <x v="13"/>
    <x v="0"/>
    <s v="Work alone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3"/>
    <x v="13"/>
    <x v="0"/>
    <s v="Work with 2 to 3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3"/>
    <x v="13"/>
    <x v="0"/>
    <s v="Work with 5 to 6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3"/>
    <x v="13"/>
    <x v="0"/>
    <s v="Work with 7 to 10 or more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3"/>
    <x v="13"/>
    <x v="0"/>
    <s v="Work with more than 10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3"/>
    <x v="13"/>
    <x v="1"/>
    <s v="Work alone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3"/>
    <x v="13"/>
    <x v="1"/>
    <s v="Work with 2 to 3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3"/>
    <x v="13"/>
    <x v="1"/>
    <s v="Work with 5 to 6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3"/>
    <x v="13"/>
    <x v="1"/>
    <s v="Work with 7 to 10 or more people in my team"/>
    <x v="1"/>
    <s v="Depends on Company Culture"/>
    <x v="0"/>
    <x v="3"/>
    <x v="2"/>
  </r>
  <r>
    <d v="2023-04-08T13:19:32"/>
    <x v="0"/>
    <n v="400018"/>
    <x v="0"/>
    <x v="2"/>
    <x v="2"/>
    <x v="1"/>
    <s v="Yes"/>
    <x v="0"/>
    <x v="3"/>
    <x v="0"/>
    <x v="2"/>
    <x v="3"/>
    <x v="13"/>
    <x v="1"/>
    <s v="Work with more than 10 people in my team"/>
    <x v="1"/>
    <s v="Depends on Company Culture"/>
    <x v="0"/>
    <x v="3"/>
    <x v="2"/>
  </r>
  <r>
    <d v="2023-04-08T13:50:40"/>
    <x v="0"/>
    <n v="560050"/>
    <x v="0"/>
    <x v="2"/>
    <x v="0"/>
    <x v="0"/>
    <s v="No"/>
    <x v="0"/>
    <x v="0"/>
    <x v="2"/>
    <x v="1"/>
    <x v="4"/>
    <x v="10"/>
    <x v="4"/>
    <s v="Work with 5 to 6 people in my team"/>
    <x v="2"/>
    <s v="Depends on Company Culture"/>
    <x v="0"/>
    <x v="1"/>
    <x v="0"/>
  </r>
  <r>
    <d v="2023-04-08T13:50:40"/>
    <x v="0"/>
    <n v="560050"/>
    <x v="0"/>
    <x v="2"/>
    <x v="0"/>
    <x v="0"/>
    <s v="No"/>
    <x v="0"/>
    <x v="0"/>
    <x v="2"/>
    <x v="1"/>
    <x v="4"/>
    <x v="1"/>
    <x v="4"/>
    <s v="Work with 5 to 6 people in my team"/>
    <x v="2"/>
    <s v="Depends on Company Culture"/>
    <x v="0"/>
    <x v="1"/>
    <x v="0"/>
  </r>
  <r>
    <d v="2023-04-08T13:50:40"/>
    <x v="0"/>
    <n v="560050"/>
    <x v="0"/>
    <x v="2"/>
    <x v="0"/>
    <x v="0"/>
    <s v="No"/>
    <x v="0"/>
    <x v="0"/>
    <x v="2"/>
    <x v="1"/>
    <x v="4"/>
    <x v="11"/>
    <x v="4"/>
    <s v="Work with 5 to 6 people in my team"/>
    <x v="2"/>
    <s v="Depends on Company Culture"/>
    <x v="0"/>
    <x v="1"/>
    <x v="0"/>
  </r>
  <r>
    <d v="2023-04-08T13:50:40"/>
    <x v="0"/>
    <n v="560050"/>
    <x v="0"/>
    <x v="2"/>
    <x v="0"/>
    <x v="0"/>
    <s v="No"/>
    <x v="0"/>
    <x v="0"/>
    <x v="2"/>
    <x v="1"/>
    <x v="4"/>
    <x v="13"/>
    <x v="4"/>
    <s v="Work with 5 to 6 people in my team"/>
    <x v="2"/>
    <s v="Depends on Company Culture"/>
    <x v="0"/>
    <x v="1"/>
    <x v="0"/>
  </r>
  <r>
    <d v="2023-04-08T13:50:40"/>
    <x v="0"/>
    <n v="560050"/>
    <x v="0"/>
    <x v="2"/>
    <x v="0"/>
    <x v="0"/>
    <s v="No"/>
    <x v="0"/>
    <x v="0"/>
    <x v="2"/>
    <x v="1"/>
    <x v="3"/>
    <x v="10"/>
    <x v="4"/>
    <s v="Work with 5 to 6 people in my team"/>
    <x v="2"/>
    <s v="Depends on Company Culture"/>
    <x v="0"/>
    <x v="1"/>
    <x v="0"/>
  </r>
  <r>
    <d v="2023-04-08T13:50:40"/>
    <x v="0"/>
    <n v="560050"/>
    <x v="0"/>
    <x v="2"/>
    <x v="0"/>
    <x v="0"/>
    <s v="No"/>
    <x v="0"/>
    <x v="0"/>
    <x v="2"/>
    <x v="1"/>
    <x v="3"/>
    <x v="1"/>
    <x v="4"/>
    <s v="Work with 5 to 6 people in my team"/>
    <x v="2"/>
    <s v="Depends on Company Culture"/>
    <x v="0"/>
    <x v="1"/>
    <x v="0"/>
  </r>
  <r>
    <d v="2023-04-08T13:50:40"/>
    <x v="0"/>
    <n v="560050"/>
    <x v="0"/>
    <x v="2"/>
    <x v="0"/>
    <x v="0"/>
    <s v="No"/>
    <x v="0"/>
    <x v="0"/>
    <x v="2"/>
    <x v="1"/>
    <x v="3"/>
    <x v="11"/>
    <x v="4"/>
    <s v="Work with 5 to 6 people in my team"/>
    <x v="2"/>
    <s v="Depends on Company Culture"/>
    <x v="0"/>
    <x v="1"/>
    <x v="0"/>
  </r>
  <r>
    <d v="2023-04-08T13:50:40"/>
    <x v="0"/>
    <n v="560050"/>
    <x v="0"/>
    <x v="2"/>
    <x v="0"/>
    <x v="0"/>
    <s v="No"/>
    <x v="0"/>
    <x v="0"/>
    <x v="2"/>
    <x v="1"/>
    <x v="3"/>
    <x v="13"/>
    <x v="4"/>
    <s v="Work with 5 to 6 people in my team"/>
    <x v="2"/>
    <s v="Depends on Company Culture"/>
    <x v="0"/>
    <x v="1"/>
    <x v="0"/>
  </r>
  <r>
    <d v="2023-04-08T13:50:40"/>
    <x v="0"/>
    <n v="560050"/>
    <x v="0"/>
    <x v="2"/>
    <x v="0"/>
    <x v="0"/>
    <s v="No"/>
    <x v="0"/>
    <x v="0"/>
    <x v="2"/>
    <x v="1"/>
    <x v="5"/>
    <x v="10"/>
    <x v="4"/>
    <s v="Work with 5 to 6 people in my team"/>
    <x v="2"/>
    <s v="Depends on Company Culture"/>
    <x v="0"/>
    <x v="1"/>
    <x v="0"/>
  </r>
  <r>
    <d v="2023-04-08T13:50:40"/>
    <x v="0"/>
    <n v="560050"/>
    <x v="0"/>
    <x v="2"/>
    <x v="0"/>
    <x v="0"/>
    <s v="No"/>
    <x v="0"/>
    <x v="0"/>
    <x v="2"/>
    <x v="1"/>
    <x v="5"/>
    <x v="1"/>
    <x v="4"/>
    <s v="Work with 5 to 6 people in my team"/>
    <x v="2"/>
    <s v="Depends on Company Culture"/>
    <x v="0"/>
    <x v="1"/>
    <x v="0"/>
  </r>
  <r>
    <d v="2023-04-08T13:50:40"/>
    <x v="0"/>
    <n v="560050"/>
    <x v="0"/>
    <x v="2"/>
    <x v="0"/>
    <x v="0"/>
    <s v="No"/>
    <x v="0"/>
    <x v="0"/>
    <x v="2"/>
    <x v="1"/>
    <x v="5"/>
    <x v="11"/>
    <x v="4"/>
    <s v="Work with 5 to 6 people in my team"/>
    <x v="2"/>
    <s v="Depends on Company Culture"/>
    <x v="0"/>
    <x v="1"/>
    <x v="0"/>
  </r>
  <r>
    <d v="2023-04-08T13:50:40"/>
    <x v="0"/>
    <n v="560050"/>
    <x v="0"/>
    <x v="2"/>
    <x v="0"/>
    <x v="0"/>
    <s v="No"/>
    <x v="0"/>
    <x v="0"/>
    <x v="2"/>
    <x v="1"/>
    <x v="5"/>
    <x v="13"/>
    <x v="4"/>
    <s v="Work with 5 to 6 people in my team"/>
    <x v="2"/>
    <s v="Depends on Company Culture"/>
    <x v="0"/>
    <x v="1"/>
    <x v="0"/>
  </r>
  <r>
    <d v="2023-04-08T13:50:40"/>
    <x v="0"/>
    <n v="560050"/>
    <x v="0"/>
    <x v="2"/>
    <x v="0"/>
    <x v="0"/>
    <s v="No"/>
    <x v="0"/>
    <x v="0"/>
    <x v="2"/>
    <x v="2"/>
    <x v="4"/>
    <x v="10"/>
    <x v="4"/>
    <s v="Work with 5 to 6 people in my team"/>
    <x v="2"/>
    <s v="Depends on Company Culture"/>
    <x v="0"/>
    <x v="1"/>
    <x v="0"/>
  </r>
  <r>
    <d v="2023-04-08T13:50:40"/>
    <x v="0"/>
    <n v="560050"/>
    <x v="0"/>
    <x v="2"/>
    <x v="0"/>
    <x v="0"/>
    <s v="No"/>
    <x v="0"/>
    <x v="0"/>
    <x v="2"/>
    <x v="2"/>
    <x v="4"/>
    <x v="1"/>
    <x v="4"/>
    <s v="Work with 5 to 6 people in my team"/>
    <x v="2"/>
    <s v="Depends on Company Culture"/>
    <x v="0"/>
    <x v="1"/>
    <x v="0"/>
  </r>
  <r>
    <d v="2023-04-08T13:50:40"/>
    <x v="0"/>
    <n v="560050"/>
    <x v="0"/>
    <x v="2"/>
    <x v="0"/>
    <x v="0"/>
    <s v="No"/>
    <x v="0"/>
    <x v="0"/>
    <x v="2"/>
    <x v="2"/>
    <x v="4"/>
    <x v="11"/>
    <x v="4"/>
    <s v="Work with 5 to 6 people in my team"/>
    <x v="2"/>
    <s v="Depends on Company Culture"/>
    <x v="0"/>
    <x v="1"/>
    <x v="0"/>
  </r>
  <r>
    <d v="2023-04-08T13:50:40"/>
    <x v="0"/>
    <n v="560050"/>
    <x v="0"/>
    <x v="2"/>
    <x v="0"/>
    <x v="0"/>
    <s v="No"/>
    <x v="0"/>
    <x v="0"/>
    <x v="2"/>
    <x v="2"/>
    <x v="4"/>
    <x v="13"/>
    <x v="4"/>
    <s v="Work with 5 to 6 people in my team"/>
    <x v="2"/>
    <s v="Depends on Company Culture"/>
    <x v="0"/>
    <x v="1"/>
    <x v="0"/>
  </r>
  <r>
    <d v="2023-04-08T13:50:40"/>
    <x v="0"/>
    <n v="560050"/>
    <x v="0"/>
    <x v="2"/>
    <x v="0"/>
    <x v="0"/>
    <s v="No"/>
    <x v="0"/>
    <x v="0"/>
    <x v="2"/>
    <x v="2"/>
    <x v="3"/>
    <x v="10"/>
    <x v="4"/>
    <s v="Work with 5 to 6 people in my team"/>
    <x v="2"/>
    <s v="Depends on Company Culture"/>
    <x v="0"/>
    <x v="1"/>
    <x v="0"/>
  </r>
  <r>
    <d v="2023-04-08T13:50:40"/>
    <x v="0"/>
    <n v="560050"/>
    <x v="0"/>
    <x v="2"/>
    <x v="0"/>
    <x v="0"/>
    <s v="No"/>
    <x v="0"/>
    <x v="0"/>
    <x v="2"/>
    <x v="2"/>
    <x v="3"/>
    <x v="1"/>
    <x v="4"/>
    <s v="Work with 5 to 6 people in my team"/>
    <x v="2"/>
    <s v="Depends on Company Culture"/>
    <x v="0"/>
    <x v="1"/>
    <x v="0"/>
  </r>
  <r>
    <d v="2023-04-08T13:50:40"/>
    <x v="0"/>
    <n v="560050"/>
    <x v="0"/>
    <x v="2"/>
    <x v="0"/>
    <x v="0"/>
    <s v="No"/>
    <x v="0"/>
    <x v="0"/>
    <x v="2"/>
    <x v="2"/>
    <x v="3"/>
    <x v="11"/>
    <x v="4"/>
    <s v="Work with 5 to 6 people in my team"/>
    <x v="2"/>
    <s v="Depends on Company Culture"/>
    <x v="0"/>
    <x v="1"/>
    <x v="0"/>
  </r>
  <r>
    <d v="2023-04-08T13:50:40"/>
    <x v="0"/>
    <n v="560050"/>
    <x v="0"/>
    <x v="2"/>
    <x v="0"/>
    <x v="0"/>
    <s v="No"/>
    <x v="0"/>
    <x v="0"/>
    <x v="2"/>
    <x v="2"/>
    <x v="3"/>
    <x v="13"/>
    <x v="4"/>
    <s v="Work with 5 to 6 people in my team"/>
    <x v="2"/>
    <s v="Depends on Company Culture"/>
    <x v="0"/>
    <x v="1"/>
    <x v="0"/>
  </r>
  <r>
    <d v="2023-04-08T13:50:40"/>
    <x v="0"/>
    <n v="560050"/>
    <x v="0"/>
    <x v="2"/>
    <x v="0"/>
    <x v="0"/>
    <s v="No"/>
    <x v="0"/>
    <x v="0"/>
    <x v="2"/>
    <x v="2"/>
    <x v="5"/>
    <x v="10"/>
    <x v="4"/>
    <s v="Work with 5 to 6 people in my team"/>
    <x v="2"/>
    <s v="Depends on Company Culture"/>
    <x v="0"/>
    <x v="1"/>
    <x v="0"/>
  </r>
  <r>
    <d v="2023-04-08T13:50:40"/>
    <x v="0"/>
    <n v="560050"/>
    <x v="0"/>
    <x v="2"/>
    <x v="0"/>
    <x v="0"/>
    <s v="No"/>
    <x v="0"/>
    <x v="0"/>
    <x v="2"/>
    <x v="2"/>
    <x v="5"/>
    <x v="1"/>
    <x v="4"/>
    <s v="Work with 5 to 6 people in my team"/>
    <x v="2"/>
    <s v="Depends on Company Culture"/>
    <x v="0"/>
    <x v="1"/>
    <x v="0"/>
  </r>
  <r>
    <d v="2023-04-08T13:50:40"/>
    <x v="0"/>
    <n v="560050"/>
    <x v="0"/>
    <x v="2"/>
    <x v="0"/>
    <x v="0"/>
    <s v="No"/>
    <x v="0"/>
    <x v="0"/>
    <x v="2"/>
    <x v="2"/>
    <x v="5"/>
    <x v="11"/>
    <x v="4"/>
    <s v="Work with 5 to 6 people in my team"/>
    <x v="2"/>
    <s v="Depends on Company Culture"/>
    <x v="0"/>
    <x v="1"/>
    <x v="0"/>
  </r>
  <r>
    <d v="2023-04-08T13:50:40"/>
    <x v="0"/>
    <n v="560050"/>
    <x v="0"/>
    <x v="2"/>
    <x v="0"/>
    <x v="0"/>
    <s v="No"/>
    <x v="0"/>
    <x v="0"/>
    <x v="2"/>
    <x v="2"/>
    <x v="5"/>
    <x v="13"/>
    <x v="4"/>
    <s v="Work with 5 to 6 people in my team"/>
    <x v="2"/>
    <s v="Depends on Company Culture"/>
    <x v="0"/>
    <x v="1"/>
    <x v="0"/>
  </r>
  <r>
    <d v="2023-04-08T14:27:20"/>
    <x v="0"/>
    <n v="583104"/>
    <x v="0"/>
    <x v="4"/>
    <x v="1"/>
    <x v="1"/>
    <s v="No"/>
    <x v="0"/>
    <x v="5"/>
    <x v="0"/>
    <x v="1"/>
    <x v="4"/>
    <x v="1"/>
    <x v="0"/>
    <s v="Work with 5 to 6 people in my team"/>
    <x v="1"/>
    <s v="Depends on Company Culture"/>
    <x v="0"/>
    <x v="1"/>
    <x v="1"/>
  </r>
  <r>
    <d v="2023-04-08T14:27:20"/>
    <x v="0"/>
    <n v="583104"/>
    <x v="0"/>
    <x v="4"/>
    <x v="1"/>
    <x v="1"/>
    <s v="No"/>
    <x v="0"/>
    <x v="5"/>
    <x v="0"/>
    <x v="1"/>
    <x v="4"/>
    <x v="1"/>
    <x v="1"/>
    <s v="Work with 5 to 6 people in my team"/>
    <x v="1"/>
    <s v="Depends on Company Culture"/>
    <x v="0"/>
    <x v="1"/>
    <x v="1"/>
  </r>
  <r>
    <d v="2023-04-08T14:27:20"/>
    <x v="0"/>
    <n v="583104"/>
    <x v="0"/>
    <x v="4"/>
    <x v="1"/>
    <x v="1"/>
    <s v="No"/>
    <x v="0"/>
    <x v="5"/>
    <x v="0"/>
    <x v="1"/>
    <x v="4"/>
    <x v="3"/>
    <x v="0"/>
    <s v="Work with 5 to 6 people in my team"/>
    <x v="1"/>
    <s v="Depends on Company Culture"/>
    <x v="0"/>
    <x v="1"/>
    <x v="1"/>
  </r>
  <r>
    <d v="2023-04-08T14:27:20"/>
    <x v="0"/>
    <n v="583104"/>
    <x v="0"/>
    <x v="4"/>
    <x v="1"/>
    <x v="1"/>
    <s v="No"/>
    <x v="0"/>
    <x v="5"/>
    <x v="0"/>
    <x v="1"/>
    <x v="4"/>
    <x v="3"/>
    <x v="1"/>
    <s v="Work with 5 to 6 people in my team"/>
    <x v="1"/>
    <s v="Depends on Company Culture"/>
    <x v="0"/>
    <x v="1"/>
    <x v="1"/>
  </r>
  <r>
    <d v="2023-04-08T14:27:20"/>
    <x v="0"/>
    <n v="583104"/>
    <x v="0"/>
    <x v="4"/>
    <x v="1"/>
    <x v="1"/>
    <s v="No"/>
    <x v="0"/>
    <x v="5"/>
    <x v="0"/>
    <x v="1"/>
    <x v="4"/>
    <x v="2"/>
    <x v="0"/>
    <s v="Work with 5 to 6 people in my team"/>
    <x v="1"/>
    <s v="Depends on Company Culture"/>
    <x v="0"/>
    <x v="1"/>
    <x v="1"/>
  </r>
  <r>
    <d v="2023-04-08T14:27:20"/>
    <x v="0"/>
    <n v="583104"/>
    <x v="0"/>
    <x v="4"/>
    <x v="1"/>
    <x v="1"/>
    <s v="No"/>
    <x v="0"/>
    <x v="5"/>
    <x v="0"/>
    <x v="1"/>
    <x v="4"/>
    <x v="2"/>
    <x v="1"/>
    <s v="Work with 5 to 6 people in my team"/>
    <x v="1"/>
    <s v="Depends on Company Culture"/>
    <x v="0"/>
    <x v="1"/>
    <x v="1"/>
  </r>
  <r>
    <d v="2023-04-08T14:27:20"/>
    <x v="0"/>
    <n v="583104"/>
    <x v="0"/>
    <x v="4"/>
    <x v="1"/>
    <x v="1"/>
    <s v="No"/>
    <x v="0"/>
    <x v="5"/>
    <x v="0"/>
    <x v="1"/>
    <x v="4"/>
    <x v="12"/>
    <x v="0"/>
    <s v="Work with 5 to 6 people in my team"/>
    <x v="1"/>
    <s v="Depends on Company Culture"/>
    <x v="0"/>
    <x v="1"/>
    <x v="1"/>
  </r>
  <r>
    <d v="2023-04-08T14:27:20"/>
    <x v="0"/>
    <n v="583104"/>
    <x v="0"/>
    <x v="4"/>
    <x v="1"/>
    <x v="1"/>
    <s v="No"/>
    <x v="0"/>
    <x v="5"/>
    <x v="0"/>
    <x v="1"/>
    <x v="4"/>
    <x v="12"/>
    <x v="1"/>
    <s v="Work with 5 to 6 people in my team"/>
    <x v="1"/>
    <s v="Depends on Company Culture"/>
    <x v="0"/>
    <x v="1"/>
    <x v="1"/>
  </r>
  <r>
    <d v="2023-04-08T14:27:20"/>
    <x v="0"/>
    <n v="583104"/>
    <x v="0"/>
    <x v="4"/>
    <x v="1"/>
    <x v="1"/>
    <s v="No"/>
    <x v="0"/>
    <x v="5"/>
    <x v="0"/>
    <x v="1"/>
    <x v="3"/>
    <x v="1"/>
    <x v="0"/>
    <s v="Work with 5 to 6 people in my team"/>
    <x v="1"/>
    <s v="Depends on Company Culture"/>
    <x v="0"/>
    <x v="1"/>
    <x v="1"/>
  </r>
  <r>
    <d v="2023-04-08T14:27:20"/>
    <x v="0"/>
    <n v="583104"/>
    <x v="0"/>
    <x v="4"/>
    <x v="1"/>
    <x v="1"/>
    <s v="No"/>
    <x v="0"/>
    <x v="5"/>
    <x v="0"/>
    <x v="1"/>
    <x v="3"/>
    <x v="1"/>
    <x v="1"/>
    <s v="Work with 5 to 6 people in my team"/>
    <x v="1"/>
    <s v="Depends on Company Culture"/>
    <x v="0"/>
    <x v="1"/>
    <x v="1"/>
  </r>
  <r>
    <d v="2023-04-08T14:27:20"/>
    <x v="0"/>
    <n v="583104"/>
    <x v="0"/>
    <x v="4"/>
    <x v="1"/>
    <x v="1"/>
    <s v="No"/>
    <x v="0"/>
    <x v="5"/>
    <x v="0"/>
    <x v="1"/>
    <x v="3"/>
    <x v="3"/>
    <x v="0"/>
    <s v="Work with 5 to 6 people in my team"/>
    <x v="1"/>
    <s v="Depends on Company Culture"/>
    <x v="0"/>
    <x v="1"/>
    <x v="1"/>
  </r>
  <r>
    <d v="2023-04-08T14:27:20"/>
    <x v="0"/>
    <n v="583104"/>
    <x v="0"/>
    <x v="4"/>
    <x v="1"/>
    <x v="1"/>
    <s v="No"/>
    <x v="0"/>
    <x v="5"/>
    <x v="0"/>
    <x v="1"/>
    <x v="3"/>
    <x v="3"/>
    <x v="1"/>
    <s v="Work with 5 to 6 people in my team"/>
    <x v="1"/>
    <s v="Depends on Company Culture"/>
    <x v="0"/>
    <x v="1"/>
    <x v="1"/>
  </r>
  <r>
    <d v="2023-04-08T14:27:20"/>
    <x v="0"/>
    <n v="583104"/>
    <x v="0"/>
    <x v="4"/>
    <x v="1"/>
    <x v="1"/>
    <s v="No"/>
    <x v="0"/>
    <x v="5"/>
    <x v="0"/>
    <x v="1"/>
    <x v="3"/>
    <x v="2"/>
    <x v="0"/>
    <s v="Work with 5 to 6 people in my team"/>
    <x v="1"/>
    <s v="Depends on Company Culture"/>
    <x v="0"/>
    <x v="1"/>
    <x v="1"/>
  </r>
  <r>
    <d v="2023-04-08T14:27:20"/>
    <x v="0"/>
    <n v="583104"/>
    <x v="0"/>
    <x v="4"/>
    <x v="1"/>
    <x v="1"/>
    <s v="No"/>
    <x v="0"/>
    <x v="5"/>
    <x v="0"/>
    <x v="1"/>
    <x v="3"/>
    <x v="2"/>
    <x v="1"/>
    <s v="Work with 5 to 6 people in my team"/>
    <x v="1"/>
    <s v="Depends on Company Culture"/>
    <x v="0"/>
    <x v="1"/>
    <x v="1"/>
  </r>
  <r>
    <d v="2023-04-08T14:27:20"/>
    <x v="0"/>
    <n v="583104"/>
    <x v="0"/>
    <x v="4"/>
    <x v="1"/>
    <x v="1"/>
    <s v="No"/>
    <x v="0"/>
    <x v="5"/>
    <x v="0"/>
    <x v="1"/>
    <x v="3"/>
    <x v="12"/>
    <x v="0"/>
    <s v="Work with 5 to 6 people in my team"/>
    <x v="1"/>
    <s v="Depends on Company Culture"/>
    <x v="0"/>
    <x v="1"/>
    <x v="1"/>
  </r>
  <r>
    <d v="2023-04-08T14:27:20"/>
    <x v="0"/>
    <n v="583104"/>
    <x v="0"/>
    <x v="4"/>
    <x v="1"/>
    <x v="1"/>
    <s v="No"/>
    <x v="0"/>
    <x v="5"/>
    <x v="0"/>
    <x v="1"/>
    <x v="3"/>
    <x v="12"/>
    <x v="1"/>
    <s v="Work with 5 to 6 people in my team"/>
    <x v="1"/>
    <s v="Depends on Company Culture"/>
    <x v="0"/>
    <x v="1"/>
    <x v="1"/>
  </r>
  <r>
    <d v="2023-04-08T14:27:20"/>
    <x v="0"/>
    <n v="583104"/>
    <x v="0"/>
    <x v="4"/>
    <x v="1"/>
    <x v="1"/>
    <s v="No"/>
    <x v="0"/>
    <x v="5"/>
    <x v="0"/>
    <x v="1"/>
    <x v="6"/>
    <x v="1"/>
    <x v="0"/>
    <s v="Work with 5 to 6 people in my team"/>
    <x v="1"/>
    <s v="Depends on Company Culture"/>
    <x v="0"/>
    <x v="1"/>
    <x v="1"/>
  </r>
  <r>
    <d v="2023-04-08T14:27:20"/>
    <x v="0"/>
    <n v="583104"/>
    <x v="0"/>
    <x v="4"/>
    <x v="1"/>
    <x v="1"/>
    <s v="No"/>
    <x v="0"/>
    <x v="5"/>
    <x v="0"/>
    <x v="1"/>
    <x v="6"/>
    <x v="1"/>
    <x v="1"/>
    <s v="Work with 5 to 6 people in my team"/>
    <x v="1"/>
    <s v="Depends on Company Culture"/>
    <x v="0"/>
    <x v="1"/>
    <x v="1"/>
  </r>
  <r>
    <d v="2023-04-08T14:27:20"/>
    <x v="0"/>
    <n v="583104"/>
    <x v="0"/>
    <x v="4"/>
    <x v="1"/>
    <x v="1"/>
    <s v="No"/>
    <x v="0"/>
    <x v="5"/>
    <x v="0"/>
    <x v="1"/>
    <x v="6"/>
    <x v="3"/>
    <x v="0"/>
    <s v="Work with 5 to 6 people in my team"/>
    <x v="1"/>
    <s v="Depends on Company Culture"/>
    <x v="0"/>
    <x v="1"/>
    <x v="1"/>
  </r>
  <r>
    <d v="2023-04-08T14:27:20"/>
    <x v="0"/>
    <n v="583104"/>
    <x v="0"/>
    <x v="4"/>
    <x v="1"/>
    <x v="1"/>
    <s v="No"/>
    <x v="0"/>
    <x v="5"/>
    <x v="0"/>
    <x v="1"/>
    <x v="6"/>
    <x v="3"/>
    <x v="1"/>
    <s v="Work with 5 to 6 people in my team"/>
    <x v="1"/>
    <s v="Depends on Company Culture"/>
    <x v="0"/>
    <x v="1"/>
    <x v="1"/>
  </r>
  <r>
    <d v="2023-04-08T14:27:20"/>
    <x v="0"/>
    <n v="583104"/>
    <x v="0"/>
    <x v="4"/>
    <x v="1"/>
    <x v="1"/>
    <s v="No"/>
    <x v="0"/>
    <x v="5"/>
    <x v="0"/>
    <x v="1"/>
    <x v="6"/>
    <x v="2"/>
    <x v="0"/>
    <s v="Work with 5 to 6 people in my team"/>
    <x v="1"/>
    <s v="Depends on Company Culture"/>
    <x v="0"/>
    <x v="1"/>
    <x v="1"/>
  </r>
  <r>
    <d v="2023-04-08T14:27:20"/>
    <x v="0"/>
    <n v="583104"/>
    <x v="0"/>
    <x v="4"/>
    <x v="1"/>
    <x v="1"/>
    <s v="No"/>
    <x v="0"/>
    <x v="5"/>
    <x v="0"/>
    <x v="1"/>
    <x v="6"/>
    <x v="2"/>
    <x v="1"/>
    <s v="Work with 5 to 6 people in my team"/>
    <x v="1"/>
    <s v="Depends on Company Culture"/>
    <x v="0"/>
    <x v="1"/>
    <x v="1"/>
  </r>
  <r>
    <d v="2023-04-08T14:27:20"/>
    <x v="0"/>
    <n v="583104"/>
    <x v="0"/>
    <x v="4"/>
    <x v="1"/>
    <x v="1"/>
    <s v="No"/>
    <x v="0"/>
    <x v="5"/>
    <x v="0"/>
    <x v="1"/>
    <x v="6"/>
    <x v="12"/>
    <x v="0"/>
    <s v="Work with 5 to 6 people in my team"/>
    <x v="1"/>
    <s v="Depends on Company Culture"/>
    <x v="0"/>
    <x v="1"/>
    <x v="1"/>
  </r>
  <r>
    <d v="2023-04-08T14:27:20"/>
    <x v="0"/>
    <n v="583104"/>
    <x v="0"/>
    <x v="4"/>
    <x v="1"/>
    <x v="1"/>
    <s v="No"/>
    <x v="0"/>
    <x v="5"/>
    <x v="0"/>
    <x v="1"/>
    <x v="6"/>
    <x v="12"/>
    <x v="1"/>
    <s v="Work with 5 to 6 people in my team"/>
    <x v="1"/>
    <s v="Depends on Company Culture"/>
    <x v="0"/>
    <x v="1"/>
    <x v="1"/>
  </r>
  <r>
    <d v="2023-04-08T14:27:20"/>
    <x v="0"/>
    <n v="583104"/>
    <x v="0"/>
    <x v="4"/>
    <x v="1"/>
    <x v="1"/>
    <s v="No"/>
    <x v="0"/>
    <x v="5"/>
    <x v="0"/>
    <x v="2"/>
    <x v="4"/>
    <x v="1"/>
    <x v="0"/>
    <s v="Work with 5 to 6 people in my team"/>
    <x v="1"/>
    <s v="Depends on Company Culture"/>
    <x v="0"/>
    <x v="1"/>
    <x v="1"/>
  </r>
  <r>
    <d v="2023-04-08T14:27:20"/>
    <x v="0"/>
    <n v="583104"/>
    <x v="0"/>
    <x v="4"/>
    <x v="1"/>
    <x v="1"/>
    <s v="No"/>
    <x v="0"/>
    <x v="5"/>
    <x v="0"/>
    <x v="2"/>
    <x v="4"/>
    <x v="1"/>
    <x v="1"/>
    <s v="Work with 5 to 6 people in my team"/>
    <x v="1"/>
    <s v="Depends on Company Culture"/>
    <x v="0"/>
    <x v="1"/>
    <x v="1"/>
  </r>
  <r>
    <d v="2023-04-08T14:27:20"/>
    <x v="0"/>
    <n v="583104"/>
    <x v="0"/>
    <x v="4"/>
    <x v="1"/>
    <x v="1"/>
    <s v="No"/>
    <x v="0"/>
    <x v="5"/>
    <x v="0"/>
    <x v="2"/>
    <x v="4"/>
    <x v="3"/>
    <x v="0"/>
    <s v="Work with 5 to 6 people in my team"/>
    <x v="1"/>
    <s v="Depends on Company Culture"/>
    <x v="0"/>
    <x v="1"/>
    <x v="1"/>
  </r>
  <r>
    <d v="2023-04-08T14:27:20"/>
    <x v="0"/>
    <n v="583104"/>
    <x v="0"/>
    <x v="4"/>
    <x v="1"/>
    <x v="1"/>
    <s v="No"/>
    <x v="0"/>
    <x v="5"/>
    <x v="0"/>
    <x v="2"/>
    <x v="4"/>
    <x v="3"/>
    <x v="1"/>
    <s v="Work with 5 to 6 people in my team"/>
    <x v="1"/>
    <s v="Depends on Company Culture"/>
    <x v="0"/>
    <x v="1"/>
    <x v="1"/>
  </r>
  <r>
    <d v="2023-04-08T14:27:20"/>
    <x v="0"/>
    <n v="583104"/>
    <x v="0"/>
    <x v="4"/>
    <x v="1"/>
    <x v="1"/>
    <s v="No"/>
    <x v="0"/>
    <x v="5"/>
    <x v="0"/>
    <x v="2"/>
    <x v="4"/>
    <x v="2"/>
    <x v="0"/>
    <s v="Work with 5 to 6 people in my team"/>
    <x v="1"/>
    <s v="Depends on Company Culture"/>
    <x v="0"/>
    <x v="1"/>
    <x v="1"/>
  </r>
  <r>
    <d v="2023-04-08T14:27:20"/>
    <x v="0"/>
    <n v="583104"/>
    <x v="0"/>
    <x v="4"/>
    <x v="1"/>
    <x v="1"/>
    <s v="No"/>
    <x v="0"/>
    <x v="5"/>
    <x v="0"/>
    <x v="2"/>
    <x v="4"/>
    <x v="2"/>
    <x v="1"/>
    <s v="Work with 5 to 6 people in my team"/>
    <x v="1"/>
    <s v="Depends on Company Culture"/>
    <x v="0"/>
    <x v="1"/>
    <x v="1"/>
  </r>
  <r>
    <d v="2023-04-08T14:27:20"/>
    <x v="0"/>
    <n v="583104"/>
    <x v="0"/>
    <x v="4"/>
    <x v="1"/>
    <x v="1"/>
    <s v="No"/>
    <x v="0"/>
    <x v="5"/>
    <x v="0"/>
    <x v="2"/>
    <x v="4"/>
    <x v="12"/>
    <x v="0"/>
    <s v="Work with 5 to 6 people in my team"/>
    <x v="1"/>
    <s v="Depends on Company Culture"/>
    <x v="0"/>
    <x v="1"/>
    <x v="1"/>
  </r>
  <r>
    <d v="2023-04-08T14:27:20"/>
    <x v="0"/>
    <n v="583104"/>
    <x v="0"/>
    <x v="4"/>
    <x v="1"/>
    <x v="1"/>
    <s v="No"/>
    <x v="0"/>
    <x v="5"/>
    <x v="0"/>
    <x v="2"/>
    <x v="4"/>
    <x v="12"/>
    <x v="1"/>
    <s v="Work with 5 to 6 people in my team"/>
    <x v="1"/>
    <s v="Depends on Company Culture"/>
    <x v="0"/>
    <x v="1"/>
    <x v="1"/>
  </r>
  <r>
    <d v="2023-04-08T14:27:20"/>
    <x v="0"/>
    <n v="583104"/>
    <x v="0"/>
    <x v="4"/>
    <x v="1"/>
    <x v="1"/>
    <s v="No"/>
    <x v="0"/>
    <x v="5"/>
    <x v="0"/>
    <x v="2"/>
    <x v="3"/>
    <x v="1"/>
    <x v="0"/>
    <s v="Work with 5 to 6 people in my team"/>
    <x v="1"/>
    <s v="Depends on Company Culture"/>
    <x v="0"/>
    <x v="1"/>
    <x v="1"/>
  </r>
  <r>
    <d v="2023-04-08T14:27:20"/>
    <x v="0"/>
    <n v="583104"/>
    <x v="0"/>
    <x v="4"/>
    <x v="1"/>
    <x v="1"/>
    <s v="No"/>
    <x v="0"/>
    <x v="5"/>
    <x v="0"/>
    <x v="2"/>
    <x v="3"/>
    <x v="1"/>
    <x v="1"/>
    <s v="Work with 5 to 6 people in my team"/>
    <x v="1"/>
    <s v="Depends on Company Culture"/>
    <x v="0"/>
    <x v="1"/>
    <x v="1"/>
  </r>
  <r>
    <d v="2023-04-08T14:27:20"/>
    <x v="0"/>
    <n v="583104"/>
    <x v="0"/>
    <x v="4"/>
    <x v="1"/>
    <x v="1"/>
    <s v="No"/>
    <x v="0"/>
    <x v="5"/>
    <x v="0"/>
    <x v="2"/>
    <x v="3"/>
    <x v="3"/>
    <x v="0"/>
    <s v="Work with 5 to 6 people in my team"/>
    <x v="1"/>
    <s v="Depends on Company Culture"/>
    <x v="0"/>
    <x v="1"/>
    <x v="1"/>
  </r>
  <r>
    <d v="2023-04-08T14:27:20"/>
    <x v="0"/>
    <n v="583104"/>
    <x v="0"/>
    <x v="4"/>
    <x v="1"/>
    <x v="1"/>
    <s v="No"/>
    <x v="0"/>
    <x v="5"/>
    <x v="0"/>
    <x v="2"/>
    <x v="3"/>
    <x v="3"/>
    <x v="1"/>
    <s v="Work with 5 to 6 people in my team"/>
    <x v="1"/>
    <s v="Depends on Company Culture"/>
    <x v="0"/>
    <x v="1"/>
    <x v="1"/>
  </r>
  <r>
    <d v="2023-04-08T14:27:20"/>
    <x v="0"/>
    <n v="583104"/>
    <x v="0"/>
    <x v="4"/>
    <x v="1"/>
    <x v="1"/>
    <s v="No"/>
    <x v="0"/>
    <x v="5"/>
    <x v="0"/>
    <x v="2"/>
    <x v="3"/>
    <x v="2"/>
    <x v="0"/>
    <s v="Work with 5 to 6 people in my team"/>
    <x v="1"/>
    <s v="Depends on Company Culture"/>
    <x v="0"/>
    <x v="1"/>
    <x v="1"/>
  </r>
  <r>
    <d v="2023-04-08T14:27:20"/>
    <x v="0"/>
    <n v="583104"/>
    <x v="0"/>
    <x v="4"/>
    <x v="1"/>
    <x v="1"/>
    <s v="No"/>
    <x v="0"/>
    <x v="5"/>
    <x v="0"/>
    <x v="2"/>
    <x v="3"/>
    <x v="2"/>
    <x v="1"/>
    <s v="Work with 5 to 6 people in my team"/>
    <x v="1"/>
    <s v="Depends on Company Culture"/>
    <x v="0"/>
    <x v="1"/>
    <x v="1"/>
  </r>
  <r>
    <d v="2023-04-08T14:27:20"/>
    <x v="0"/>
    <n v="583104"/>
    <x v="0"/>
    <x v="4"/>
    <x v="1"/>
    <x v="1"/>
    <s v="No"/>
    <x v="0"/>
    <x v="5"/>
    <x v="0"/>
    <x v="2"/>
    <x v="3"/>
    <x v="12"/>
    <x v="0"/>
    <s v="Work with 5 to 6 people in my team"/>
    <x v="1"/>
    <s v="Depends on Company Culture"/>
    <x v="0"/>
    <x v="1"/>
    <x v="1"/>
  </r>
  <r>
    <d v="2023-04-08T14:27:20"/>
    <x v="0"/>
    <n v="583104"/>
    <x v="0"/>
    <x v="4"/>
    <x v="1"/>
    <x v="1"/>
    <s v="No"/>
    <x v="0"/>
    <x v="5"/>
    <x v="0"/>
    <x v="2"/>
    <x v="3"/>
    <x v="12"/>
    <x v="1"/>
    <s v="Work with 5 to 6 people in my team"/>
    <x v="1"/>
    <s v="Depends on Company Culture"/>
    <x v="0"/>
    <x v="1"/>
    <x v="1"/>
  </r>
  <r>
    <d v="2023-04-08T14:27:20"/>
    <x v="0"/>
    <n v="583104"/>
    <x v="0"/>
    <x v="4"/>
    <x v="1"/>
    <x v="1"/>
    <s v="No"/>
    <x v="0"/>
    <x v="5"/>
    <x v="0"/>
    <x v="2"/>
    <x v="6"/>
    <x v="1"/>
    <x v="0"/>
    <s v="Work with 5 to 6 people in my team"/>
    <x v="1"/>
    <s v="Depends on Company Culture"/>
    <x v="0"/>
    <x v="1"/>
    <x v="1"/>
  </r>
  <r>
    <d v="2023-04-08T14:27:20"/>
    <x v="0"/>
    <n v="583104"/>
    <x v="0"/>
    <x v="4"/>
    <x v="1"/>
    <x v="1"/>
    <s v="No"/>
    <x v="0"/>
    <x v="5"/>
    <x v="0"/>
    <x v="2"/>
    <x v="6"/>
    <x v="1"/>
    <x v="1"/>
    <s v="Work with 5 to 6 people in my team"/>
    <x v="1"/>
    <s v="Depends on Company Culture"/>
    <x v="0"/>
    <x v="1"/>
    <x v="1"/>
  </r>
  <r>
    <d v="2023-04-08T14:27:20"/>
    <x v="0"/>
    <n v="583104"/>
    <x v="0"/>
    <x v="4"/>
    <x v="1"/>
    <x v="1"/>
    <s v="No"/>
    <x v="0"/>
    <x v="5"/>
    <x v="0"/>
    <x v="2"/>
    <x v="6"/>
    <x v="3"/>
    <x v="0"/>
    <s v="Work with 5 to 6 people in my team"/>
    <x v="1"/>
    <s v="Depends on Company Culture"/>
    <x v="0"/>
    <x v="1"/>
    <x v="1"/>
  </r>
  <r>
    <d v="2023-04-08T14:27:20"/>
    <x v="0"/>
    <n v="583104"/>
    <x v="0"/>
    <x v="4"/>
    <x v="1"/>
    <x v="1"/>
    <s v="No"/>
    <x v="0"/>
    <x v="5"/>
    <x v="0"/>
    <x v="2"/>
    <x v="6"/>
    <x v="3"/>
    <x v="1"/>
    <s v="Work with 5 to 6 people in my team"/>
    <x v="1"/>
    <s v="Depends on Company Culture"/>
    <x v="0"/>
    <x v="1"/>
    <x v="1"/>
  </r>
  <r>
    <d v="2023-04-08T14:27:20"/>
    <x v="0"/>
    <n v="583104"/>
    <x v="0"/>
    <x v="4"/>
    <x v="1"/>
    <x v="1"/>
    <s v="No"/>
    <x v="0"/>
    <x v="5"/>
    <x v="0"/>
    <x v="2"/>
    <x v="6"/>
    <x v="2"/>
    <x v="0"/>
    <s v="Work with 5 to 6 people in my team"/>
    <x v="1"/>
    <s v="Depends on Company Culture"/>
    <x v="0"/>
    <x v="1"/>
    <x v="1"/>
  </r>
  <r>
    <d v="2023-04-08T14:27:20"/>
    <x v="0"/>
    <n v="583104"/>
    <x v="0"/>
    <x v="4"/>
    <x v="1"/>
    <x v="1"/>
    <s v="No"/>
    <x v="0"/>
    <x v="5"/>
    <x v="0"/>
    <x v="2"/>
    <x v="6"/>
    <x v="2"/>
    <x v="1"/>
    <s v="Work with 5 to 6 people in my team"/>
    <x v="1"/>
    <s v="Depends on Company Culture"/>
    <x v="0"/>
    <x v="1"/>
    <x v="1"/>
  </r>
  <r>
    <d v="2023-04-08T14:27:20"/>
    <x v="0"/>
    <n v="583104"/>
    <x v="0"/>
    <x v="4"/>
    <x v="1"/>
    <x v="1"/>
    <s v="No"/>
    <x v="0"/>
    <x v="5"/>
    <x v="0"/>
    <x v="2"/>
    <x v="6"/>
    <x v="12"/>
    <x v="0"/>
    <s v="Work with 5 to 6 people in my team"/>
    <x v="1"/>
    <s v="Depends on Company Culture"/>
    <x v="0"/>
    <x v="1"/>
    <x v="1"/>
  </r>
  <r>
    <d v="2023-04-08T14:27:20"/>
    <x v="0"/>
    <n v="583104"/>
    <x v="0"/>
    <x v="4"/>
    <x v="1"/>
    <x v="1"/>
    <s v="No"/>
    <x v="0"/>
    <x v="5"/>
    <x v="0"/>
    <x v="2"/>
    <x v="6"/>
    <x v="12"/>
    <x v="1"/>
    <s v="Work with 5 to 6 people in my team"/>
    <x v="1"/>
    <s v="Depends on Company Culture"/>
    <x v="0"/>
    <x v="1"/>
    <x v="1"/>
  </r>
  <r>
    <d v="2023-04-08T14:50:30"/>
    <x v="6"/>
    <n v="92"/>
    <x v="0"/>
    <x v="5"/>
    <x v="0"/>
    <x v="2"/>
    <s v="No"/>
    <x v="0"/>
    <x v="6"/>
    <x v="0"/>
    <x v="0"/>
    <x v="4"/>
    <x v="8"/>
    <x v="4"/>
    <s v="Work with 2 to 3 people in my team"/>
    <x v="1"/>
    <s v="No"/>
    <x v="0"/>
    <x v="1"/>
    <x v="0"/>
  </r>
  <r>
    <d v="2023-04-08T14:50:30"/>
    <x v="6"/>
    <n v="92"/>
    <x v="0"/>
    <x v="5"/>
    <x v="0"/>
    <x v="2"/>
    <s v="No"/>
    <x v="0"/>
    <x v="6"/>
    <x v="0"/>
    <x v="0"/>
    <x v="4"/>
    <x v="10"/>
    <x v="4"/>
    <s v="Work with 2 to 3 people in my team"/>
    <x v="1"/>
    <s v="No"/>
    <x v="0"/>
    <x v="1"/>
    <x v="0"/>
  </r>
  <r>
    <d v="2023-04-08T14:50:30"/>
    <x v="6"/>
    <n v="92"/>
    <x v="0"/>
    <x v="5"/>
    <x v="0"/>
    <x v="2"/>
    <s v="No"/>
    <x v="0"/>
    <x v="6"/>
    <x v="0"/>
    <x v="0"/>
    <x v="4"/>
    <x v="4"/>
    <x v="4"/>
    <s v="Work with 2 to 3 people in my team"/>
    <x v="1"/>
    <s v="No"/>
    <x v="0"/>
    <x v="1"/>
    <x v="0"/>
  </r>
  <r>
    <d v="2023-04-08T14:50:30"/>
    <x v="6"/>
    <n v="92"/>
    <x v="0"/>
    <x v="5"/>
    <x v="0"/>
    <x v="2"/>
    <s v="No"/>
    <x v="0"/>
    <x v="6"/>
    <x v="0"/>
    <x v="0"/>
    <x v="4"/>
    <x v="3"/>
    <x v="4"/>
    <s v="Work with 2 to 3 people in my team"/>
    <x v="1"/>
    <s v="No"/>
    <x v="0"/>
    <x v="1"/>
    <x v="0"/>
  </r>
  <r>
    <d v="2023-04-08T14:50:30"/>
    <x v="6"/>
    <n v="92"/>
    <x v="0"/>
    <x v="5"/>
    <x v="0"/>
    <x v="2"/>
    <s v="No"/>
    <x v="0"/>
    <x v="6"/>
    <x v="0"/>
    <x v="0"/>
    <x v="1"/>
    <x v="8"/>
    <x v="4"/>
    <s v="Work with 2 to 3 people in my team"/>
    <x v="1"/>
    <s v="No"/>
    <x v="0"/>
    <x v="1"/>
    <x v="0"/>
  </r>
  <r>
    <d v="2023-04-08T14:50:30"/>
    <x v="6"/>
    <n v="92"/>
    <x v="0"/>
    <x v="5"/>
    <x v="0"/>
    <x v="2"/>
    <s v="No"/>
    <x v="0"/>
    <x v="6"/>
    <x v="0"/>
    <x v="0"/>
    <x v="1"/>
    <x v="10"/>
    <x v="4"/>
    <s v="Work with 2 to 3 people in my team"/>
    <x v="1"/>
    <s v="No"/>
    <x v="0"/>
    <x v="1"/>
    <x v="0"/>
  </r>
  <r>
    <d v="2023-04-08T14:50:30"/>
    <x v="6"/>
    <n v="92"/>
    <x v="0"/>
    <x v="5"/>
    <x v="0"/>
    <x v="2"/>
    <s v="No"/>
    <x v="0"/>
    <x v="6"/>
    <x v="0"/>
    <x v="0"/>
    <x v="1"/>
    <x v="4"/>
    <x v="4"/>
    <s v="Work with 2 to 3 people in my team"/>
    <x v="1"/>
    <s v="No"/>
    <x v="0"/>
    <x v="1"/>
    <x v="0"/>
  </r>
  <r>
    <d v="2023-04-08T14:50:30"/>
    <x v="6"/>
    <n v="92"/>
    <x v="0"/>
    <x v="5"/>
    <x v="0"/>
    <x v="2"/>
    <s v="No"/>
    <x v="0"/>
    <x v="6"/>
    <x v="0"/>
    <x v="0"/>
    <x v="1"/>
    <x v="3"/>
    <x v="4"/>
    <s v="Work with 2 to 3 people in my team"/>
    <x v="1"/>
    <s v="No"/>
    <x v="0"/>
    <x v="1"/>
    <x v="0"/>
  </r>
  <r>
    <d v="2023-04-08T14:50:30"/>
    <x v="6"/>
    <n v="92"/>
    <x v="0"/>
    <x v="5"/>
    <x v="0"/>
    <x v="2"/>
    <s v="No"/>
    <x v="0"/>
    <x v="6"/>
    <x v="0"/>
    <x v="0"/>
    <x v="5"/>
    <x v="8"/>
    <x v="4"/>
    <s v="Work with 2 to 3 people in my team"/>
    <x v="1"/>
    <s v="No"/>
    <x v="0"/>
    <x v="1"/>
    <x v="0"/>
  </r>
  <r>
    <d v="2023-04-08T14:50:30"/>
    <x v="6"/>
    <n v="92"/>
    <x v="0"/>
    <x v="5"/>
    <x v="0"/>
    <x v="2"/>
    <s v="No"/>
    <x v="0"/>
    <x v="6"/>
    <x v="0"/>
    <x v="0"/>
    <x v="5"/>
    <x v="10"/>
    <x v="4"/>
    <s v="Work with 2 to 3 people in my team"/>
    <x v="1"/>
    <s v="No"/>
    <x v="0"/>
    <x v="1"/>
    <x v="0"/>
  </r>
  <r>
    <d v="2023-04-08T14:50:30"/>
    <x v="6"/>
    <n v="92"/>
    <x v="0"/>
    <x v="5"/>
    <x v="0"/>
    <x v="2"/>
    <s v="No"/>
    <x v="0"/>
    <x v="6"/>
    <x v="0"/>
    <x v="0"/>
    <x v="5"/>
    <x v="4"/>
    <x v="4"/>
    <s v="Work with 2 to 3 people in my team"/>
    <x v="1"/>
    <s v="No"/>
    <x v="0"/>
    <x v="1"/>
    <x v="0"/>
  </r>
  <r>
    <d v="2023-04-08T14:50:30"/>
    <x v="6"/>
    <n v="92"/>
    <x v="0"/>
    <x v="5"/>
    <x v="0"/>
    <x v="2"/>
    <s v="No"/>
    <x v="0"/>
    <x v="6"/>
    <x v="0"/>
    <x v="0"/>
    <x v="5"/>
    <x v="3"/>
    <x v="4"/>
    <s v="Work with 2 to 3 people in my team"/>
    <x v="1"/>
    <s v="No"/>
    <x v="0"/>
    <x v="1"/>
    <x v="0"/>
  </r>
  <r>
    <d v="2023-04-08T14:52:07"/>
    <x v="0"/>
    <n v="571201"/>
    <x v="0"/>
    <x v="5"/>
    <x v="0"/>
    <x v="1"/>
    <s v="No"/>
    <x v="1"/>
    <x v="1"/>
    <x v="2"/>
    <x v="1"/>
    <x v="4"/>
    <x v="1"/>
    <x v="0"/>
    <s v="Work with more than 10 people in my team"/>
    <x v="1"/>
    <s v="Depends on Company Culture"/>
    <x v="0"/>
    <x v="3"/>
    <x v="0"/>
  </r>
  <r>
    <d v="2023-04-08T14:52:07"/>
    <x v="0"/>
    <n v="571201"/>
    <x v="0"/>
    <x v="5"/>
    <x v="0"/>
    <x v="1"/>
    <s v="No"/>
    <x v="1"/>
    <x v="1"/>
    <x v="2"/>
    <x v="1"/>
    <x v="4"/>
    <x v="1"/>
    <x v="1"/>
    <s v="Work with more than 10 people in my team"/>
    <x v="1"/>
    <s v="Depends on Company Culture"/>
    <x v="0"/>
    <x v="3"/>
    <x v="0"/>
  </r>
  <r>
    <d v="2023-04-08T14:52:07"/>
    <x v="0"/>
    <n v="571201"/>
    <x v="0"/>
    <x v="5"/>
    <x v="0"/>
    <x v="1"/>
    <s v="No"/>
    <x v="1"/>
    <x v="1"/>
    <x v="2"/>
    <x v="1"/>
    <x v="4"/>
    <x v="11"/>
    <x v="0"/>
    <s v="Work with more than 10 people in my team"/>
    <x v="1"/>
    <s v="Depends on Company Culture"/>
    <x v="0"/>
    <x v="3"/>
    <x v="0"/>
  </r>
  <r>
    <d v="2023-04-08T14:52:07"/>
    <x v="0"/>
    <n v="571201"/>
    <x v="0"/>
    <x v="5"/>
    <x v="0"/>
    <x v="1"/>
    <s v="No"/>
    <x v="1"/>
    <x v="1"/>
    <x v="2"/>
    <x v="1"/>
    <x v="4"/>
    <x v="11"/>
    <x v="1"/>
    <s v="Work with more than 10 people in my team"/>
    <x v="1"/>
    <s v="Depends on Company Culture"/>
    <x v="0"/>
    <x v="3"/>
    <x v="0"/>
  </r>
  <r>
    <d v="2023-04-08T14:52:07"/>
    <x v="0"/>
    <n v="571201"/>
    <x v="0"/>
    <x v="5"/>
    <x v="0"/>
    <x v="1"/>
    <s v="No"/>
    <x v="1"/>
    <x v="1"/>
    <x v="2"/>
    <x v="1"/>
    <x v="4"/>
    <x v="12"/>
    <x v="0"/>
    <s v="Work with more than 10 people in my team"/>
    <x v="1"/>
    <s v="Depends on Company Culture"/>
    <x v="0"/>
    <x v="3"/>
    <x v="0"/>
  </r>
  <r>
    <d v="2023-04-08T14:52:07"/>
    <x v="0"/>
    <n v="571201"/>
    <x v="0"/>
    <x v="5"/>
    <x v="0"/>
    <x v="1"/>
    <s v="No"/>
    <x v="1"/>
    <x v="1"/>
    <x v="2"/>
    <x v="1"/>
    <x v="4"/>
    <x v="12"/>
    <x v="1"/>
    <s v="Work with more than 10 people in my team"/>
    <x v="1"/>
    <s v="Depends on Company Culture"/>
    <x v="0"/>
    <x v="3"/>
    <x v="0"/>
  </r>
  <r>
    <d v="2023-04-08T14:52:07"/>
    <x v="0"/>
    <n v="571201"/>
    <x v="0"/>
    <x v="5"/>
    <x v="0"/>
    <x v="1"/>
    <s v="No"/>
    <x v="1"/>
    <x v="1"/>
    <x v="2"/>
    <x v="1"/>
    <x v="4"/>
    <x v="13"/>
    <x v="0"/>
    <s v="Work with more than 10 people in my team"/>
    <x v="1"/>
    <s v="Depends on Company Culture"/>
    <x v="0"/>
    <x v="3"/>
    <x v="0"/>
  </r>
  <r>
    <d v="2023-04-08T14:52:07"/>
    <x v="0"/>
    <n v="571201"/>
    <x v="0"/>
    <x v="5"/>
    <x v="0"/>
    <x v="1"/>
    <s v="No"/>
    <x v="1"/>
    <x v="1"/>
    <x v="2"/>
    <x v="1"/>
    <x v="4"/>
    <x v="13"/>
    <x v="1"/>
    <s v="Work with more than 10 people in my team"/>
    <x v="1"/>
    <s v="Depends on Company Culture"/>
    <x v="0"/>
    <x v="3"/>
    <x v="0"/>
  </r>
  <r>
    <d v="2023-04-08T14:52:07"/>
    <x v="0"/>
    <n v="571201"/>
    <x v="0"/>
    <x v="5"/>
    <x v="0"/>
    <x v="1"/>
    <s v="No"/>
    <x v="1"/>
    <x v="1"/>
    <x v="2"/>
    <x v="1"/>
    <x v="1"/>
    <x v="1"/>
    <x v="0"/>
    <s v="Work with more than 10 people in my team"/>
    <x v="1"/>
    <s v="Depends on Company Culture"/>
    <x v="0"/>
    <x v="3"/>
    <x v="0"/>
  </r>
  <r>
    <d v="2023-04-08T14:52:07"/>
    <x v="0"/>
    <n v="571201"/>
    <x v="0"/>
    <x v="5"/>
    <x v="0"/>
    <x v="1"/>
    <s v="No"/>
    <x v="1"/>
    <x v="1"/>
    <x v="2"/>
    <x v="1"/>
    <x v="1"/>
    <x v="1"/>
    <x v="1"/>
    <s v="Work with more than 10 people in my team"/>
    <x v="1"/>
    <s v="Depends on Company Culture"/>
    <x v="0"/>
    <x v="3"/>
    <x v="0"/>
  </r>
  <r>
    <d v="2023-04-08T14:52:07"/>
    <x v="0"/>
    <n v="571201"/>
    <x v="0"/>
    <x v="5"/>
    <x v="0"/>
    <x v="1"/>
    <s v="No"/>
    <x v="1"/>
    <x v="1"/>
    <x v="2"/>
    <x v="1"/>
    <x v="1"/>
    <x v="11"/>
    <x v="0"/>
    <s v="Work with more than 10 people in my team"/>
    <x v="1"/>
    <s v="Depends on Company Culture"/>
    <x v="0"/>
    <x v="3"/>
    <x v="0"/>
  </r>
  <r>
    <d v="2023-04-08T14:52:07"/>
    <x v="0"/>
    <n v="571201"/>
    <x v="0"/>
    <x v="5"/>
    <x v="0"/>
    <x v="1"/>
    <s v="No"/>
    <x v="1"/>
    <x v="1"/>
    <x v="2"/>
    <x v="1"/>
    <x v="1"/>
    <x v="11"/>
    <x v="1"/>
    <s v="Work with more than 10 people in my team"/>
    <x v="1"/>
    <s v="Depends on Company Culture"/>
    <x v="0"/>
    <x v="3"/>
    <x v="0"/>
  </r>
  <r>
    <d v="2023-04-08T14:52:07"/>
    <x v="0"/>
    <n v="571201"/>
    <x v="0"/>
    <x v="5"/>
    <x v="0"/>
    <x v="1"/>
    <s v="No"/>
    <x v="1"/>
    <x v="1"/>
    <x v="2"/>
    <x v="1"/>
    <x v="1"/>
    <x v="12"/>
    <x v="0"/>
    <s v="Work with more than 10 people in my team"/>
    <x v="1"/>
    <s v="Depends on Company Culture"/>
    <x v="0"/>
    <x v="3"/>
    <x v="0"/>
  </r>
  <r>
    <d v="2023-04-08T14:52:07"/>
    <x v="0"/>
    <n v="571201"/>
    <x v="0"/>
    <x v="5"/>
    <x v="0"/>
    <x v="1"/>
    <s v="No"/>
    <x v="1"/>
    <x v="1"/>
    <x v="2"/>
    <x v="1"/>
    <x v="1"/>
    <x v="12"/>
    <x v="1"/>
    <s v="Work with more than 10 people in my team"/>
    <x v="1"/>
    <s v="Depends on Company Culture"/>
    <x v="0"/>
    <x v="3"/>
    <x v="0"/>
  </r>
  <r>
    <d v="2023-04-08T14:52:07"/>
    <x v="0"/>
    <n v="571201"/>
    <x v="0"/>
    <x v="5"/>
    <x v="0"/>
    <x v="1"/>
    <s v="No"/>
    <x v="1"/>
    <x v="1"/>
    <x v="2"/>
    <x v="1"/>
    <x v="1"/>
    <x v="13"/>
    <x v="0"/>
    <s v="Work with more than 10 people in my team"/>
    <x v="1"/>
    <s v="Depends on Company Culture"/>
    <x v="0"/>
    <x v="3"/>
    <x v="0"/>
  </r>
  <r>
    <d v="2023-04-08T14:52:07"/>
    <x v="0"/>
    <n v="571201"/>
    <x v="0"/>
    <x v="5"/>
    <x v="0"/>
    <x v="1"/>
    <s v="No"/>
    <x v="1"/>
    <x v="1"/>
    <x v="2"/>
    <x v="1"/>
    <x v="1"/>
    <x v="13"/>
    <x v="1"/>
    <s v="Work with more than 10 people in my team"/>
    <x v="1"/>
    <s v="Depends on Company Culture"/>
    <x v="0"/>
    <x v="3"/>
    <x v="0"/>
  </r>
  <r>
    <d v="2023-04-08T14:52:07"/>
    <x v="0"/>
    <n v="571201"/>
    <x v="0"/>
    <x v="5"/>
    <x v="0"/>
    <x v="1"/>
    <s v="No"/>
    <x v="1"/>
    <x v="1"/>
    <x v="2"/>
    <x v="1"/>
    <x v="5"/>
    <x v="1"/>
    <x v="0"/>
    <s v="Work with more than 10 people in my team"/>
    <x v="1"/>
    <s v="Depends on Company Culture"/>
    <x v="0"/>
    <x v="3"/>
    <x v="0"/>
  </r>
  <r>
    <d v="2023-04-08T14:52:07"/>
    <x v="0"/>
    <n v="571201"/>
    <x v="0"/>
    <x v="5"/>
    <x v="0"/>
    <x v="1"/>
    <s v="No"/>
    <x v="1"/>
    <x v="1"/>
    <x v="2"/>
    <x v="1"/>
    <x v="5"/>
    <x v="1"/>
    <x v="1"/>
    <s v="Work with more than 10 people in my team"/>
    <x v="1"/>
    <s v="Depends on Company Culture"/>
    <x v="0"/>
    <x v="3"/>
    <x v="0"/>
  </r>
  <r>
    <d v="2023-04-08T14:52:07"/>
    <x v="0"/>
    <n v="571201"/>
    <x v="0"/>
    <x v="5"/>
    <x v="0"/>
    <x v="1"/>
    <s v="No"/>
    <x v="1"/>
    <x v="1"/>
    <x v="2"/>
    <x v="1"/>
    <x v="5"/>
    <x v="11"/>
    <x v="0"/>
    <s v="Work with more than 10 people in my team"/>
    <x v="1"/>
    <s v="Depends on Company Culture"/>
    <x v="0"/>
    <x v="3"/>
    <x v="0"/>
  </r>
  <r>
    <d v="2023-04-08T14:52:07"/>
    <x v="0"/>
    <n v="571201"/>
    <x v="0"/>
    <x v="5"/>
    <x v="0"/>
    <x v="1"/>
    <s v="No"/>
    <x v="1"/>
    <x v="1"/>
    <x v="2"/>
    <x v="1"/>
    <x v="5"/>
    <x v="11"/>
    <x v="1"/>
    <s v="Work with more than 10 people in my team"/>
    <x v="1"/>
    <s v="Depends on Company Culture"/>
    <x v="0"/>
    <x v="3"/>
    <x v="0"/>
  </r>
  <r>
    <d v="2023-04-08T14:52:07"/>
    <x v="0"/>
    <n v="571201"/>
    <x v="0"/>
    <x v="5"/>
    <x v="0"/>
    <x v="1"/>
    <s v="No"/>
    <x v="1"/>
    <x v="1"/>
    <x v="2"/>
    <x v="1"/>
    <x v="5"/>
    <x v="12"/>
    <x v="0"/>
    <s v="Work with more than 10 people in my team"/>
    <x v="1"/>
    <s v="Depends on Company Culture"/>
    <x v="0"/>
    <x v="3"/>
    <x v="0"/>
  </r>
  <r>
    <d v="2023-04-08T14:52:07"/>
    <x v="0"/>
    <n v="571201"/>
    <x v="0"/>
    <x v="5"/>
    <x v="0"/>
    <x v="1"/>
    <s v="No"/>
    <x v="1"/>
    <x v="1"/>
    <x v="2"/>
    <x v="1"/>
    <x v="5"/>
    <x v="12"/>
    <x v="1"/>
    <s v="Work with more than 10 people in my team"/>
    <x v="1"/>
    <s v="Depends on Company Culture"/>
    <x v="0"/>
    <x v="3"/>
    <x v="0"/>
  </r>
  <r>
    <d v="2023-04-08T14:52:07"/>
    <x v="0"/>
    <n v="571201"/>
    <x v="0"/>
    <x v="5"/>
    <x v="0"/>
    <x v="1"/>
    <s v="No"/>
    <x v="1"/>
    <x v="1"/>
    <x v="2"/>
    <x v="1"/>
    <x v="5"/>
    <x v="13"/>
    <x v="0"/>
    <s v="Work with more than 10 people in my team"/>
    <x v="1"/>
    <s v="Depends on Company Culture"/>
    <x v="0"/>
    <x v="3"/>
    <x v="0"/>
  </r>
  <r>
    <d v="2023-04-08T14:52:07"/>
    <x v="0"/>
    <n v="571201"/>
    <x v="0"/>
    <x v="5"/>
    <x v="0"/>
    <x v="1"/>
    <s v="No"/>
    <x v="1"/>
    <x v="1"/>
    <x v="2"/>
    <x v="1"/>
    <x v="5"/>
    <x v="13"/>
    <x v="1"/>
    <s v="Work with more than 10 people in my team"/>
    <x v="1"/>
    <s v="Depends on Company Culture"/>
    <x v="0"/>
    <x v="3"/>
    <x v="0"/>
  </r>
  <r>
    <d v="2023-04-08T14:52:07"/>
    <x v="0"/>
    <n v="571201"/>
    <x v="0"/>
    <x v="5"/>
    <x v="0"/>
    <x v="1"/>
    <s v="No"/>
    <x v="1"/>
    <x v="1"/>
    <x v="2"/>
    <x v="2"/>
    <x v="4"/>
    <x v="1"/>
    <x v="0"/>
    <s v="Work with more than 10 people in my team"/>
    <x v="1"/>
    <s v="Depends on Company Culture"/>
    <x v="0"/>
    <x v="3"/>
    <x v="0"/>
  </r>
  <r>
    <d v="2023-04-08T14:52:07"/>
    <x v="0"/>
    <n v="571201"/>
    <x v="0"/>
    <x v="5"/>
    <x v="0"/>
    <x v="1"/>
    <s v="No"/>
    <x v="1"/>
    <x v="1"/>
    <x v="2"/>
    <x v="2"/>
    <x v="4"/>
    <x v="1"/>
    <x v="1"/>
    <s v="Work with more than 10 people in my team"/>
    <x v="1"/>
    <s v="Depends on Company Culture"/>
    <x v="0"/>
    <x v="3"/>
    <x v="0"/>
  </r>
  <r>
    <d v="2023-04-08T14:52:07"/>
    <x v="0"/>
    <n v="571201"/>
    <x v="0"/>
    <x v="5"/>
    <x v="0"/>
    <x v="1"/>
    <s v="No"/>
    <x v="1"/>
    <x v="1"/>
    <x v="2"/>
    <x v="2"/>
    <x v="4"/>
    <x v="11"/>
    <x v="0"/>
    <s v="Work with more than 10 people in my team"/>
    <x v="1"/>
    <s v="Depends on Company Culture"/>
    <x v="0"/>
    <x v="3"/>
    <x v="0"/>
  </r>
  <r>
    <d v="2023-04-08T14:52:07"/>
    <x v="0"/>
    <n v="571201"/>
    <x v="0"/>
    <x v="5"/>
    <x v="0"/>
    <x v="1"/>
    <s v="No"/>
    <x v="1"/>
    <x v="1"/>
    <x v="2"/>
    <x v="2"/>
    <x v="4"/>
    <x v="11"/>
    <x v="1"/>
    <s v="Work with more than 10 people in my team"/>
    <x v="1"/>
    <s v="Depends on Company Culture"/>
    <x v="0"/>
    <x v="3"/>
    <x v="0"/>
  </r>
  <r>
    <d v="2023-04-08T14:52:07"/>
    <x v="0"/>
    <n v="571201"/>
    <x v="0"/>
    <x v="5"/>
    <x v="0"/>
    <x v="1"/>
    <s v="No"/>
    <x v="1"/>
    <x v="1"/>
    <x v="2"/>
    <x v="2"/>
    <x v="4"/>
    <x v="12"/>
    <x v="0"/>
    <s v="Work with more than 10 people in my team"/>
    <x v="1"/>
    <s v="Depends on Company Culture"/>
    <x v="0"/>
    <x v="3"/>
    <x v="0"/>
  </r>
  <r>
    <d v="2023-04-08T14:52:07"/>
    <x v="0"/>
    <n v="571201"/>
    <x v="0"/>
    <x v="5"/>
    <x v="0"/>
    <x v="1"/>
    <s v="No"/>
    <x v="1"/>
    <x v="1"/>
    <x v="2"/>
    <x v="2"/>
    <x v="4"/>
    <x v="12"/>
    <x v="1"/>
    <s v="Work with more than 10 people in my team"/>
    <x v="1"/>
    <s v="Depends on Company Culture"/>
    <x v="0"/>
    <x v="3"/>
    <x v="0"/>
  </r>
  <r>
    <d v="2023-04-08T14:52:07"/>
    <x v="0"/>
    <n v="571201"/>
    <x v="0"/>
    <x v="5"/>
    <x v="0"/>
    <x v="1"/>
    <s v="No"/>
    <x v="1"/>
    <x v="1"/>
    <x v="2"/>
    <x v="2"/>
    <x v="4"/>
    <x v="13"/>
    <x v="0"/>
    <s v="Work with more than 10 people in my team"/>
    <x v="1"/>
    <s v="Depends on Company Culture"/>
    <x v="0"/>
    <x v="3"/>
    <x v="0"/>
  </r>
  <r>
    <d v="2023-04-08T14:52:07"/>
    <x v="0"/>
    <n v="571201"/>
    <x v="0"/>
    <x v="5"/>
    <x v="0"/>
    <x v="1"/>
    <s v="No"/>
    <x v="1"/>
    <x v="1"/>
    <x v="2"/>
    <x v="2"/>
    <x v="4"/>
    <x v="13"/>
    <x v="1"/>
    <s v="Work with more than 10 people in my team"/>
    <x v="1"/>
    <s v="Depends on Company Culture"/>
    <x v="0"/>
    <x v="3"/>
    <x v="0"/>
  </r>
  <r>
    <d v="2023-04-08T14:52:07"/>
    <x v="0"/>
    <n v="571201"/>
    <x v="0"/>
    <x v="5"/>
    <x v="0"/>
    <x v="1"/>
    <s v="No"/>
    <x v="1"/>
    <x v="1"/>
    <x v="2"/>
    <x v="2"/>
    <x v="1"/>
    <x v="1"/>
    <x v="0"/>
    <s v="Work with more than 10 people in my team"/>
    <x v="1"/>
    <s v="Depends on Company Culture"/>
    <x v="0"/>
    <x v="3"/>
    <x v="0"/>
  </r>
  <r>
    <d v="2023-04-08T14:52:07"/>
    <x v="0"/>
    <n v="571201"/>
    <x v="0"/>
    <x v="5"/>
    <x v="0"/>
    <x v="1"/>
    <s v="No"/>
    <x v="1"/>
    <x v="1"/>
    <x v="2"/>
    <x v="2"/>
    <x v="1"/>
    <x v="1"/>
    <x v="1"/>
    <s v="Work with more than 10 people in my team"/>
    <x v="1"/>
    <s v="Depends on Company Culture"/>
    <x v="0"/>
    <x v="3"/>
    <x v="0"/>
  </r>
  <r>
    <d v="2023-04-08T14:52:07"/>
    <x v="0"/>
    <n v="571201"/>
    <x v="0"/>
    <x v="5"/>
    <x v="0"/>
    <x v="1"/>
    <s v="No"/>
    <x v="1"/>
    <x v="1"/>
    <x v="2"/>
    <x v="2"/>
    <x v="1"/>
    <x v="11"/>
    <x v="0"/>
    <s v="Work with more than 10 people in my team"/>
    <x v="1"/>
    <s v="Depends on Company Culture"/>
    <x v="0"/>
    <x v="3"/>
    <x v="0"/>
  </r>
  <r>
    <d v="2023-04-08T14:52:07"/>
    <x v="0"/>
    <n v="571201"/>
    <x v="0"/>
    <x v="5"/>
    <x v="0"/>
    <x v="1"/>
    <s v="No"/>
    <x v="1"/>
    <x v="1"/>
    <x v="2"/>
    <x v="2"/>
    <x v="1"/>
    <x v="11"/>
    <x v="1"/>
    <s v="Work with more than 10 people in my team"/>
    <x v="1"/>
    <s v="Depends on Company Culture"/>
    <x v="0"/>
    <x v="3"/>
    <x v="0"/>
  </r>
  <r>
    <d v="2023-04-08T14:52:07"/>
    <x v="0"/>
    <n v="571201"/>
    <x v="0"/>
    <x v="5"/>
    <x v="0"/>
    <x v="1"/>
    <s v="No"/>
    <x v="1"/>
    <x v="1"/>
    <x v="2"/>
    <x v="2"/>
    <x v="1"/>
    <x v="12"/>
    <x v="0"/>
    <s v="Work with more than 10 people in my team"/>
    <x v="1"/>
    <s v="Depends on Company Culture"/>
    <x v="0"/>
    <x v="3"/>
    <x v="0"/>
  </r>
  <r>
    <d v="2023-04-08T14:52:07"/>
    <x v="0"/>
    <n v="571201"/>
    <x v="0"/>
    <x v="5"/>
    <x v="0"/>
    <x v="1"/>
    <s v="No"/>
    <x v="1"/>
    <x v="1"/>
    <x v="2"/>
    <x v="2"/>
    <x v="1"/>
    <x v="12"/>
    <x v="1"/>
    <s v="Work with more than 10 people in my team"/>
    <x v="1"/>
    <s v="Depends on Company Culture"/>
    <x v="0"/>
    <x v="3"/>
    <x v="0"/>
  </r>
  <r>
    <d v="2023-04-08T14:52:07"/>
    <x v="0"/>
    <n v="571201"/>
    <x v="0"/>
    <x v="5"/>
    <x v="0"/>
    <x v="1"/>
    <s v="No"/>
    <x v="1"/>
    <x v="1"/>
    <x v="2"/>
    <x v="2"/>
    <x v="1"/>
    <x v="13"/>
    <x v="0"/>
    <s v="Work with more than 10 people in my team"/>
    <x v="1"/>
    <s v="Depends on Company Culture"/>
    <x v="0"/>
    <x v="3"/>
    <x v="0"/>
  </r>
  <r>
    <d v="2023-04-08T14:52:07"/>
    <x v="0"/>
    <n v="571201"/>
    <x v="0"/>
    <x v="5"/>
    <x v="0"/>
    <x v="1"/>
    <s v="No"/>
    <x v="1"/>
    <x v="1"/>
    <x v="2"/>
    <x v="2"/>
    <x v="1"/>
    <x v="13"/>
    <x v="1"/>
    <s v="Work with more than 10 people in my team"/>
    <x v="1"/>
    <s v="Depends on Company Culture"/>
    <x v="0"/>
    <x v="3"/>
    <x v="0"/>
  </r>
  <r>
    <d v="2023-04-08T14:52:07"/>
    <x v="0"/>
    <n v="571201"/>
    <x v="0"/>
    <x v="5"/>
    <x v="0"/>
    <x v="1"/>
    <s v="No"/>
    <x v="1"/>
    <x v="1"/>
    <x v="2"/>
    <x v="2"/>
    <x v="5"/>
    <x v="1"/>
    <x v="0"/>
    <s v="Work with more than 10 people in my team"/>
    <x v="1"/>
    <s v="Depends on Company Culture"/>
    <x v="0"/>
    <x v="3"/>
    <x v="0"/>
  </r>
  <r>
    <d v="2023-04-08T14:52:07"/>
    <x v="0"/>
    <n v="571201"/>
    <x v="0"/>
    <x v="5"/>
    <x v="0"/>
    <x v="1"/>
    <s v="No"/>
    <x v="1"/>
    <x v="1"/>
    <x v="2"/>
    <x v="2"/>
    <x v="5"/>
    <x v="1"/>
    <x v="1"/>
    <s v="Work with more than 10 people in my team"/>
    <x v="1"/>
    <s v="Depends on Company Culture"/>
    <x v="0"/>
    <x v="3"/>
    <x v="0"/>
  </r>
  <r>
    <d v="2023-04-08T14:52:07"/>
    <x v="0"/>
    <n v="571201"/>
    <x v="0"/>
    <x v="5"/>
    <x v="0"/>
    <x v="1"/>
    <s v="No"/>
    <x v="1"/>
    <x v="1"/>
    <x v="2"/>
    <x v="2"/>
    <x v="5"/>
    <x v="11"/>
    <x v="0"/>
    <s v="Work with more than 10 people in my team"/>
    <x v="1"/>
    <s v="Depends on Company Culture"/>
    <x v="0"/>
    <x v="3"/>
    <x v="0"/>
  </r>
  <r>
    <d v="2023-04-08T14:52:07"/>
    <x v="0"/>
    <n v="571201"/>
    <x v="0"/>
    <x v="5"/>
    <x v="0"/>
    <x v="1"/>
    <s v="No"/>
    <x v="1"/>
    <x v="1"/>
    <x v="2"/>
    <x v="2"/>
    <x v="5"/>
    <x v="11"/>
    <x v="1"/>
    <s v="Work with more than 10 people in my team"/>
    <x v="1"/>
    <s v="Depends on Company Culture"/>
    <x v="0"/>
    <x v="3"/>
    <x v="0"/>
  </r>
  <r>
    <d v="2023-04-08T14:52:07"/>
    <x v="0"/>
    <n v="571201"/>
    <x v="0"/>
    <x v="5"/>
    <x v="0"/>
    <x v="1"/>
    <s v="No"/>
    <x v="1"/>
    <x v="1"/>
    <x v="2"/>
    <x v="2"/>
    <x v="5"/>
    <x v="12"/>
    <x v="0"/>
    <s v="Work with more than 10 people in my team"/>
    <x v="1"/>
    <s v="Depends on Company Culture"/>
    <x v="0"/>
    <x v="3"/>
    <x v="0"/>
  </r>
  <r>
    <d v="2023-04-08T14:52:07"/>
    <x v="0"/>
    <n v="571201"/>
    <x v="0"/>
    <x v="5"/>
    <x v="0"/>
    <x v="1"/>
    <s v="No"/>
    <x v="1"/>
    <x v="1"/>
    <x v="2"/>
    <x v="2"/>
    <x v="5"/>
    <x v="12"/>
    <x v="1"/>
    <s v="Work with more than 10 people in my team"/>
    <x v="1"/>
    <s v="Depends on Company Culture"/>
    <x v="0"/>
    <x v="3"/>
    <x v="0"/>
  </r>
  <r>
    <d v="2023-04-08T14:52:07"/>
    <x v="0"/>
    <n v="571201"/>
    <x v="0"/>
    <x v="5"/>
    <x v="0"/>
    <x v="1"/>
    <s v="No"/>
    <x v="1"/>
    <x v="1"/>
    <x v="2"/>
    <x v="2"/>
    <x v="5"/>
    <x v="13"/>
    <x v="0"/>
    <s v="Work with more than 10 people in my team"/>
    <x v="1"/>
    <s v="Depends on Company Culture"/>
    <x v="0"/>
    <x v="3"/>
    <x v="0"/>
  </r>
  <r>
    <d v="2023-04-08T14:52:07"/>
    <x v="0"/>
    <n v="571201"/>
    <x v="0"/>
    <x v="5"/>
    <x v="0"/>
    <x v="1"/>
    <s v="No"/>
    <x v="1"/>
    <x v="1"/>
    <x v="2"/>
    <x v="2"/>
    <x v="5"/>
    <x v="13"/>
    <x v="1"/>
    <s v="Work with more than 10 people in my team"/>
    <x v="1"/>
    <s v="Depends on Company Culture"/>
    <x v="0"/>
    <x v="3"/>
    <x v="0"/>
  </r>
  <r>
    <d v="2023-04-08T15:06:56"/>
    <x v="0"/>
    <n v="641007"/>
    <x v="1"/>
    <x v="3"/>
    <x v="1"/>
    <x v="0"/>
    <s v="Yes"/>
    <x v="1"/>
    <x v="4"/>
    <x v="1"/>
    <x v="0"/>
    <x v="4"/>
    <x v="0"/>
    <x v="0"/>
    <s v="Work with 5 to 6 people in my team"/>
    <x v="1"/>
    <s v="Depends on Company Culture"/>
    <x v="0"/>
    <x v="3"/>
    <x v="0"/>
  </r>
  <r>
    <d v="2023-04-08T15:06:56"/>
    <x v="0"/>
    <n v="641007"/>
    <x v="1"/>
    <x v="3"/>
    <x v="1"/>
    <x v="0"/>
    <s v="Yes"/>
    <x v="1"/>
    <x v="4"/>
    <x v="1"/>
    <x v="0"/>
    <x v="4"/>
    <x v="0"/>
    <x v="1"/>
    <s v="Work with 5 to 6 people in my team"/>
    <x v="1"/>
    <s v="Depends on Company Culture"/>
    <x v="0"/>
    <x v="3"/>
    <x v="0"/>
  </r>
  <r>
    <d v="2023-04-08T15:06:56"/>
    <x v="0"/>
    <n v="641007"/>
    <x v="1"/>
    <x v="3"/>
    <x v="1"/>
    <x v="0"/>
    <s v="Yes"/>
    <x v="1"/>
    <x v="4"/>
    <x v="1"/>
    <x v="0"/>
    <x v="4"/>
    <x v="1"/>
    <x v="0"/>
    <s v="Work with 5 to 6 people in my team"/>
    <x v="1"/>
    <s v="Depends on Company Culture"/>
    <x v="0"/>
    <x v="3"/>
    <x v="0"/>
  </r>
  <r>
    <d v="2023-04-08T15:06:56"/>
    <x v="0"/>
    <n v="641007"/>
    <x v="1"/>
    <x v="3"/>
    <x v="1"/>
    <x v="0"/>
    <s v="Yes"/>
    <x v="1"/>
    <x v="4"/>
    <x v="1"/>
    <x v="0"/>
    <x v="4"/>
    <x v="1"/>
    <x v="1"/>
    <s v="Work with 5 to 6 people in my team"/>
    <x v="1"/>
    <s v="Depends on Company Culture"/>
    <x v="0"/>
    <x v="3"/>
    <x v="0"/>
  </r>
  <r>
    <d v="2023-04-08T15:06:56"/>
    <x v="0"/>
    <n v="641007"/>
    <x v="1"/>
    <x v="3"/>
    <x v="1"/>
    <x v="0"/>
    <s v="Yes"/>
    <x v="1"/>
    <x v="4"/>
    <x v="1"/>
    <x v="0"/>
    <x v="4"/>
    <x v="3"/>
    <x v="0"/>
    <s v="Work with 5 to 6 people in my team"/>
    <x v="1"/>
    <s v="Depends on Company Culture"/>
    <x v="0"/>
    <x v="3"/>
    <x v="0"/>
  </r>
  <r>
    <d v="2023-04-08T15:06:56"/>
    <x v="0"/>
    <n v="641007"/>
    <x v="1"/>
    <x v="3"/>
    <x v="1"/>
    <x v="0"/>
    <s v="Yes"/>
    <x v="1"/>
    <x v="4"/>
    <x v="1"/>
    <x v="0"/>
    <x v="4"/>
    <x v="3"/>
    <x v="1"/>
    <s v="Work with 5 to 6 people in my team"/>
    <x v="1"/>
    <s v="Depends on Company Culture"/>
    <x v="0"/>
    <x v="3"/>
    <x v="0"/>
  </r>
  <r>
    <d v="2023-04-08T15:06:56"/>
    <x v="0"/>
    <n v="641007"/>
    <x v="1"/>
    <x v="3"/>
    <x v="1"/>
    <x v="0"/>
    <s v="Yes"/>
    <x v="1"/>
    <x v="4"/>
    <x v="1"/>
    <x v="0"/>
    <x v="4"/>
    <x v="9"/>
    <x v="0"/>
    <s v="Work with 5 to 6 people in my team"/>
    <x v="1"/>
    <s v="Depends on Company Culture"/>
    <x v="0"/>
    <x v="3"/>
    <x v="0"/>
  </r>
  <r>
    <d v="2023-04-08T15:06:56"/>
    <x v="0"/>
    <n v="641007"/>
    <x v="1"/>
    <x v="3"/>
    <x v="1"/>
    <x v="0"/>
    <s v="Yes"/>
    <x v="1"/>
    <x v="4"/>
    <x v="1"/>
    <x v="0"/>
    <x v="4"/>
    <x v="9"/>
    <x v="1"/>
    <s v="Work with 5 to 6 people in my team"/>
    <x v="1"/>
    <s v="Depends on Company Culture"/>
    <x v="0"/>
    <x v="3"/>
    <x v="0"/>
  </r>
  <r>
    <d v="2023-04-08T15:06:56"/>
    <x v="0"/>
    <n v="641007"/>
    <x v="1"/>
    <x v="3"/>
    <x v="1"/>
    <x v="0"/>
    <s v="Yes"/>
    <x v="1"/>
    <x v="4"/>
    <x v="1"/>
    <x v="0"/>
    <x v="0"/>
    <x v="0"/>
    <x v="0"/>
    <s v="Work with 5 to 6 people in my team"/>
    <x v="1"/>
    <s v="Depends on Company Culture"/>
    <x v="0"/>
    <x v="3"/>
    <x v="0"/>
  </r>
  <r>
    <d v="2023-04-08T15:06:56"/>
    <x v="0"/>
    <n v="641007"/>
    <x v="1"/>
    <x v="3"/>
    <x v="1"/>
    <x v="0"/>
    <s v="Yes"/>
    <x v="1"/>
    <x v="4"/>
    <x v="1"/>
    <x v="0"/>
    <x v="0"/>
    <x v="0"/>
    <x v="1"/>
    <s v="Work with 5 to 6 people in my team"/>
    <x v="1"/>
    <s v="Depends on Company Culture"/>
    <x v="0"/>
    <x v="3"/>
    <x v="0"/>
  </r>
  <r>
    <d v="2023-04-08T15:06:56"/>
    <x v="0"/>
    <n v="641007"/>
    <x v="1"/>
    <x v="3"/>
    <x v="1"/>
    <x v="0"/>
    <s v="Yes"/>
    <x v="1"/>
    <x v="4"/>
    <x v="1"/>
    <x v="0"/>
    <x v="0"/>
    <x v="1"/>
    <x v="0"/>
    <s v="Work with 5 to 6 people in my team"/>
    <x v="1"/>
    <s v="Depends on Company Culture"/>
    <x v="0"/>
    <x v="3"/>
    <x v="0"/>
  </r>
  <r>
    <d v="2023-04-08T15:06:56"/>
    <x v="0"/>
    <n v="641007"/>
    <x v="1"/>
    <x v="3"/>
    <x v="1"/>
    <x v="0"/>
    <s v="Yes"/>
    <x v="1"/>
    <x v="4"/>
    <x v="1"/>
    <x v="0"/>
    <x v="0"/>
    <x v="1"/>
    <x v="1"/>
    <s v="Work with 5 to 6 people in my team"/>
    <x v="1"/>
    <s v="Depends on Company Culture"/>
    <x v="0"/>
    <x v="3"/>
    <x v="0"/>
  </r>
  <r>
    <d v="2023-04-08T15:06:56"/>
    <x v="0"/>
    <n v="641007"/>
    <x v="1"/>
    <x v="3"/>
    <x v="1"/>
    <x v="0"/>
    <s v="Yes"/>
    <x v="1"/>
    <x v="4"/>
    <x v="1"/>
    <x v="0"/>
    <x v="0"/>
    <x v="3"/>
    <x v="0"/>
    <s v="Work with 5 to 6 people in my team"/>
    <x v="1"/>
    <s v="Depends on Company Culture"/>
    <x v="0"/>
    <x v="3"/>
    <x v="0"/>
  </r>
  <r>
    <d v="2023-04-08T15:06:56"/>
    <x v="0"/>
    <n v="641007"/>
    <x v="1"/>
    <x v="3"/>
    <x v="1"/>
    <x v="0"/>
    <s v="Yes"/>
    <x v="1"/>
    <x v="4"/>
    <x v="1"/>
    <x v="0"/>
    <x v="0"/>
    <x v="3"/>
    <x v="1"/>
    <s v="Work with 5 to 6 people in my team"/>
    <x v="1"/>
    <s v="Depends on Company Culture"/>
    <x v="0"/>
    <x v="3"/>
    <x v="0"/>
  </r>
  <r>
    <d v="2023-04-08T15:06:56"/>
    <x v="0"/>
    <n v="641007"/>
    <x v="1"/>
    <x v="3"/>
    <x v="1"/>
    <x v="0"/>
    <s v="Yes"/>
    <x v="1"/>
    <x v="4"/>
    <x v="1"/>
    <x v="0"/>
    <x v="0"/>
    <x v="9"/>
    <x v="0"/>
    <s v="Work with 5 to 6 people in my team"/>
    <x v="1"/>
    <s v="Depends on Company Culture"/>
    <x v="0"/>
    <x v="3"/>
    <x v="0"/>
  </r>
  <r>
    <d v="2023-04-08T15:06:56"/>
    <x v="0"/>
    <n v="641007"/>
    <x v="1"/>
    <x v="3"/>
    <x v="1"/>
    <x v="0"/>
    <s v="Yes"/>
    <x v="1"/>
    <x v="4"/>
    <x v="1"/>
    <x v="0"/>
    <x v="0"/>
    <x v="9"/>
    <x v="1"/>
    <s v="Work with 5 to 6 people in my team"/>
    <x v="1"/>
    <s v="Depends on Company Culture"/>
    <x v="0"/>
    <x v="3"/>
    <x v="0"/>
  </r>
  <r>
    <d v="2023-04-08T15:06:56"/>
    <x v="0"/>
    <n v="641007"/>
    <x v="1"/>
    <x v="3"/>
    <x v="1"/>
    <x v="0"/>
    <s v="Yes"/>
    <x v="1"/>
    <x v="4"/>
    <x v="1"/>
    <x v="0"/>
    <x v="3"/>
    <x v="0"/>
    <x v="0"/>
    <s v="Work with 5 to 6 people in my team"/>
    <x v="1"/>
    <s v="Depends on Company Culture"/>
    <x v="0"/>
    <x v="3"/>
    <x v="0"/>
  </r>
  <r>
    <d v="2023-04-08T15:06:56"/>
    <x v="0"/>
    <n v="641007"/>
    <x v="1"/>
    <x v="3"/>
    <x v="1"/>
    <x v="0"/>
    <s v="Yes"/>
    <x v="1"/>
    <x v="4"/>
    <x v="1"/>
    <x v="0"/>
    <x v="3"/>
    <x v="0"/>
    <x v="1"/>
    <s v="Work with 5 to 6 people in my team"/>
    <x v="1"/>
    <s v="Depends on Company Culture"/>
    <x v="0"/>
    <x v="3"/>
    <x v="0"/>
  </r>
  <r>
    <d v="2023-04-08T15:06:56"/>
    <x v="0"/>
    <n v="641007"/>
    <x v="1"/>
    <x v="3"/>
    <x v="1"/>
    <x v="0"/>
    <s v="Yes"/>
    <x v="1"/>
    <x v="4"/>
    <x v="1"/>
    <x v="0"/>
    <x v="3"/>
    <x v="1"/>
    <x v="0"/>
    <s v="Work with 5 to 6 people in my team"/>
    <x v="1"/>
    <s v="Depends on Company Culture"/>
    <x v="0"/>
    <x v="3"/>
    <x v="0"/>
  </r>
  <r>
    <d v="2023-04-08T15:06:56"/>
    <x v="0"/>
    <n v="641007"/>
    <x v="1"/>
    <x v="3"/>
    <x v="1"/>
    <x v="0"/>
    <s v="Yes"/>
    <x v="1"/>
    <x v="4"/>
    <x v="1"/>
    <x v="0"/>
    <x v="3"/>
    <x v="1"/>
    <x v="1"/>
    <s v="Work with 5 to 6 people in my team"/>
    <x v="1"/>
    <s v="Depends on Company Culture"/>
    <x v="0"/>
    <x v="3"/>
    <x v="0"/>
  </r>
  <r>
    <d v="2023-04-08T15:06:56"/>
    <x v="0"/>
    <n v="641007"/>
    <x v="1"/>
    <x v="3"/>
    <x v="1"/>
    <x v="0"/>
    <s v="Yes"/>
    <x v="1"/>
    <x v="4"/>
    <x v="1"/>
    <x v="0"/>
    <x v="3"/>
    <x v="3"/>
    <x v="0"/>
    <s v="Work with 5 to 6 people in my team"/>
    <x v="1"/>
    <s v="Depends on Company Culture"/>
    <x v="0"/>
    <x v="3"/>
    <x v="0"/>
  </r>
  <r>
    <d v="2023-04-08T15:06:56"/>
    <x v="0"/>
    <n v="641007"/>
    <x v="1"/>
    <x v="3"/>
    <x v="1"/>
    <x v="0"/>
    <s v="Yes"/>
    <x v="1"/>
    <x v="4"/>
    <x v="1"/>
    <x v="0"/>
    <x v="3"/>
    <x v="3"/>
    <x v="1"/>
    <s v="Work with 5 to 6 people in my team"/>
    <x v="1"/>
    <s v="Depends on Company Culture"/>
    <x v="0"/>
    <x v="3"/>
    <x v="0"/>
  </r>
  <r>
    <d v="2023-04-08T15:06:56"/>
    <x v="0"/>
    <n v="641007"/>
    <x v="1"/>
    <x v="3"/>
    <x v="1"/>
    <x v="0"/>
    <s v="Yes"/>
    <x v="1"/>
    <x v="4"/>
    <x v="1"/>
    <x v="0"/>
    <x v="3"/>
    <x v="9"/>
    <x v="0"/>
    <s v="Work with 5 to 6 people in my team"/>
    <x v="1"/>
    <s v="Depends on Company Culture"/>
    <x v="0"/>
    <x v="3"/>
    <x v="0"/>
  </r>
  <r>
    <d v="2023-04-08T15:06:56"/>
    <x v="0"/>
    <n v="641007"/>
    <x v="1"/>
    <x v="3"/>
    <x v="1"/>
    <x v="0"/>
    <s v="Yes"/>
    <x v="1"/>
    <x v="4"/>
    <x v="1"/>
    <x v="0"/>
    <x v="3"/>
    <x v="9"/>
    <x v="1"/>
    <s v="Work with 5 to 6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1"/>
    <x v="4"/>
    <x v="8"/>
    <x v="0"/>
    <s v="Work with 2 to 3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1"/>
    <x v="4"/>
    <x v="8"/>
    <x v="0"/>
    <s v="Work with 5 to 6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1"/>
    <x v="4"/>
    <x v="8"/>
    <x v="0"/>
    <s v="Work with 7 to 10 or more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1"/>
    <x v="4"/>
    <x v="8"/>
    <x v="1"/>
    <s v="Work with 2 to 3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1"/>
    <x v="4"/>
    <x v="8"/>
    <x v="1"/>
    <s v="Work with 5 to 6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1"/>
    <x v="4"/>
    <x v="8"/>
    <x v="1"/>
    <s v="Work with 7 to 10 or more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1"/>
    <x v="4"/>
    <x v="0"/>
    <x v="0"/>
    <s v="Work with 2 to 3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1"/>
    <x v="4"/>
    <x v="0"/>
    <x v="0"/>
    <s v="Work with 5 to 6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1"/>
    <x v="4"/>
    <x v="0"/>
    <x v="0"/>
    <s v="Work with 7 to 10 or more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1"/>
    <x v="4"/>
    <x v="0"/>
    <x v="1"/>
    <s v="Work with 2 to 3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1"/>
    <x v="4"/>
    <x v="0"/>
    <x v="1"/>
    <s v="Work with 5 to 6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1"/>
    <x v="4"/>
    <x v="0"/>
    <x v="1"/>
    <s v="Work with 7 to 10 or more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1"/>
    <x v="4"/>
    <x v="3"/>
    <x v="0"/>
    <s v="Work with 2 to 3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1"/>
    <x v="4"/>
    <x v="3"/>
    <x v="0"/>
    <s v="Work with 5 to 6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1"/>
    <x v="4"/>
    <x v="3"/>
    <x v="0"/>
    <s v="Work with 7 to 10 or more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1"/>
    <x v="4"/>
    <x v="3"/>
    <x v="1"/>
    <s v="Work with 2 to 3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1"/>
    <x v="4"/>
    <x v="3"/>
    <x v="1"/>
    <s v="Work with 5 to 6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1"/>
    <x v="4"/>
    <x v="3"/>
    <x v="1"/>
    <s v="Work with 7 to 10 or more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1"/>
    <x v="4"/>
    <x v="12"/>
    <x v="0"/>
    <s v="Work with 2 to 3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1"/>
    <x v="4"/>
    <x v="12"/>
    <x v="0"/>
    <s v="Work with 5 to 6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1"/>
    <x v="4"/>
    <x v="12"/>
    <x v="0"/>
    <s v="Work with 7 to 10 or more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1"/>
    <x v="4"/>
    <x v="12"/>
    <x v="1"/>
    <s v="Work with 2 to 3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1"/>
    <x v="4"/>
    <x v="12"/>
    <x v="1"/>
    <s v="Work with 5 to 6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1"/>
    <x v="4"/>
    <x v="12"/>
    <x v="1"/>
    <s v="Work with 7 to 10 or more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1"/>
    <x v="3"/>
    <x v="8"/>
    <x v="0"/>
    <s v="Work with 2 to 3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1"/>
    <x v="3"/>
    <x v="8"/>
    <x v="0"/>
    <s v="Work with 5 to 6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1"/>
    <x v="3"/>
    <x v="8"/>
    <x v="0"/>
    <s v="Work with 7 to 10 or more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1"/>
    <x v="3"/>
    <x v="8"/>
    <x v="1"/>
    <s v="Work with 2 to 3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1"/>
    <x v="3"/>
    <x v="8"/>
    <x v="1"/>
    <s v="Work with 5 to 6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1"/>
    <x v="3"/>
    <x v="8"/>
    <x v="1"/>
    <s v="Work with 7 to 10 or more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1"/>
    <x v="3"/>
    <x v="0"/>
    <x v="0"/>
    <s v="Work with 2 to 3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1"/>
    <x v="3"/>
    <x v="0"/>
    <x v="0"/>
    <s v="Work with 5 to 6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1"/>
    <x v="3"/>
    <x v="0"/>
    <x v="0"/>
    <s v="Work with 7 to 10 or more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1"/>
    <x v="3"/>
    <x v="0"/>
    <x v="1"/>
    <s v="Work with 2 to 3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1"/>
    <x v="3"/>
    <x v="0"/>
    <x v="1"/>
    <s v="Work with 5 to 6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1"/>
    <x v="3"/>
    <x v="0"/>
    <x v="1"/>
    <s v="Work with 7 to 10 or more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1"/>
    <x v="3"/>
    <x v="3"/>
    <x v="0"/>
    <s v="Work with 2 to 3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1"/>
    <x v="3"/>
    <x v="3"/>
    <x v="0"/>
    <s v="Work with 5 to 6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1"/>
    <x v="3"/>
    <x v="3"/>
    <x v="0"/>
    <s v="Work with 7 to 10 or more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1"/>
    <x v="3"/>
    <x v="3"/>
    <x v="1"/>
    <s v="Work with 2 to 3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1"/>
    <x v="3"/>
    <x v="3"/>
    <x v="1"/>
    <s v="Work with 5 to 6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1"/>
    <x v="3"/>
    <x v="3"/>
    <x v="1"/>
    <s v="Work with 7 to 10 or more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1"/>
    <x v="3"/>
    <x v="12"/>
    <x v="0"/>
    <s v="Work with 2 to 3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1"/>
    <x v="3"/>
    <x v="12"/>
    <x v="0"/>
    <s v="Work with 5 to 6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1"/>
    <x v="3"/>
    <x v="12"/>
    <x v="0"/>
    <s v="Work with 7 to 10 or more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1"/>
    <x v="3"/>
    <x v="12"/>
    <x v="1"/>
    <s v="Work with 2 to 3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1"/>
    <x v="3"/>
    <x v="12"/>
    <x v="1"/>
    <s v="Work with 5 to 6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1"/>
    <x v="3"/>
    <x v="12"/>
    <x v="1"/>
    <s v="Work with 7 to 10 or more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1"/>
    <x v="1"/>
    <x v="8"/>
    <x v="0"/>
    <s v="Work with 2 to 3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1"/>
    <x v="1"/>
    <x v="8"/>
    <x v="0"/>
    <s v="Work with 5 to 6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1"/>
    <x v="1"/>
    <x v="8"/>
    <x v="0"/>
    <s v="Work with 7 to 10 or more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1"/>
    <x v="1"/>
    <x v="8"/>
    <x v="1"/>
    <s v="Work with 2 to 3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1"/>
    <x v="1"/>
    <x v="8"/>
    <x v="1"/>
    <s v="Work with 5 to 6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1"/>
    <x v="1"/>
    <x v="8"/>
    <x v="1"/>
    <s v="Work with 7 to 10 or more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1"/>
    <x v="1"/>
    <x v="0"/>
    <x v="0"/>
    <s v="Work with 2 to 3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1"/>
    <x v="1"/>
    <x v="0"/>
    <x v="0"/>
    <s v="Work with 5 to 6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1"/>
    <x v="1"/>
    <x v="0"/>
    <x v="0"/>
    <s v="Work with 7 to 10 or more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1"/>
    <x v="1"/>
    <x v="0"/>
    <x v="1"/>
    <s v="Work with 2 to 3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1"/>
    <x v="1"/>
    <x v="0"/>
    <x v="1"/>
    <s v="Work with 5 to 6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1"/>
    <x v="1"/>
    <x v="0"/>
    <x v="1"/>
    <s v="Work with 7 to 10 or more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1"/>
    <x v="1"/>
    <x v="3"/>
    <x v="0"/>
    <s v="Work with 2 to 3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1"/>
    <x v="1"/>
    <x v="3"/>
    <x v="0"/>
    <s v="Work with 5 to 6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1"/>
    <x v="1"/>
    <x v="3"/>
    <x v="0"/>
    <s v="Work with 7 to 10 or more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1"/>
    <x v="1"/>
    <x v="3"/>
    <x v="1"/>
    <s v="Work with 2 to 3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1"/>
    <x v="1"/>
    <x v="3"/>
    <x v="1"/>
    <s v="Work with 5 to 6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1"/>
    <x v="1"/>
    <x v="3"/>
    <x v="1"/>
    <s v="Work with 7 to 10 or more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1"/>
    <x v="1"/>
    <x v="12"/>
    <x v="0"/>
    <s v="Work with 2 to 3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1"/>
    <x v="1"/>
    <x v="12"/>
    <x v="0"/>
    <s v="Work with 5 to 6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1"/>
    <x v="1"/>
    <x v="12"/>
    <x v="0"/>
    <s v="Work with 7 to 10 or more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1"/>
    <x v="1"/>
    <x v="12"/>
    <x v="1"/>
    <s v="Work with 2 to 3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1"/>
    <x v="1"/>
    <x v="12"/>
    <x v="1"/>
    <s v="Work with 5 to 6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1"/>
    <x v="1"/>
    <x v="12"/>
    <x v="1"/>
    <s v="Work with 7 to 10 or more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2"/>
    <x v="4"/>
    <x v="8"/>
    <x v="0"/>
    <s v="Work with 2 to 3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2"/>
    <x v="4"/>
    <x v="8"/>
    <x v="0"/>
    <s v="Work with 5 to 6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2"/>
    <x v="4"/>
    <x v="8"/>
    <x v="0"/>
    <s v="Work with 7 to 10 or more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2"/>
    <x v="4"/>
    <x v="8"/>
    <x v="1"/>
    <s v="Work with 2 to 3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2"/>
    <x v="4"/>
    <x v="8"/>
    <x v="1"/>
    <s v="Work with 5 to 6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2"/>
    <x v="4"/>
    <x v="8"/>
    <x v="1"/>
    <s v="Work with 7 to 10 or more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2"/>
    <x v="4"/>
    <x v="0"/>
    <x v="0"/>
    <s v="Work with 2 to 3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2"/>
    <x v="4"/>
    <x v="0"/>
    <x v="0"/>
    <s v="Work with 5 to 6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2"/>
    <x v="4"/>
    <x v="0"/>
    <x v="0"/>
    <s v="Work with 7 to 10 or more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2"/>
    <x v="4"/>
    <x v="0"/>
    <x v="1"/>
    <s v="Work with 2 to 3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2"/>
    <x v="4"/>
    <x v="0"/>
    <x v="1"/>
    <s v="Work with 5 to 6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2"/>
    <x v="4"/>
    <x v="0"/>
    <x v="1"/>
    <s v="Work with 7 to 10 or more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2"/>
    <x v="4"/>
    <x v="3"/>
    <x v="0"/>
    <s v="Work with 2 to 3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2"/>
    <x v="4"/>
    <x v="3"/>
    <x v="0"/>
    <s v="Work with 5 to 6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2"/>
    <x v="4"/>
    <x v="3"/>
    <x v="0"/>
    <s v="Work with 7 to 10 or more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2"/>
    <x v="4"/>
    <x v="3"/>
    <x v="1"/>
    <s v="Work with 2 to 3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2"/>
    <x v="4"/>
    <x v="3"/>
    <x v="1"/>
    <s v="Work with 5 to 6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2"/>
    <x v="4"/>
    <x v="3"/>
    <x v="1"/>
    <s v="Work with 7 to 10 or more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2"/>
    <x v="4"/>
    <x v="12"/>
    <x v="0"/>
    <s v="Work with 2 to 3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2"/>
    <x v="4"/>
    <x v="12"/>
    <x v="0"/>
    <s v="Work with 5 to 6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2"/>
    <x v="4"/>
    <x v="12"/>
    <x v="0"/>
    <s v="Work with 7 to 10 or more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2"/>
    <x v="4"/>
    <x v="12"/>
    <x v="1"/>
    <s v="Work with 2 to 3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2"/>
    <x v="4"/>
    <x v="12"/>
    <x v="1"/>
    <s v="Work with 5 to 6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2"/>
    <x v="4"/>
    <x v="12"/>
    <x v="1"/>
    <s v="Work with 7 to 10 or more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2"/>
    <x v="3"/>
    <x v="8"/>
    <x v="0"/>
    <s v="Work with 2 to 3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2"/>
    <x v="3"/>
    <x v="8"/>
    <x v="0"/>
    <s v="Work with 5 to 6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2"/>
    <x v="3"/>
    <x v="8"/>
    <x v="0"/>
    <s v="Work with 7 to 10 or more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2"/>
    <x v="3"/>
    <x v="8"/>
    <x v="1"/>
    <s v="Work with 2 to 3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2"/>
    <x v="3"/>
    <x v="8"/>
    <x v="1"/>
    <s v="Work with 5 to 6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2"/>
    <x v="3"/>
    <x v="8"/>
    <x v="1"/>
    <s v="Work with 7 to 10 or more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2"/>
    <x v="3"/>
    <x v="0"/>
    <x v="0"/>
    <s v="Work with 2 to 3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2"/>
    <x v="3"/>
    <x v="0"/>
    <x v="0"/>
    <s v="Work with 5 to 6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2"/>
    <x v="3"/>
    <x v="0"/>
    <x v="0"/>
    <s v="Work with 7 to 10 or more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2"/>
    <x v="3"/>
    <x v="0"/>
    <x v="1"/>
    <s v="Work with 2 to 3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2"/>
    <x v="3"/>
    <x v="0"/>
    <x v="1"/>
    <s v="Work with 5 to 6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2"/>
    <x v="3"/>
    <x v="0"/>
    <x v="1"/>
    <s v="Work with 7 to 10 or more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2"/>
    <x v="3"/>
    <x v="3"/>
    <x v="0"/>
    <s v="Work with 2 to 3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2"/>
    <x v="3"/>
    <x v="3"/>
    <x v="0"/>
    <s v="Work with 5 to 6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2"/>
    <x v="3"/>
    <x v="3"/>
    <x v="0"/>
    <s v="Work with 7 to 10 or more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2"/>
    <x v="3"/>
    <x v="3"/>
    <x v="1"/>
    <s v="Work with 2 to 3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2"/>
    <x v="3"/>
    <x v="3"/>
    <x v="1"/>
    <s v="Work with 5 to 6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2"/>
    <x v="3"/>
    <x v="3"/>
    <x v="1"/>
    <s v="Work with 7 to 10 or more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2"/>
    <x v="3"/>
    <x v="12"/>
    <x v="0"/>
    <s v="Work with 2 to 3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2"/>
    <x v="3"/>
    <x v="12"/>
    <x v="0"/>
    <s v="Work with 5 to 6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2"/>
    <x v="3"/>
    <x v="12"/>
    <x v="0"/>
    <s v="Work with 7 to 10 or more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2"/>
    <x v="3"/>
    <x v="12"/>
    <x v="1"/>
    <s v="Work with 2 to 3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2"/>
    <x v="3"/>
    <x v="12"/>
    <x v="1"/>
    <s v="Work with 5 to 6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2"/>
    <x v="3"/>
    <x v="12"/>
    <x v="1"/>
    <s v="Work with 7 to 10 or more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2"/>
    <x v="1"/>
    <x v="8"/>
    <x v="0"/>
    <s v="Work with 2 to 3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2"/>
    <x v="1"/>
    <x v="8"/>
    <x v="0"/>
    <s v="Work with 5 to 6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2"/>
    <x v="1"/>
    <x v="8"/>
    <x v="0"/>
    <s v="Work with 7 to 10 or more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2"/>
    <x v="1"/>
    <x v="8"/>
    <x v="1"/>
    <s v="Work with 2 to 3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2"/>
    <x v="1"/>
    <x v="8"/>
    <x v="1"/>
    <s v="Work with 5 to 6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2"/>
    <x v="1"/>
    <x v="8"/>
    <x v="1"/>
    <s v="Work with 7 to 10 or more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2"/>
    <x v="1"/>
    <x v="0"/>
    <x v="0"/>
    <s v="Work with 2 to 3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2"/>
    <x v="1"/>
    <x v="0"/>
    <x v="0"/>
    <s v="Work with 5 to 6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2"/>
    <x v="1"/>
    <x v="0"/>
    <x v="0"/>
    <s v="Work with 7 to 10 or more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2"/>
    <x v="1"/>
    <x v="0"/>
    <x v="1"/>
    <s v="Work with 2 to 3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2"/>
    <x v="1"/>
    <x v="0"/>
    <x v="1"/>
    <s v="Work with 5 to 6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2"/>
    <x v="1"/>
    <x v="0"/>
    <x v="1"/>
    <s v="Work with 7 to 10 or more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2"/>
    <x v="1"/>
    <x v="3"/>
    <x v="0"/>
    <s v="Work with 2 to 3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2"/>
    <x v="1"/>
    <x v="3"/>
    <x v="0"/>
    <s v="Work with 5 to 6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2"/>
    <x v="1"/>
    <x v="3"/>
    <x v="0"/>
    <s v="Work with 7 to 10 or more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2"/>
    <x v="1"/>
    <x v="3"/>
    <x v="1"/>
    <s v="Work with 2 to 3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2"/>
    <x v="1"/>
    <x v="3"/>
    <x v="1"/>
    <s v="Work with 5 to 6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2"/>
    <x v="1"/>
    <x v="3"/>
    <x v="1"/>
    <s v="Work with 7 to 10 or more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2"/>
    <x v="1"/>
    <x v="12"/>
    <x v="0"/>
    <s v="Work with 2 to 3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2"/>
    <x v="1"/>
    <x v="12"/>
    <x v="0"/>
    <s v="Work with 5 to 6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2"/>
    <x v="1"/>
    <x v="12"/>
    <x v="0"/>
    <s v="Work with 7 to 10 or more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2"/>
    <x v="1"/>
    <x v="12"/>
    <x v="1"/>
    <s v="Work with 2 to 3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2"/>
    <x v="1"/>
    <x v="12"/>
    <x v="1"/>
    <s v="Work with 5 to 6 people in my team"/>
    <x v="1"/>
    <s v="Depends on Company Culture"/>
    <x v="0"/>
    <x v="3"/>
    <x v="0"/>
  </r>
  <r>
    <d v="2023-04-08T15:54:53"/>
    <x v="0"/>
    <n v="121002"/>
    <x v="0"/>
    <x v="5"/>
    <x v="0"/>
    <x v="0"/>
    <s v="Yes"/>
    <x v="1"/>
    <x v="5"/>
    <x v="1"/>
    <x v="2"/>
    <x v="1"/>
    <x v="12"/>
    <x v="1"/>
    <s v="Work with 7 to 10 or more people in my team"/>
    <x v="1"/>
    <s v="Depends on Company Culture"/>
    <x v="0"/>
    <x v="3"/>
    <x v="0"/>
  </r>
  <r>
    <d v="2023-04-08T17:02:06"/>
    <x v="0"/>
    <n v="600100"/>
    <x v="0"/>
    <x v="3"/>
    <x v="1"/>
    <x v="0"/>
    <s v="Yes"/>
    <x v="0"/>
    <x v="0"/>
    <x v="1"/>
    <x v="0"/>
    <x v="0"/>
    <x v="10"/>
    <x v="0"/>
    <s v="Work with 5 to 6 people in my team"/>
    <x v="1"/>
    <s v="Depends on Company Culture"/>
    <x v="0"/>
    <x v="1"/>
    <x v="0"/>
  </r>
  <r>
    <d v="2023-04-08T17:02:06"/>
    <x v="0"/>
    <n v="600100"/>
    <x v="0"/>
    <x v="3"/>
    <x v="1"/>
    <x v="0"/>
    <s v="Yes"/>
    <x v="0"/>
    <x v="0"/>
    <x v="1"/>
    <x v="0"/>
    <x v="0"/>
    <x v="10"/>
    <x v="1"/>
    <s v="Work with 5 to 6 people in my team"/>
    <x v="1"/>
    <s v="Depends on Company Culture"/>
    <x v="0"/>
    <x v="1"/>
    <x v="0"/>
  </r>
  <r>
    <d v="2023-04-08T17:02:06"/>
    <x v="0"/>
    <n v="600100"/>
    <x v="0"/>
    <x v="3"/>
    <x v="1"/>
    <x v="0"/>
    <s v="Yes"/>
    <x v="0"/>
    <x v="0"/>
    <x v="1"/>
    <x v="0"/>
    <x v="0"/>
    <x v="14"/>
    <x v="0"/>
    <s v="Work with 5 to 6 people in my team"/>
    <x v="1"/>
    <s v="Depends on Company Culture"/>
    <x v="0"/>
    <x v="1"/>
    <x v="0"/>
  </r>
  <r>
    <d v="2023-04-08T17:02:06"/>
    <x v="0"/>
    <n v="600100"/>
    <x v="0"/>
    <x v="3"/>
    <x v="1"/>
    <x v="0"/>
    <s v="Yes"/>
    <x v="0"/>
    <x v="0"/>
    <x v="1"/>
    <x v="0"/>
    <x v="0"/>
    <x v="14"/>
    <x v="1"/>
    <s v="Work with 5 to 6 people in my team"/>
    <x v="1"/>
    <s v="Depends on Company Culture"/>
    <x v="0"/>
    <x v="1"/>
    <x v="0"/>
  </r>
  <r>
    <d v="2023-04-08T17:02:06"/>
    <x v="0"/>
    <n v="600100"/>
    <x v="0"/>
    <x v="3"/>
    <x v="1"/>
    <x v="0"/>
    <s v="Yes"/>
    <x v="0"/>
    <x v="0"/>
    <x v="1"/>
    <x v="0"/>
    <x v="0"/>
    <x v="12"/>
    <x v="0"/>
    <s v="Work with 5 to 6 people in my team"/>
    <x v="1"/>
    <s v="Depends on Company Culture"/>
    <x v="0"/>
    <x v="1"/>
    <x v="0"/>
  </r>
  <r>
    <d v="2023-04-08T17:02:06"/>
    <x v="0"/>
    <n v="600100"/>
    <x v="0"/>
    <x v="3"/>
    <x v="1"/>
    <x v="0"/>
    <s v="Yes"/>
    <x v="0"/>
    <x v="0"/>
    <x v="1"/>
    <x v="0"/>
    <x v="0"/>
    <x v="12"/>
    <x v="1"/>
    <s v="Work with 5 to 6 people in my team"/>
    <x v="1"/>
    <s v="Depends on Company Culture"/>
    <x v="0"/>
    <x v="1"/>
    <x v="0"/>
  </r>
  <r>
    <d v="2023-04-08T17:02:06"/>
    <x v="0"/>
    <n v="600100"/>
    <x v="0"/>
    <x v="3"/>
    <x v="1"/>
    <x v="0"/>
    <s v="Yes"/>
    <x v="0"/>
    <x v="0"/>
    <x v="1"/>
    <x v="0"/>
    <x v="0"/>
    <x v="13"/>
    <x v="0"/>
    <s v="Work with 5 to 6 people in my team"/>
    <x v="1"/>
    <s v="Depends on Company Culture"/>
    <x v="0"/>
    <x v="1"/>
    <x v="0"/>
  </r>
  <r>
    <d v="2023-04-08T17:02:06"/>
    <x v="0"/>
    <n v="600100"/>
    <x v="0"/>
    <x v="3"/>
    <x v="1"/>
    <x v="0"/>
    <s v="Yes"/>
    <x v="0"/>
    <x v="0"/>
    <x v="1"/>
    <x v="0"/>
    <x v="0"/>
    <x v="13"/>
    <x v="1"/>
    <s v="Work with 5 to 6 people in my team"/>
    <x v="1"/>
    <s v="Depends on Company Culture"/>
    <x v="0"/>
    <x v="1"/>
    <x v="0"/>
  </r>
  <r>
    <d v="2023-04-08T17:02:06"/>
    <x v="0"/>
    <n v="600100"/>
    <x v="0"/>
    <x v="3"/>
    <x v="1"/>
    <x v="0"/>
    <s v="Yes"/>
    <x v="0"/>
    <x v="0"/>
    <x v="1"/>
    <x v="0"/>
    <x v="1"/>
    <x v="10"/>
    <x v="0"/>
    <s v="Work with 5 to 6 people in my team"/>
    <x v="1"/>
    <s v="Depends on Company Culture"/>
    <x v="0"/>
    <x v="1"/>
    <x v="0"/>
  </r>
  <r>
    <d v="2023-04-08T17:02:06"/>
    <x v="0"/>
    <n v="600100"/>
    <x v="0"/>
    <x v="3"/>
    <x v="1"/>
    <x v="0"/>
    <s v="Yes"/>
    <x v="0"/>
    <x v="0"/>
    <x v="1"/>
    <x v="0"/>
    <x v="1"/>
    <x v="10"/>
    <x v="1"/>
    <s v="Work with 5 to 6 people in my team"/>
    <x v="1"/>
    <s v="Depends on Company Culture"/>
    <x v="0"/>
    <x v="1"/>
    <x v="0"/>
  </r>
  <r>
    <d v="2023-04-08T17:02:06"/>
    <x v="0"/>
    <n v="600100"/>
    <x v="0"/>
    <x v="3"/>
    <x v="1"/>
    <x v="0"/>
    <s v="Yes"/>
    <x v="0"/>
    <x v="0"/>
    <x v="1"/>
    <x v="0"/>
    <x v="1"/>
    <x v="14"/>
    <x v="0"/>
    <s v="Work with 5 to 6 people in my team"/>
    <x v="1"/>
    <s v="Depends on Company Culture"/>
    <x v="0"/>
    <x v="1"/>
    <x v="0"/>
  </r>
  <r>
    <d v="2023-04-08T17:02:06"/>
    <x v="0"/>
    <n v="600100"/>
    <x v="0"/>
    <x v="3"/>
    <x v="1"/>
    <x v="0"/>
    <s v="Yes"/>
    <x v="0"/>
    <x v="0"/>
    <x v="1"/>
    <x v="0"/>
    <x v="1"/>
    <x v="14"/>
    <x v="1"/>
    <s v="Work with 5 to 6 people in my team"/>
    <x v="1"/>
    <s v="Depends on Company Culture"/>
    <x v="0"/>
    <x v="1"/>
    <x v="0"/>
  </r>
  <r>
    <d v="2023-04-08T17:02:06"/>
    <x v="0"/>
    <n v="600100"/>
    <x v="0"/>
    <x v="3"/>
    <x v="1"/>
    <x v="0"/>
    <s v="Yes"/>
    <x v="0"/>
    <x v="0"/>
    <x v="1"/>
    <x v="0"/>
    <x v="1"/>
    <x v="12"/>
    <x v="0"/>
    <s v="Work with 5 to 6 people in my team"/>
    <x v="1"/>
    <s v="Depends on Company Culture"/>
    <x v="0"/>
    <x v="1"/>
    <x v="0"/>
  </r>
  <r>
    <d v="2023-04-08T17:02:06"/>
    <x v="0"/>
    <n v="600100"/>
    <x v="0"/>
    <x v="3"/>
    <x v="1"/>
    <x v="0"/>
    <s v="Yes"/>
    <x v="0"/>
    <x v="0"/>
    <x v="1"/>
    <x v="0"/>
    <x v="1"/>
    <x v="12"/>
    <x v="1"/>
    <s v="Work with 5 to 6 people in my team"/>
    <x v="1"/>
    <s v="Depends on Company Culture"/>
    <x v="0"/>
    <x v="1"/>
    <x v="0"/>
  </r>
  <r>
    <d v="2023-04-08T17:02:06"/>
    <x v="0"/>
    <n v="600100"/>
    <x v="0"/>
    <x v="3"/>
    <x v="1"/>
    <x v="0"/>
    <s v="Yes"/>
    <x v="0"/>
    <x v="0"/>
    <x v="1"/>
    <x v="0"/>
    <x v="1"/>
    <x v="13"/>
    <x v="0"/>
    <s v="Work with 5 to 6 people in my team"/>
    <x v="1"/>
    <s v="Depends on Company Culture"/>
    <x v="0"/>
    <x v="1"/>
    <x v="0"/>
  </r>
  <r>
    <d v="2023-04-08T17:02:06"/>
    <x v="0"/>
    <n v="600100"/>
    <x v="0"/>
    <x v="3"/>
    <x v="1"/>
    <x v="0"/>
    <s v="Yes"/>
    <x v="0"/>
    <x v="0"/>
    <x v="1"/>
    <x v="0"/>
    <x v="1"/>
    <x v="13"/>
    <x v="1"/>
    <s v="Work with 5 to 6 people in my team"/>
    <x v="1"/>
    <s v="Depends on Company Culture"/>
    <x v="0"/>
    <x v="1"/>
    <x v="0"/>
  </r>
  <r>
    <d v="2023-04-08T17:02:06"/>
    <x v="0"/>
    <n v="600100"/>
    <x v="0"/>
    <x v="3"/>
    <x v="1"/>
    <x v="0"/>
    <s v="Yes"/>
    <x v="0"/>
    <x v="0"/>
    <x v="1"/>
    <x v="0"/>
    <x v="5"/>
    <x v="10"/>
    <x v="0"/>
    <s v="Work with 5 to 6 people in my team"/>
    <x v="1"/>
    <s v="Depends on Company Culture"/>
    <x v="0"/>
    <x v="1"/>
    <x v="0"/>
  </r>
  <r>
    <d v="2023-04-08T17:02:06"/>
    <x v="0"/>
    <n v="600100"/>
    <x v="0"/>
    <x v="3"/>
    <x v="1"/>
    <x v="0"/>
    <s v="Yes"/>
    <x v="0"/>
    <x v="0"/>
    <x v="1"/>
    <x v="0"/>
    <x v="5"/>
    <x v="10"/>
    <x v="1"/>
    <s v="Work with 5 to 6 people in my team"/>
    <x v="1"/>
    <s v="Depends on Company Culture"/>
    <x v="0"/>
    <x v="1"/>
    <x v="0"/>
  </r>
  <r>
    <d v="2023-04-08T17:02:06"/>
    <x v="0"/>
    <n v="600100"/>
    <x v="0"/>
    <x v="3"/>
    <x v="1"/>
    <x v="0"/>
    <s v="Yes"/>
    <x v="0"/>
    <x v="0"/>
    <x v="1"/>
    <x v="0"/>
    <x v="5"/>
    <x v="14"/>
    <x v="0"/>
    <s v="Work with 5 to 6 people in my team"/>
    <x v="1"/>
    <s v="Depends on Company Culture"/>
    <x v="0"/>
    <x v="1"/>
    <x v="0"/>
  </r>
  <r>
    <d v="2023-04-08T17:02:06"/>
    <x v="0"/>
    <n v="600100"/>
    <x v="0"/>
    <x v="3"/>
    <x v="1"/>
    <x v="0"/>
    <s v="Yes"/>
    <x v="0"/>
    <x v="0"/>
    <x v="1"/>
    <x v="0"/>
    <x v="5"/>
    <x v="14"/>
    <x v="1"/>
    <s v="Work with 5 to 6 people in my team"/>
    <x v="1"/>
    <s v="Depends on Company Culture"/>
    <x v="0"/>
    <x v="1"/>
    <x v="0"/>
  </r>
  <r>
    <d v="2023-04-08T17:02:06"/>
    <x v="0"/>
    <n v="600100"/>
    <x v="0"/>
    <x v="3"/>
    <x v="1"/>
    <x v="0"/>
    <s v="Yes"/>
    <x v="0"/>
    <x v="0"/>
    <x v="1"/>
    <x v="0"/>
    <x v="5"/>
    <x v="12"/>
    <x v="0"/>
    <s v="Work with 5 to 6 people in my team"/>
    <x v="1"/>
    <s v="Depends on Company Culture"/>
    <x v="0"/>
    <x v="1"/>
    <x v="0"/>
  </r>
  <r>
    <d v="2023-04-08T17:02:06"/>
    <x v="0"/>
    <n v="600100"/>
    <x v="0"/>
    <x v="3"/>
    <x v="1"/>
    <x v="0"/>
    <s v="Yes"/>
    <x v="0"/>
    <x v="0"/>
    <x v="1"/>
    <x v="0"/>
    <x v="5"/>
    <x v="12"/>
    <x v="1"/>
    <s v="Work with 5 to 6 people in my team"/>
    <x v="1"/>
    <s v="Depends on Company Culture"/>
    <x v="0"/>
    <x v="1"/>
    <x v="0"/>
  </r>
  <r>
    <d v="2023-04-08T17:02:06"/>
    <x v="0"/>
    <n v="600100"/>
    <x v="0"/>
    <x v="3"/>
    <x v="1"/>
    <x v="0"/>
    <s v="Yes"/>
    <x v="0"/>
    <x v="0"/>
    <x v="1"/>
    <x v="0"/>
    <x v="5"/>
    <x v="13"/>
    <x v="0"/>
    <s v="Work with 5 to 6 people in my team"/>
    <x v="1"/>
    <s v="Depends on Company Culture"/>
    <x v="0"/>
    <x v="1"/>
    <x v="0"/>
  </r>
  <r>
    <d v="2023-04-08T17:02:06"/>
    <x v="0"/>
    <n v="600100"/>
    <x v="0"/>
    <x v="3"/>
    <x v="1"/>
    <x v="0"/>
    <s v="Yes"/>
    <x v="0"/>
    <x v="0"/>
    <x v="1"/>
    <x v="0"/>
    <x v="5"/>
    <x v="13"/>
    <x v="1"/>
    <s v="Work with 5 to 6 people in my team"/>
    <x v="1"/>
    <s v="Depends on Company Culture"/>
    <x v="0"/>
    <x v="1"/>
    <x v="0"/>
  </r>
  <r>
    <d v="2023-04-08T17:28:34"/>
    <x v="0"/>
    <n v="600100"/>
    <x v="1"/>
    <x v="1"/>
    <x v="2"/>
    <x v="0"/>
    <s v="No"/>
    <x v="1"/>
    <x v="6"/>
    <x v="1"/>
    <x v="3"/>
    <x v="0"/>
    <x v="1"/>
    <x v="2"/>
    <s v="Work with 5 to 6 people in my team"/>
    <x v="1"/>
    <s v="Depends on Company Culture"/>
    <x v="0"/>
    <x v="2"/>
    <x v="3"/>
  </r>
  <r>
    <d v="2023-04-08T17:28:34"/>
    <x v="0"/>
    <n v="600100"/>
    <x v="1"/>
    <x v="1"/>
    <x v="2"/>
    <x v="0"/>
    <s v="No"/>
    <x v="1"/>
    <x v="6"/>
    <x v="1"/>
    <x v="3"/>
    <x v="0"/>
    <x v="3"/>
    <x v="2"/>
    <s v="Work with 5 to 6 people in my team"/>
    <x v="1"/>
    <s v="Depends on Company Culture"/>
    <x v="0"/>
    <x v="2"/>
    <x v="3"/>
  </r>
  <r>
    <d v="2023-04-08T17:28:34"/>
    <x v="0"/>
    <n v="600100"/>
    <x v="1"/>
    <x v="1"/>
    <x v="2"/>
    <x v="0"/>
    <s v="No"/>
    <x v="1"/>
    <x v="6"/>
    <x v="1"/>
    <x v="3"/>
    <x v="0"/>
    <x v="2"/>
    <x v="2"/>
    <s v="Work with 5 to 6 people in my team"/>
    <x v="1"/>
    <s v="Depends on Company Culture"/>
    <x v="0"/>
    <x v="2"/>
    <x v="3"/>
  </r>
  <r>
    <d v="2023-04-08T17:28:34"/>
    <x v="0"/>
    <n v="600100"/>
    <x v="1"/>
    <x v="1"/>
    <x v="2"/>
    <x v="0"/>
    <s v="No"/>
    <x v="1"/>
    <x v="6"/>
    <x v="1"/>
    <x v="3"/>
    <x v="0"/>
    <x v="11"/>
    <x v="2"/>
    <s v="Work with 5 to 6 people in my team"/>
    <x v="1"/>
    <s v="Depends on Company Culture"/>
    <x v="0"/>
    <x v="2"/>
    <x v="3"/>
  </r>
  <r>
    <d v="2023-04-08T17:28:34"/>
    <x v="0"/>
    <n v="600100"/>
    <x v="1"/>
    <x v="1"/>
    <x v="2"/>
    <x v="0"/>
    <s v="No"/>
    <x v="1"/>
    <x v="6"/>
    <x v="1"/>
    <x v="3"/>
    <x v="3"/>
    <x v="1"/>
    <x v="2"/>
    <s v="Work with 5 to 6 people in my team"/>
    <x v="1"/>
    <s v="Depends on Company Culture"/>
    <x v="0"/>
    <x v="2"/>
    <x v="3"/>
  </r>
  <r>
    <d v="2023-04-08T17:28:34"/>
    <x v="0"/>
    <n v="600100"/>
    <x v="1"/>
    <x v="1"/>
    <x v="2"/>
    <x v="0"/>
    <s v="No"/>
    <x v="1"/>
    <x v="6"/>
    <x v="1"/>
    <x v="3"/>
    <x v="3"/>
    <x v="3"/>
    <x v="2"/>
    <s v="Work with 5 to 6 people in my team"/>
    <x v="1"/>
    <s v="Depends on Company Culture"/>
    <x v="0"/>
    <x v="2"/>
    <x v="3"/>
  </r>
  <r>
    <d v="2023-04-08T17:28:34"/>
    <x v="0"/>
    <n v="600100"/>
    <x v="1"/>
    <x v="1"/>
    <x v="2"/>
    <x v="0"/>
    <s v="No"/>
    <x v="1"/>
    <x v="6"/>
    <x v="1"/>
    <x v="3"/>
    <x v="3"/>
    <x v="2"/>
    <x v="2"/>
    <s v="Work with 5 to 6 people in my team"/>
    <x v="1"/>
    <s v="Depends on Company Culture"/>
    <x v="0"/>
    <x v="2"/>
    <x v="3"/>
  </r>
  <r>
    <d v="2023-04-08T17:28:34"/>
    <x v="0"/>
    <n v="600100"/>
    <x v="1"/>
    <x v="1"/>
    <x v="2"/>
    <x v="0"/>
    <s v="No"/>
    <x v="1"/>
    <x v="6"/>
    <x v="1"/>
    <x v="3"/>
    <x v="3"/>
    <x v="11"/>
    <x v="2"/>
    <s v="Work with 5 to 6 people in my team"/>
    <x v="1"/>
    <s v="Depends on Company Culture"/>
    <x v="0"/>
    <x v="2"/>
    <x v="3"/>
  </r>
  <r>
    <d v="2023-04-08T17:28:34"/>
    <x v="0"/>
    <n v="600100"/>
    <x v="1"/>
    <x v="1"/>
    <x v="2"/>
    <x v="0"/>
    <s v="No"/>
    <x v="1"/>
    <x v="6"/>
    <x v="1"/>
    <x v="3"/>
    <x v="1"/>
    <x v="1"/>
    <x v="2"/>
    <s v="Work with 5 to 6 people in my team"/>
    <x v="1"/>
    <s v="Depends on Company Culture"/>
    <x v="0"/>
    <x v="2"/>
    <x v="3"/>
  </r>
  <r>
    <d v="2023-04-08T17:28:34"/>
    <x v="0"/>
    <n v="600100"/>
    <x v="1"/>
    <x v="1"/>
    <x v="2"/>
    <x v="0"/>
    <s v="No"/>
    <x v="1"/>
    <x v="6"/>
    <x v="1"/>
    <x v="3"/>
    <x v="1"/>
    <x v="3"/>
    <x v="2"/>
    <s v="Work with 5 to 6 people in my team"/>
    <x v="1"/>
    <s v="Depends on Company Culture"/>
    <x v="0"/>
    <x v="2"/>
    <x v="3"/>
  </r>
  <r>
    <d v="2023-04-08T17:28:34"/>
    <x v="0"/>
    <n v="600100"/>
    <x v="1"/>
    <x v="1"/>
    <x v="2"/>
    <x v="0"/>
    <s v="No"/>
    <x v="1"/>
    <x v="6"/>
    <x v="1"/>
    <x v="3"/>
    <x v="1"/>
    <x v="2"/>
    <x v="2"/>
    <s v="Work with 5 to 6 people in my team"/>
    <x v="1"/>
    <s v="Depends on Company Culture"/>
    <x v="0"/>
    <x v="2"/>
    <x v="3"/>
  </r>
  <r>
    <d v="2023-04-08T17:28:34"/>
    <x v="0"/>
    <n v="600100"/>
    <x v="1"/>
    <x v="1"/>
    <x v="2"/>
    <x v="0"/>
    <s v="No"/>
    <x v="1"/>
    <x v="6"/>
    <x v="1"/>
    <x v="3"/>
    <x v="1"/>
    <x v="11"/>
    <x v="2"/>
    <s v="Work with 5 to 6 people in my team"/>
    <x v="1"/>
    <s v="Depends on Company Culture"/>
    <x v="0"/>
    <x v="2"/>
    <x v="3"/>
  </r>
  <r>
    <d v="2023-04-08T17:29:04"/>
    <x v="1"/>
    <n v="0"/>
    <x v="1"/>
    <x v="5"/>
    <x v="0"/>
    <x v="0"/>
    <s v="No"/>
    <x v="0"/>
    <x v="4"/>
    <x v="2"/>
    <x v="3"/>
    <x v="4"/>
    <x v="8"/>
    <x v="4"/>
    <s v="Work with more than 10 people in my team"/>
    <x v="2"/>
    <s v="No"/>
    <x v="0"/>
    <x v="3"/>
    <x v="1"/>
  </r>
  <r>
    <d v="2023-04-08T17:29:04"/>
    <x v="1"/>
    <n v="0"/>
    <x v="1"/>
    <x v="5"/>
    <x v="0"/>
    <x v="0"/>
    <s v="No"/>
    <x v="0"/>
    <x v="4"/>
    <x v="2"/>
    <x v="3"/>
    <x v="4"/>
    <x v="0"/>
    <x v="4"/>
    <s v="Work with more than 10 people in my team"/>
    <x v="2"/>
    <s v="No"/>
    <x v="0"/>
    <x v="3"/>
    <x v="1"/>
  </r>
  <r>
    <d v="2023-04-08T17:29:04"/>
    <x v="1"/>
    <n v="0"/>
    <x v="1"/>
    <x v="5"/>
    <x v="0"/>
    <x v="0"/>
    <s v="No"/>
    <x v="0"/>
    <x v="4"/>
    <x v="2"/>
    <x v="3"/>
    <x v="4"/>
    <x v="5"/>
    <x v="4"/>
    <s v="Work with more than 10 people in my team"/>
    <x v="2"/>
    <s v="No"/>
    <x v="0"/>
    <x v="3"/>
    <x v="1"/>
  </r>
  <r>
    <d v="2023-04-08T17:29:04"/>
    <x v="1"/>
    <n v="0"/>
    <x v="1"/>
    <x v="5"/>
    <x v="0"/>
    <x v="0"/>
    <s v="No"/>
    <x v="0"/>
    <x v="4"/>
    <x v="2"/>
    <x v="3"/>
    <x v="4"/>
    <x v="9"/>
    <x v="4"/>
    <s v="Work with more than 10 people in my team"/>
    <x v="2"/>
    <s v="No"/>
    <x v="0"/>
    <x v="3"/>
    <x v="1"/>
  </r>
  <r>
    <d v="2023-04-08T17:29:04"/>
    <x v="1"/>
    <n v="0"/>
    <x v="1"/>
    <x v="5"/>
    <x v="0"/>
    <x v="0"/>
    <s v="No"/>
    <x v="0"/>
    <x v="4"/>
    <x v="2"/>
    <x v="3"/>
    <x v="3"/>
    <x v="8"/>
    <x v="4"/>
    <s v="Work with more than 10 people in my team"/>
    <x v="2"/>
    <s v="No"/>
    <x v="0"/>
    <x v="3"/>
    <x v="1"/>
  </r>
  <r>
    <d v="2023-04-08T17:29:04"/>
    <x v="1"/>
    <n v="0"/>
    <x v="1"/>
    <x v="5"/>
    <x v="0"/>
    <x v="0"/>
    <s v="No"/>
    <x v="0"/>
    <x v="4"/>
    <x v="2"/>
    <x v="3"/>
    <x v="3"/>
    <x v="0"/>
    <x v="4"/>
    <s v="Work with more than 10 people in my team"/>
    <x v="2"/>
    <s v="No"/>
    <x v="0"/>
    <x v="3"/>
    <x v="1"/>
  </r>
  <r>
    <d v="2023-04-08T17:29:04"/>
    <x v="1"/>
    <n v="0"/>
    <x v="1"/>
    <x v="5"/>
    <x v="0"/>
    <x v="0"/>
    <s v="No"/>
    <x v="0"/>
    <x v="4"/>
    <x v="2"/>
    <x v="3"/>
    <x v="3"/>
    <x v="5"/>
    <x v="4"/>
    <s v="Work with more than 10 people in my team"/>
    <x v="2"/>
    <s v="No"/>
    <x v="0"/>
    <x v="3"/>
    <x v="1"/>
  </r>
  <r>
    <d v="2023-04-08T17:29:04"/>
    <x v="1"/>
    <n v="0"/>
    <x v="1"/>
    <x v="5"/>
    <x v="0"/>
    <x v="0"/>
    <s v="No"/>
    <x v="0"/>
    <x v="4"/>
    <x v="2"/>
    <x v="3"/>
    <x v="3"/>
    <x v="9"/>
    <x v="4"/>
    <s v="Work with more than 10 people in my team"/>
    <x v="2"/>
    <s v="No"/>
    <x v="0"/>
    <x v="3"/>
    <x v="1"/>
  </r>
  <r>
    <d v="2023-04-08T17:29:04"/>
    <x v="1"/>
    <n v="0"/>
    <x v="1"/>
    <x v="5"/>
    <x v="0"/>
    <x v="0"/>
    <s v="No"/>
    <x v="0"/>
    <x v="4"/>
    <x v="2"/>
    <x v="3"/>
    <x v="5"/>
    <x v="8"/>
    <x v="4"/>
    <s v="Work with more than 10 people in my team"/>
    <x v="2"/>
    <s v="No"/>
    <x v="0"/>
    <x v="3"/>
    <x v="1"/>
  </r>
  <r>
    <d v="2023-04-08T17:29:04"/>
    <x v="1"/>
    <n v="0"/>
    <x v="1"/>
    <x v="5"/>
    <x v="0"/>
    <x v="0"/>
    <s v="No"/>
    <x v="0"/>
    <x v="4"/>
    <x v="2"/>
    <x v="3"/>
    <x v="5"/>
    <x v="0"/>
    <x v="4"/>
    <s v="Work with more than 10 people in my team"/>
    <x v="2"/>
    <s v="No"/>
    <x v="0"/>
    <x v="3"/>
    <x v="1"/>
  </r>
  <r>
    <d v="2023-04-08T17:29:04"/>
    <x v="1"/>
    <n v="0"/>
    <x v="1"/>
    <x v="5"/>
    <x v="0"/>
    <x v="0"/>
    <s v="No"/>
    <x v="0"/>
    <x v="4"/>
    <x v="2"/>
    <x v="3"/>
    <x v="5"/>
    <x v="5"/>
    <x v="4"/>
    <s v="Work with more than 10 people in my team"/>
    <x v="2"/>
    <s v="No"/>
    <x v="0"/>
    <x v="3"/>
    <x v="1"/>
  </r>
  <r>
    <d v="2023-04-08T17:29:04"/>
    <x v="1"/>
    <n v="0"/>
    <x v="1"/>
    <x v="5"/>
    <x v="0"/>
    <x v="0"/>
    <s v="No"/>
    <x v="0"/>
    <x v="4"/>
    <x v="2"/>
    <x v="3"/>
    <x v="5"/>
    <x v="9"/>
    <x v="4"/>
    <s v="Work with more than 10 people in my team"/>
    <x v="2"/>
    <s v="No"/>
    <x v="0"/>
    <x v="3"/>
    <x v="1"/>
  </r>
  <r>
    <d v="2023-04-08T17:54:54"/>
    <x v="0"/>
    <n v="623525"/>
    <x v="1"/>
    <x v="4"/>
    <x v="0"/>
    <x v="1"/>
    <s v="No"/>
    <x v="0"/>
    <x v="7"/>
    <x v="2"/>
    <x v="3"/>
    <x v="4"/>
    <x v="10"/>
    <x v="4"/>
    <s v="Work alone"/>
    <x v="2"/>
    <s v="No"/>
    <x v="0"/>
    <x v="2"/>
    <x v="3"/>
  </r>
  <r>
    <d v="2023-04-08T17:54:54"/>
    <x v="0"/>
    <n v="623525"/>
    <x v="1"/>
    <x v="4"/>
    <x v="0"/>
    <x v="1"/>
    <s v="No"/>
    <x v="0"/>
    <x v="7"/>
    <x v="2"/>
    <x v="3"/>
    <x v="4"/>
    <x v="1"/>
    <x v="4"/>
    <s v="Work alone"/>
    <x v="2"/>
    <s v="No"/>
    <x v="0"/>
    <x v="2"/>
    <x v="3"/>
  </r>
  <r>
    <d v="2023-04-08T17:54:54"/>
    <x v="0"/>
    <n v="623525"/>
    <x v="1"/>
    <x v="4"/>
    <x v="0"/>
    <x v="1"/>
    <s v="No"/>
    <x v="0"/>
    <x v="7"/>
    <x v="2"/>
    <x v="3"/>
    <x v="4"/>
    <x v="3"/>
    <x v="4"/>
    <s v="Work alone"/>
    <x v="2"/>
    <s v="No"/>
    <x v="0"/>
    <x v="2"/>
    <x v="3"/>
  </r>
  <r>
    <d v="2023-04-08T17:54:54"/>
    <x v="0"/>
    <n v="623525"/>
    <x v="1"/>
    <x v="4"/>
    <x v="0"/>
    <x v="1"/>
    <s v="No"/>
    <x v="0"/>
    <x v="7"/>
    <x v="2"/>
    <x v="3"/>
    <x v="4"/>
    <x v="6"/>
    <x v="4"/>
    <s v="Work alone"/>
    <x v="2"/>
    <s v="No"/>
    <x v="0"/>
    <x v="2"/>
    <x v="3"/>
  </r>
  <r>
    <d v="2023-04-08T17:54:54"/>
    <x v="0"/>
    <n v="623525"/>
    <x v="1"/>
    <x v="4"/>
    <x v="0"/>
    <x v="1"/>
    <s v="No"/>
    <x v="0"/>
    <x v="7"/>
    <x v="2"/>
    <x v="3"/>
    <x v="3"/>
    <x v="10"/>
    <x v="4"/>
    <s v="Work alone"/>
    <x v="2"/>
    <s v="No"/>
    <x v="0"/>
    <x v="2"/>
    <x v="3"/>
  </r>
  <r>
    <d v="2023-04-08T17:54:54"/>
    <x v="0"/>
    <n v="623525"/>
    <x v="1"/>
    <x v="4"/>
    <x v="0"/>
    <x v="1"/>
    <s v="No"/>
    <x v="0"/>
    <x v="7"/>
    <x v="2"/>
    <x v="3"/>
    <x v="3"/>
    <x v="1"/>
    <x v="4"/>
    <s v="Work alone"/>
    <x v="2"/>
    <s v="No"/>
    <x v="0"/>
    <x v="2"/>
    <x v="3"/>
  </r>
  <r>
    <d v="2023-04-08T17:54:54"/>
    <x v="0"/>
    <n v="623525"/>
    <x v="1"/>
    <x v="4"/>
    <x v="0"/>
    <x v="1"/>
    <s v="No"/>
    <x v="0"/>
    <x v="7"/>
    <x v="2"/>
    <x v="3"/>
    <x v="3"/>
    <x v="3"/>
    <x v="4"/>
    <s v="Work alone"/>
    <x v="2"/>
    <s v="No"/>
    <x v="0"/>
    <x v="2"/>
    <x v="3"/>
  </r>
  <r>
    <d v="2023-04-08T17:54:54"/>
    <x v="0"/>
    <n v="623525"/>
    <x v="1"/>
    <x v="4"/>
    <x v="0"/>
    <x v="1"/>
    <s v="No"/>
    <x v="0"/>
    <x v="7"/>
    <x v="2"/>
    <x v="3"/>
    <x v="3"/>
    <x v="6"/>
    <x v="4"/>
    <s v="Work alone"/>
    <x v="2"/>
    <s v="No"/>
    <x v="0"/>
    <x v="2"/>
    <x v="3"/>
  </r>
  <r>
    <d v="2023-04-08T17:54:54"/>
    <x v="0"/>
    <n v="623525"/>
    <x v="1"/>
    <x v="4"/>
    <x v="0"/>
    <x v="1"/>
    <s v="No"/>
    <x v="0"/>
    <x v="7"/>
    <x v="2"/>
    <x v="3"/>
    <x v="5"/>
    <x v="10"/>
    <x v="4"/>
    <s v="Work alone"/>
    <x v="2"/>
    <s v="No"/>
    <x v="0"/>
    <x v="2"/>
    <x v="3"/>
  </r>
  <r>
    <d v="2023-04-08T17:54:54"/>
    <x v="0"/>
    <n v="623525"/>
    <x v="1"/>
    <x v="4"/>
    <x v="0"/>
    <x v="1"/>
    <s v="No"/>
    <x v="0"/>
    <x v="7"/>
    <x v="2"/>
    <x v="3"/>
    <x v="5"/>
    <x v="1"/>
    <x v="4"/>
    <s v="Work alone"/>
    <x v="2"/>
    <s v="No"/>
    <x v="0"/>
    <x v="2"/>
    <x v="3"/>
  </r>
  <r>
    <d v="2023-04-08T17:54:54"/>
    <x v="0"/>
    <n v="623525"/>
    <x v="1"/>
    <x v="4"/>
    <x v="0"/>
    <x v="1"/>
    <s v="No"/>
    <x v="0"/>
    <x v="7"/>
    <x v="2"/>
    <x v="3"/>
    <x v="5"/>
    <x v="3"/>
    <x v="4"/>
    <s v="Work alone"/>
    <x v="2"/>
    <s v="No"/>
    <x v="0"/>
    <x v="2"/>
    <x v="3"/>
  </r>
  <r>
    <d v="2023-04-08T17:54:54"/>
    <x v="0"/>
    <n v="623525"/>
    <x v="1"/>
    <x v="4"/>
    <x v="0"/>
    <x v="1"/>
    <s v="No"/>
    <x v="0"/>
    <x v="7"/>
    <x v="2"/>
    <x v="3"/>
    <x v="5"/>
    <x v="6"/>
    <x v="4"/>
    <s v="Work alone"/>
    <x v="2"/>
    <s v="No"/>
    <x v="0"/>
    <x v="2"/>
    <x v="3"/>
  </r>
  <r>
    <d v="2023-04-08T17:56:15"/>
    <x v="0"/>
    <n v="623525"/>
    <x v="1"/>
    <x v="3"/>
    <x v="1"/>
    <x v="0"/>
    <s v="No"/>
    <x v="0"/>
    <x v="3"/>
    <x v="2"/>
    <x v="0"/>
    <x v="4"/>
    <x v="10"/>
    <x v="2"/>
    <s v="Work with 2 to 3 people in my team"/>
    <x v="1"/>
    <s v="Depends on Company Culture"/>
    <x v="0"/>
    <x v="3"/>
    <x v="1"/>
  </r>
  <r>
    <d v="2023-04-08T17:56:15"/>
    <x v="0"/>
    <n v="623525"/>
    <x v="1"/>
    <x v="3"/>
    <x v="1"/>
    <x v="0"/>
    <s v="No"/>
    <x v="0"/>
    <x v="3"/>
    <x v="2"/>
    <x v="0"/>
    <x v="4"/>
    <x v="0"/>
    <x v="2"/>
    <s v="Work with 2 to 3 people in my team"/>
    <x v="1"/>
    <s v="Depends on Company Culture"/>
    <x v="0"/>
    <x v="3"/>
    <x v="1"/>
  </r>
  <r>
    <d v="2023-04-08T17:56:15"/>
    <x v="0"/>
    <n v="623525"/>
    <x v="1"/>
    <x v="3"/>
    <x v="1"/>
    <x v="0"/>
    <s v="No"/>
    <x v="0"/>
    <x v="3"/>
    <x v="2"/>
    <x v="0"/>
    <x v="4"/>
    <x v="1"/>
    <x v="2"/>
    <s v="Work with 2 to 3 people in my team"/>
    <x v="1"/>
    <s v="Depends on Company Culture"/>
    <x v="0"/>
    <x v="3"/>
    <x v="1"/>
  </r>
  <r>
    <d v="2023-04-08T17:56:15"/>
    <x v="0"/>
    <n v="623525"/>
    <x v="1"/>
    <x v="3"/>
    <x v="1"/>
    <x v="0"/>
    <s v="No"/>
    <x v="0"/>
    <x v="3"/>
    <x v="2"/>
    <x v="0"/>
    <x v="4"/>
    <x v="11"/>
    <x v="2"/>
    <s v="Work with 2 to 3 people in my team"/>
    <x v="1"/>
    <s v="Depends on Company Culture"/>
    <x v="0"/>
    <x v="3"/>
    <x v="1"/>
  </r>
  <r>
    <d v="2023-04-08T17:56:15"/>
    <x v="0"/>
    <n v="623525"/>
    <x v="1"/>
    <x v="3"/>
    <x v="1"/>
    <x v="0"/>
    <s v="No"/>
    <x v="0"/>
    <x v="3"/>
    <x v="2"/>
    <x v="0"/>
    <x v="0"/>
    <x v="10"/>
    <x v="2"/>
    <s v="Work with 2 to 3 people in my team"/>
    <x v="1"/>
    <s v="Depends on Company Culture"/>
    <x v="0"/>
    <x v="3"/>
    <x v="1"/>
  </r>
  <r>
    <d v="2023-04-08T17:56:15"/>
    <x v="0"/>
    <n v="623525"/>
    <x v="1"/>
    <x v="3"/>
    <x v="1"/>
    <x v="0"/>
    <s v="No"/>
    <x v="0"/>
    <x v="3"/>
    <x v="2"/>
    <x v="0"/>
    <x v="0"/>
    <x v="0"/>
    <x v="2"/>
    <s v="Work with 2 to 3 people in my team"/>
    <x v="1"/>
    <s v="Depends on Company Culture"/>
    <x v="0"/>
    <x v="3"/>
    <x v="1"/>
  </r>
  <r>
    <d v="2023-04-08T17:56:15"/>
    <x v="0"/>
    <n v="623525"/>
    <x v="1"/>
    <x v="3"/>
    <x v="1"/>
    <x v="0"/>
    <s v="No"/>
    <x v="0"/>
    <x v="3"/>
    <x v="2"/>
    <x v="0"/>
    <x v="0"/>
    <x v="1"/>
    <x v="2"/>
    <s v="Work with 2 to 3 people in my team"/>
    <x v="1"/>
    <s v="Depends on Company Culture"/>
    <x v="0"/>
    <x v="3"/>
    <x v="1"/>
  </r>
  <r>
    <d v="2023-04-08T17:56:15"/>
    <x v="0"/>
    <n v="623525"/>
    <x v="1"/>
    <x v="3"/>
    <x v="1"/>
    <x v="0"/>
    <s v="No"/>
    <x v="0"/>
    <x v="3"/>
    <x v="2"/>
    <x v="0"/>
    <x v="0"/>
    <x v="11"/>
    <x v="2"/>
    <s v="Work with 2 to 3 people in my team"/>
    <x v="1"/>
    <s v="Depends on Company Culture"/>
    <x v="0"/>
    <x v="3"/>
    <x v="1"/>
  </r>
  <r>
    <d v="2023-04-08T17:56:15"/>
    <x v="0"/>
    <n v="623525"/>
    <x v="1"/>
    <x v="3"/>
    <x v="1"/>
    <x v="0"/>
    <s v="No"/>
    <x v="0"/>
    <x v="3"/>
    <x v="2"/>
    <x v="0"/>
    <x v="1"/>
    <x v="10"/>
    <x v="2"/>
    <s v="Work with 2 to 3 people in my team"/>
    <x v="1"/>
    <s v="Depends on Company Culture"/>
    <x v="0"/>
    <x v="3"/>
    <x v="1"/>
  </r>
  <r>
    <d v="2023-04-08T17:56:15"/>
    <x v="0"/>
    <n v="623525"/>
    <x v="1"/>
    <x v="3"/>
    <x v="1"/>
    <x v="0"/>
    <s v="No"/>
    <x v="0"/>
    <x v="3"/>
    <x v="2"/>
    <x v="0"/>
    <x v="1"/>
    <x v="0"/>
    <x v="2"/>
    <s v="Work with 2 to 3 people in my team"/>
    <x v="1"/>
    <s v="Depends on Company Culture"/>
    <x v="0"/>
    <x v="3"/>
    <x v="1"/>
  </r>
  <r>
    <d v="2023-04-08T17:56:15"/>
    <x v="0"/>
    <n v="623525"/>
    <x v="1"/>
    <x v="3"/>
    <x v="1"/>
    <x v="0"/>
    <s v="No"/>
    <x v="0"/>
    <x v="3"/>
    <x v="2"/>
    <x v="0"/>
    <x v="1"/>
    <x v="1"/>
    <x v="2"/>
    <s v="Work with 2 to 3 people in my team"/>
    <x v="1"/>
    <s v="Depends on Company Culture"/>
    <x v="0"/>
    <x v="3"/>
    <x v="1"/>
  </r>
  <r>
    <d v="2023-04-08T17:56:15"/>
    <x v="0"/>
    <n v="623525"/>
    <x v="1"/>
    <x v="3"/>
    <x v="1"/>
    <x v="0"/>
    <s v="No"/>
    <x v="0"/>
    <x v="3"/>
    <x v="2"/>
    <x v="0"/>
    <x v="1"/>
    <x v="11"/>
    <x v="2"/>
    <s v="Work with 2 to 3 people in my team"/>
    <x v="1"/>
    <s v="Depends on Company Culture"/>
    <x v="0"/>
    <x v="3"/>
    <x v="1"/>
  </r>
  <r>
    <d v="2023-04-08T18:09:30"/>
    <x v="0"/>
    <n v="231001"/>
    <x v="0"/>
    <x v="3"/>
    <x v="2"/>
    <x v="0"/>
    <s v="No"/>
    <x v="0"/>
    <x v="2"/>
    <x v="0"/>
    <x v="3"/>
    <x v="0"/>
    <x v="8"/>
    <x v="2"/>
    <s v="Work with 7 to 10 or more people in my team"/>
    <x v="2"/>
    <s v="No"/>
    <x v="0"/>
    <x v="2"/>
    <x v="2"/>
  </r>
  <r>
    <d v="2023-04-08T18:09:30"/>
    <x v="0"/>
    <n v="231001"/>
    <x v="0"/>
    <x v="3"/>
    <x v="2"/>
    <x v="0"/>
    <s v="No"/>
    <x v="0"/>
    <x v="2"/>
    <x v="0"/>
    <x v="3"/>
    <x v="0"/>
    <x v="4"/>
    <x v="2"/>
    <s v="Work with 7 to 10 or more people in my team"/>
    <x v="2"/>
    <s v="No"/>
    <x v="0"/>
    <x v="2"/>
    <x v="2"/>
  </r>
  <r>
    <d v="2023-04-08T18:09:30"/>
    <x v="0"/>
    <n v="231001"/>
    <x v="0"/>
    <x v="3"/>
    <x v="2"/>
    <x v="0"/>
    <s v="No"/>
    <x v="0"/>
    <x v="2"/>
    <x v="0"/>
    <x v="3"/>
    <x v="0"/>
    <x v="1"/>
    <x v="2"/>
    <s v="Work with 7 to 10 or more people in my team"/>
    <x v="2"/>
    <s v="No"/>
    <x v="0"/>
    <x v="2"/>
    <x v="2"/>
  </r>
  <r>
    <d v="2023-04-08T18:09:30"/>
    <x v="0"/>
    <n v="231001"/>
    <x v="0"/>
    <x v="3"/>
    <x v="2"/>
    <x v="0"/>
    <s v="No"/>
    <x v="0"/>
    <x v="2"/>
    <x v="0"/>
    <x v="3"/>
    <x v="0"/>
    <x v="3"/>
    <x v="2"/>
    <s v="Work with 7 to 10 or more people in my team"/>
    <x v="2"/>
    <s v="No"/>
    <x v="0"/>
    <x v="2"/>
    <x v="2"/>
  </r>
  <r>
    <d v="2023-04-08T18:09:30"/>
    <x v="0"/>
    <n v="231001"/>
    <x v="0"/>
    <x v="3"/>
    <x v="2"/>
    <x v="0"/>
    <s v="No"/>
    <x v="0"/>
    <x v="2"/>
    <x v="0"/>
    <x v="3"/>
    <x v="3"/>
    <x v="8"/>
    <x v="2"/>
    <s v="Work with 7 to 10 or more people in my team"/>
    <x v="2"/>
    <s v="No"/>
    <x v="0"/>
    <x v="2"/>
    <x v="2"/>
  </r>
  <r>
    <d v="2023-04-08T18:09:30"/>
    <x v="0"/>
    <n v="231001"/>
    <x v="0"/>
    <x v="3"/>
    <x v="2"/>
    <x v="0"/>
    <s v="No"/>
    <x v="0"/>
    <x v="2"/>
    <x v="0"/>
    <x v="3"/>
    <x v="3"/>
    <x v="4"/>
    <x v="2"/>
    <s v="Work with 7 to 10 or more people in my team"/>
    <x v="2"/>
    <s v="No"/>
    <x v="0"/>
    <x v="2"/>
    <x v="2"/>
  </r>
  <r>
    <d v="2023-04-08T18:09:30"/>
    <x v="0"/>
    <n v="231001"/>
    <x v="0"/>
    <x v="3"/>
    <x v="2"/>
    <x v="0"/>
    <s v="No"/>
    <x v="0"/>
    <x v="2"/>
    <x v="0"/>
    <x v="3"/>
    <x v="3"/>
    <x v="1"/>
    <x v="2"/>
    <s v="Work with 7 to 10 or more people in my team"/>
    <x v="2"/>
    <s v="No"/>
    <x v="0"/>
    <x v="2"/>
    <x v="2"/>
  </r>
  <r>
    <d v="2023-04-08T18:09:30"/>
    <x v="0"/>
    <n v="231001"/>
    <x v="0"/>
    <x v="3"/>
    <x v="2"/>
    <x v="0"/>
    <s v="No"/>
    <x v="0"/>
    <x v="2"/>
    <x v="0"/>
    <x v="3"/>
    <x v="3"/>
    <x v="3"/>
    <x v="2"/>
    <s v="Work with 7 to 10 or more people in my team"/>
    <x v="2"/>
    <s v="No"/>
    <x v="0"/>
    <x v="2"/>
    <x v="2"/>
  </r>
  <r>
    <d v="2023-04-08T18:09:30"/>
    <x v="0"/>
    <n v="231001"/>
    <x v="0"/>
    <x v="3"/>
    <x v="2"/>
    <x v="0"/>
    <s v="No"/>
    <x v="0"/>
    <x v="2"/>
    <x v="0"/>
    <x v="3"/>
    <x v="6"/>
    <x v="8"/>
    <x v="2"/>
    <s v="Work with 7 to 10 or more people in my team"/>
    <x v="2"/>
    <s v="No"/>
    <x v="0"/>
    <x v="2"/>
    <x v="2"/>
  </r>
  <r>
    <d v="2023-04-08T18:09:30"/>
    <x v="0"/>
    <n v="231001"/>
    <x v="0"/>
    <x v="3"/>
    <x v="2"/>
    <x v="0"/>
    <s v="No"/>
    <x v="0"/>
    <x v="2"/>
    <x v="0"/>
    <x v="3"/>
    <x v="6"/>
    <x v="4"/>
    <x v="2"/>
    <s v="Work with 7 to 10 or more people in my team"/>
    <x v="2"/>
    <s v="No"/>
    <x v="0"/>
    <x v="2"/>
    <x v="2"/>
  </r>
  <r>
    <d v="2023-04-08T18:09:30"/>
    <x v="0"/>
    <n v="231001"/>
    <x v="0"/>
    <x v="3"/>
    <x v="2"/>
    <x v="0"/>
    <s v="No"/>
    <x v="0"/>
    <x v="2"/>
    <x v="0"/>
    <x v="3"/>
    <x v="6"/>
    <x v="1"/>
    <x v="2"/>
    <s v="Work with 7 to 10 or more people in my team"/>
    <x v="2"/>
    <s v="No"/>
    <x v="0"/>
    <x v="2"/>
    <x v="2"/>
  </r>
  <r>
    <d v="2023-04-08T18:09:30"/>
    <x v="0"/>
    <n v="231001"/>
    <x v="0"/>
    <x v="3"/>
    <x v="2"/>
    <x v="0"/>
    <s v="No"/>
    <x v="0"/>
    <x v="2"/>
    <x v="0"/>
    <x v="3"/>
    <x v="6"/>
    <x v="3"/>
    <x v="2"/>
    <s v="Work with 7 to 10 or more people in my team"/>
    <x v="2"/>
    <s v="No"/>
    <x v="0"/>
    <x v="2"/>
    <x v="2"/>
  </r>
  <r>
    <d v="2023-04-08T18:15:43"/>
    <x v="0"/>
    <n v="313001"/>
    <x v="1"/>
    <x v="5"/>
    <x v="2"/>
    <x v="1"/>
    <s v="No"/>
    <x v="0"/>
    <x v="1"/>
    <x v="2"/>
    <x v="1"/>
    <x v="3"/>
    <x v="10"/>
    <x v="0"/>
    <s v="Work with 5 to 6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1"/>
    <x v="3"/>
    <x v="10"/>
    <x v="0"/>
    <s v="Work with more than 10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1"/>
    <x v="3"/>
    <x v="10"/>
    <x v="1"/>
    <s v="Work with 5 to 6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1"/>
    <x v="3"/>
    <x v="10"/>
    <x v="1"/>
    <s v="Work with more than 10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1"/>
    <x v="3"/>
    <x v="3"/>
    <x v="0"/>
    <s v="Work with 5 to 6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1"/>
    <x v="3"/>
    <x v="3"/>
    <x v="0"/>
    <s v="Work with more than 10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1"/>
    <x v="3"/>
    <x v="3"/>
    <x v="1"/>
    <s v="Work with 5 to 6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1"/>
    <x v="3"/>
    <x v="3"/>
    <x v="1"/>
    <s v="Work with more than 10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1"/>
    <x v="3"/>
    <x v="11"/>
    <x v="0"/>
    <s v="Work with 5 to 6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1"/>
    <x v="3"/>
    <x v="11"/>
    <x v="0"/>
    <s v="Work with more than 10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1"/>
    <x v="3"/>
    <x v="11"/>
    <x v="1"/>
    <s v="Work with 5 to 6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1"/>
    <x v="3"/>
    <x v="11"/>
    <x v="1"/>
    <s v="Work with more than 10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1"/>
    <x v="3"/>
    <x v="14"/>
    <x v="0"/>
    <s v="Work with 5 to 6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1"/>
    <x v="3"/>
    <x v="14"/>
    <x v="0"/>
    <s v="Work with more than 10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1"/>
    <x v="3"/>
    <x v="14"/>
    <x v="1"/>
    <s v="Work with 5 to 6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1"/>
    <x v="3"/>
    <x v="14"/>
    <x v="1"/>
    <s v="Work with more than 10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1"/>
    <x v="1"/>
    <x v="10"/>
    <x v="0"/>
    <s v="Work with 5 to 6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1"/>
    <x v="1"/>
    <x v="10"/>
    <x v="0"/>
    <s v="Work with more than 10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1"/>
    <x v="1"/>
    <x v="10"/>
    <x v="1"/>
    <s v="Work with 5 to 6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1"/>
    <x v="1"/>
    <x v="10"/>
    <x v="1"/>
    <s v="Work with more than 10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1"/>
    <x v="1"/>
    <x v="3"/>
    <x v="0"/>
    <s v="Work with 5 to 6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1"/>
    <x v="1"/>
    <x v="3"/>
    <x v="0"/>
    <s v="Work with more than 10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1"/>
    <x v="1"/>
    <x v="3"/>
    <x v="1"/>
    <s v="Work with 5 to 6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1"/>
    <x v="1"/>
    <x v="3"/>
    <x v="1"/>
    <s v="Work with more than 10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1"/>
    <x v="1"/>
    <x v="11"/>
    <x v="0"/>
    <s v="Work with 5 to 6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1"/>
    <x v="1"/>
    <x v="11"/>
    <x v="0"/>
    <s v="Work with more than 10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1"/>
    <x v="1"/>
    <x v="11"/>
    <x v="1"/>
    <s v="Work with 5 to 6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1"/>
    <x v="1"/>
    <x v="11"/>
    <x v="1"/>
    <s v="Work with more than 10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1"/>
    <x v="1"/>
    <x v="14"/>
    <x v="0"/>
    <s v="Work with 5 to 6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1"/>
    <x v="1"/>
    <x v="14"/>
    <x v="0"/>
    <s v="Work with more than 10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1"/>
    <x v="1"/>
    <x v="14"/>
    <x v="1"/>
    <s v="Work with 5 to 6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1"/>
    <x v="1"/>
    <x v="14"/>
    <x v="1"/>
    <s v="Work with more than 10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1"/>
    <x v="5"/>
    <x v="10"/>
    <x v="0"/>
    <s v="Work with 5 to 6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1"/>
    <x v="5"/>
    <x v="10"/>
    <x v="0"/>
    <s v="Work with more than 10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1"/>
    <x v="5"/>
    <x v="10"/>
    <x v="1"/>
    <s v="Work with 5 to 6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1"/>
    <x v="5"/>
    <x v="10"/>
    <x v="1"/>
    <s v="Work with more than 10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1"/>
    <x v="5"/>
    <x v="3"/>
    <x v="0"/>
    <s v="Work with 5 to 6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1"/>
    <x v="5"/>
    <x v="3"/>
    <x v="0"/>
    <s v="Work with more than 10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1"/>
    <x v="5"/>
    <x v="3"/>
    <x v="1"/>
    <s v="Work with 5 to 6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1"/>
    <x v="5"/>
    <x v="3"/>
    <x v="1"/>
    <s v="Work with more than 10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1"/>
    <x v="5"/>
    <x v="11"/>
    <x v="0"/>
    <s v="Work with 5 to 6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1"/>
    <x v="5"/>
    <x v="11"/>
    <x v="0"/>
    <s v="Work with more than 10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1"/>
    <x v="5"/>
    <x v="11"/>
    <x v="1"/>
    <s v="Work with 5 to 6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1"/>
    <x v="5"/>
    <x v="11"/>
    <x v="1"/>
    <s v="Work with more than 10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1"/>
    <x v="5"/>
    <x v="14"/>
    <x v="0"/>
    <s v="Work with 5 to 6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1"/>
    <x v="5"/>
    <x v="14"/>
    <x v="0"/>
    <s v="Work with more than 10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1"/>
    <x v="5"/>
    <x v="14"/>
    <x v="1"/>
    <s v="Work with 5 to 6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1"/>
    <x v="5"/>
    <x v="14"/>
    <x v="1"/>
    <s v="Work with more than 10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2"/>
    <x v="3"/>
    <x v="10"/>
    <x v="0"/>
    <s v="Work with 5 to 6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2"/>
    <x v="3"/>
    <x v="10"/>
    <x v="0"/>
    <s v="Work with more than 10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2"/>
    <x v="3"/>
    <x v="10"/>
    <x v="1"/>
    <s v="Work with 5 to 6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2"/>
    <x v="3"/>
    <x v="10"/>
    <x v="1"/>
    <s v="Work with more than 10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2"/>
    <x v="3"/>
    <x v="3"/>
    <x v="0"/>
    <s v="Work with 5 to 6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2"/>
    <x v="3"/>
    <x v="3"/>
    <x v="0"/>
    <s v="Work with more than 10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2"/>
    <x v="3"/>
    <x v="3"/>
    <x v="1"/>
    <s v="Work with 5 to 6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2"/>
    <x v="3"/>
    <x v="3"/>
    <x v="1"/>
    <s v="Work with more than 10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2"/>
    <x v="3"/>
    <x v="11"/>
    <x v="0"/>
    <s v="Work with 5 to 6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2"/>
    <x v="3"/>
    <x v="11"/>
    <x v="0"/>
    <s v="Work with more than 10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2"/>
    <x v="3"/>
    <x v="11"/>
    <x v="1"/>
    <s v="Work with 5 to 6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2"/>
    <x v="3"/>
    <x v="11"/>
    <x v="1"/>
    <s v="Work with more than 10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2"/>
    <x v="3"/>
    <x v="14"/>
    <x v="0"/>
    <s v="Work with 5 to 6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2"/>
    <x v="3"/>
    <x v="14"/>
    <x v="0"/>
    <s v="Work with more than 10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2"/>
    <x v="3"/>
    <x v="14"/>
    <x v="1"/>
    <s v="Work with 5 to 6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2"/>
    <x v="3"/>
    <x v="14"/>
    <x v="1"/>
    <s v="Work with more than 10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2"/>
    <x v="1"/>
    <x v="10"/>
    <x v="0"/>
    <s v="Work with 5 to 6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2"/>
    <x v="1"/>
    <x v="10"/>
    <x v="0"/>
    <s v="Work with more than 10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2"/>
    <x v="1"/>
    <x v="10"/>
    <x v="1"/>
    <s v="Work with 5 to 6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2"/>
    <x v="1"/>
    <x v="10"/>
    <x v="1"/>
    <s v="Work with more than 10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2"/>
    <x v="1"/>
    <x v="3"/>
    <x v="0"/>
    <s v="Work with 5 to 6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2"/>
    <x v="1"/>
    <x v="3"/>
    <x v="0"/>
    <s v="Work with more than 10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2"/>
    <x v="1"/>
    <x v="3"/>
    <x v="1"/>
    <s v="Work with 5 to 6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2"/>
    <x v="1"/>
    <x v="3"/>
    <x v="1"/>
    <s v="Work with more than 10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2"/>
    <x v="1"/>
    <x v="11"/>
    <x v="0"/>
    <s v="Work with 5 to 6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2"/>
    <x v="1"/>
    <x v="11"/>
    <x v="0"/>
    <s v="Work with more than 10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2"/>
    <x v="1"/>
    <x v="11"/>
    <x v="1"/>
    <s v="Work with 5 to 6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2"/>
    <x v="1"/>
    <x v="11"/>
    <x v="1"/>
    <s v="Work with more than 10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2"/>
    <x v="1"/>
    <x v="14"/>
    <x v="0"/>
    <s v="Work with 5 to 6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2"/>
    <x v="1"/>
    <x v="14"/>
    <x v="0"/>
    <s v="Work with more than 10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2"/>
    <x v="1"/>
    <x v="14"/>
    <x v="1"/>
    <s v="Work with 5 to 6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2"/>
    <x v="1"/>
    <x v="14"/>
    <x v="1"/>
    <s v="Work with more than 10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2"/>
    <x v="5"/>
    <x v="10"/>
    <x v="0"/>
    <s v="Work with 5 to 6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2"/>
    <x v="5"/>
    <x v="10"/>
    <x v="0"/>
    <s v="Work with more than 10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2"/>
    <x v="5"/>
    <x v="10"/>
    <x v="1"/>
    <s v="Work with 5 to 6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2"/>
    <x v="5"/>
    <x v="10"/>
    <x v="1"/>
    <s v="Work with more than 10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2"/>
    <x v="5"/>
    <x v="3"/>
    <x v="0"/>
    <s v="Work with 5 to 6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2"/>
    <x v="5"/>
    <x v="3"/>
    <x v="0"/>
    <s v="Work with more than 10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2"/>
    <x v="5"/>
    <x v="3"/>
    <x v="1"/>
    <s v="Work with 5 to 6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2"/>
    <x v="5"/>
    <x v="3"/>
    <x v="1"/>
    <s v="Work with more than 10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2"/>
    <x v="5"/>
    <x v="11"/>
    <x v="0"/>
    <s v="Work with 5 to 6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2"/>
    <x v="5"/>
    <x v="11"/>
    <x v="0"/>
    <s v="Work with more than 10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2"/>
    <x v="5"/>
    <x v="11"/>
    <x v="1"/>
    <s v="Work with 5 to 6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2"/>
    <x v="5"/>
    <x v="11"/>
    <x v="1"/>
    <s v="Work with more than 10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2"/>
    <x v="5"/>
    <x v="14"/>
    <x v="0"/>
    <s v="Work with 5 to 6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2"/>
    <x v="5"/>
    <x v="14"/>
    <x v="0"/>
    <s v="Work with more than 10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2"/>
    <x v="5"/>
    <x v="14"/>
    <x v="1"/>
    <s v="Work with 5 to 6 people in my team"/>
    <x v="1"/>
    <s v="Depends on Company Culture"/>
    <x v="0"/>
    <x v="2"/>
    <x v="3"/>
  </r>
  <r>
    <d v="2023-04-08T18:15:43"/>
    <x v="0"/>
    <n v="313001"/>
    <x v="1"/>
    <x v="5"/>
    <x v="2"/>
    <x v="1"/>
    <s v="No"/>
    <x v="0"/>
    <x v="1"/>
    <x v="2"/>
    <x v="2"/>
    <x v="5"/>
    <x v="14"/>
    <x v="1"/>
    <s v="Work with more than 10 people in my team"/>
    <x v="1"/>
    <s v="Depends on Company Culture"/>
    <x v="0"/>
    <x v="2"/>
    <x v="3"/>
  </r>
  <r>
    <d v="2023-04-08T19:00:45"/>
    <x v="0"/>
    <n v="628901"/>
    <x v="1"/>
    <x v="4"/>
    <x v="0"/>
    <x v="0"/>
    <s v="Yes"/>
    <x v="1"/>
    <x v="4"/>
    <x v="1"/>
    <x v="0"/>
    <x v="0"/>
    <x v="0"/>
    <x v="3"/>
    <s v="Work with 2 to 3 people in my team"/>
    <x v="1"/>
    <s v="Depends on Company Culture"/>
    <x v="0"/>
    <x v="3"/>
    <x v="3"/>
  </r>
  <r>
    <d v="2023-04-08T19:00:45"/>
    <x v="0"/>
    <n v="628901"/>
    <x v="1"/>
    <x v="4"/>
    <x v="0"/>
    <x v="0"/>
    <s v="Yes"/>
    <x v="1"/>
    <x v="4"/>
    <x v="1"/>
    <x v="0"/>
    <x v="0"/>
    <x v="9"/>
    <x v="3"/>
    <s v="Work with 2 to 3 people in my team"/>
    <x v="1"/>
    <s v="Depends on Company Culture"/>
    <x v="0"/>
    <x v="3"/>
    <x v="3"/>
  </r>
  <r>
    <d v="2023-04-08T19:00:45"/>
    <x v="0"/>
    <n v="628901"/>
    <x v="1"/>
    <x v="4"/>
    <x v="0"/>
    <x v="0"/>
    <s v="Yes"/>
    <x v="1"/>
    <x v="4"/>
    <x v="1"/>
    <x v="0"/>
    <x v="0"/>
    <x v="6"/>
    <x v="3"/>
    <s v="Work with 2 to 3 people in my team"/>
    <x v="1"/>
    <s v="Depends on Company Culture"/>
    <x v="0"/>
    <x v="3"/>
    <x v="3"/>
  </r>
  <r>
    <d v="2023-04-08T19:00:45"/>
    <x v="0"/>
    <n v="628901"/>
    <x v="1"/>
    <x v="4"/>
    <x v="0"/>
    <x v="0"/>
    <s v="Yes"/>
    <x v="1"/>
    <x v="4"/>
    <x v="1"/>
    <x v="0"/>
    <x v="0"/>
    <x v="11"/>
    <x v="3"/>
    <s v="Work with 2 to 3 people in my team"/>
    <x v="1"/>
    <s v="Depends on Company Culture"/>
    <x v="0"/>
    <x v="3"/>
    <x v="3"/>
  </r>
  <r>
    <d v="2023-04-08T19:00:45"/>
    <x v="0"/>
    <n v="628901"/>
    <x v="1"/>
    <x v="4"/>
    <x v="0"/>
    <x v="0"/>
    <s v="Yes"/>
    <x v="1"/>
    <x v="4"/>
    <x v="1"/>
    <x v="0"/>
    <x v="3"/>
    <x v="0"/>
    <x v="3"/>
    <s v="Work with 2 to 3 people in my team"/>
    <x v="1"/>
    <s v="Depends on Company Culture"/>
    <x v="0"/>
    <x v="3"/>
    <x v="3"/>
  </r>
  <r>
    <d v="2023-04-08T19:00:45"/>
    <x v="0"/>
    <n v="628901"/>
    <x v="1"/>
    <x v="4"/>
    <x v="0"/>
    <x v="0"/>
    <s v="Yes"/>
    <x v="1"/>
    <x v="4"/>
    <x v="1"/>
    <x v="0"/>
    <x v="3"/>
    <x v="9"/>
    <x v="3"/>
    <s v="Work with 2 to 3 people in my team"/>
    <x v="1"/>
    <s v="Depends on Company Culture"/>
    <x v="0"/>
    <x v="3"/>
    <x v="3"/>
  </r>
  <r>
    <d v="2023-04-08T19:00:45"/>
    <x v="0"/>
    <n v="628901"/>
    <x v="1"/>
    <x v="4"/>
    <x v="0"/>
    <x v="0"/>
    <s v="Yes"/>
    <x v="1"/>
    <x v="4"/>
    <x v="1"/>
    <x v="0"/>
    <x v="3"/>
    <x v="6"/>
    <x v="3"/>
    <s v="Work with 2 to 3 people in my team"/>
    <x v="1"/>
    <s v="Depends on Company Culture"/>
    <x v="0"/>
    <x v="3"/>
    <x v="3"/>
  </r>
  <r>
    <d v="2023-04-08T19:00:45"/>
    <x v="0"/>
    <n v="628901"/>
    <x v="1"/>
    <x v="4"/>
    <x v="0"/>
    <x v="0"/>
    <s v="Yes"/>
    <x v="1"/>
    <x v="4"/>
    <x v="1"/>
    <x v="0"/>
    <x v="3"/>
    <x v="11"/>
    <x v="3"/>
    <s v="Work with 2 to 3 people in my team"/>
    <x v="1"/>
    <s v="Depends on Company Culture"/>
    <x v="0"/>
    <x v="3"/>
    <x v="3"/>
  </r>
  <r>
    <d v="2023-04-08T19:00:45"/>
    <x v="0"/>
    <n v="628901"/>
    <x v="1"/>
    <x v="4"/>
    <x v="0"/>
    <x v="0"/>
    <s v="Yes"/>
    <x v="1"/>
    <x v="4"/>
    <x v="1"/>
    <x v="0"/>
    <x v="6"/>
    <x v="0"/>
    <x v="3"/>
    <s v="Work with 2 to 3 people in my team"/>
    <x v="1"/>
    <s v="Depends on Company Culture"/>
    <x v="0"/>
    <x v="3"/>
    <x v="3"/>
  </r>
  <r>
    <d v="2023-04-08T19:00:45"/>
    <x v="0"/>
    <n v="628901"/>
    <x v="1"/>
    <x v="4"/>
    <x v="0"/>
    <x v="0"/>
    <s v="Yes"/>
    <x v="1"/>
    <x v="4"/>
    <x v="1"/>
    <x v="0"/>
    <x v="6"/>
    <x v="9"/>
    <x v="3"/>
    <s v="Work with 2 to 3 people in my team"/>
    <x v="1"/>
    <s v="Depends on Company Culture"/>
    <x v="0"/>
    <x v="3"/>
    <x v="3"/>
  </r>
  <r>
    <d v="2023-04-08T19:00:45"/>
    <x v="0"/>
    <n v="628901"/>
    <x v="1"/>
    <x v="4"/>
    <x v="0"/>
    <x v="0"/>
    <s v="Yes"/>
    <x v="1"/>
    <x v="4"/>
    <x v="1"/>
    <x v="0"/>
    <x v="6"/>
    <x v="6"/>
    <x v="3"/>
    <s v="Work with 2 to 3 people in my team"/>
    <x v="1"/>
    <s v="Depends on Company Culture"/>
    <x v="0"/>
    <x v="3"/>
    <x v="3"/>
  </r>
  <r>
    <d v="2023-04-08T19:00:45"/>
    <x v="0"/>
    <n v="628901"/>
    <x v="1"/>
    <x v="4"/>
    <x v="0"/>
    <x v="0"/>
    <s v="Yes"/>
    <x v="1"/>
    <x v="4"/>
    <x v="1"/>
    <x v="0"/>
    <x v="6"/>
    <x v="11"/>
    <x v="3"/>
    <s v="Work with 2 to 3 people in my team"/>
    <x v="1"/>
    <s v="Depends on Company Culture"/>
    <x v="0"/>
    <x v="3"/>
    <x v="3"/>
  </r>
  <r>
    <d v="2023-04-08T20:13:31"/>
    <x v="0"/>
    <n v="600117"/>
    <x v="0"/>
    <x v="5"/>
    <x v="0"/>
    <x v="1"/>
    <s v="No"/>
    <x v="0"/>
    <x v="4"/>
    <x v="1"/>
    <x v="0"/>
    <x v="4"/>
    <x v="8"/>
    <x v="0"/>
    <s v="Work with 2 to 3 people in my team"/>
    <x v="1"/>
    <s v="Depends on Company Culture"/>
    <x v="0"/>
    <x v="1"/>
    <x v="1"/>
  </r>
  <r>
    <d v="2023-04-08T20:13:31"/>
    <x v="0"/>
    <n v="600117"/>
    <x v="0"/>
    <x v="5"/>
    <x v="0"/>
    <x v="1"/>
    <s v="No"/>
    <x v="0"/>
    <x v="4"/>
    <x v="1"/>
    <x v="0"/>
    <x v="4"/>
    <x v="8"/>
    <x v="1"/>
    <s v="Work with 2 to 3 people in my team"/>
    <x v="1"/>
    <s v="Depends on Company Culture"/>
    <x v="0"/>
    <x v="1"/>
    <x v="1"/>
  </r>
  <r>
    <d v="2023-04-08T20:13:31"/>
    <x v="0"/>
    <n v="600117"/>
    <x v="0"/>
    <x v="5"/>
    <x v="0"/>
    <x v="1"/>
    <s v="No"/>
    <x v="0"/>
    <x v="4"/>
    <x v="1"/>
    <x v="0"/>
    <x v="4"/>
    <x v="4"/>
    <x v="0"/>
    <s v="Work with 2 to 3 people in my team"/>
    <x v="1"/>
    <s v="Depends on Company Culture"/>
    <x v="0"/>
    <x v="1"/>
    <x v="1"/>
  </r>
  <r>
    <d v="2023-04-08T20:13:31"/>
    <x v="0"/>
    <n v="600117"/>
    <x v="0"/>
    <x v="5"/>
    <x v="0"/>
    <x v="1"/>
    <s v="No"/>
    <x v="0"/>
    <x v="4"/>
    <x v="1"/>
    <x v="0"/>
    <x v="4"/>
    <x v="4"/>
    <x v="1"/>
    <s v="Work with 2 to 3 people in my team"/>
    <x v="1"/>
    <s v="Depends on Company Culture"/>
    <x v="0"/>
    <x v="1"/>
    <x v="1"/>
  </r>
  <r>
    <d v="2023-04-08T20:13:31"/>
    <x v="0"/>
    <n v="600117"/>
    <x v="0"/>
    <x v="5"/>
    <x v="0"/>
    <x v="1"/>
    <s v="No"/>
    <x v="0"/>
    <x v="4"/>
    <x v="1"/>
    <x v="0"/>
    <x v="4"/>
    <x v="1"/>
    <x v="0"/>
    <s v="Work with 2 to 3 people in my team"/>
    <x v="1"/>
    <s v="Depends on Company Culture"/>
    <x v="0"/>
    <x v="1"/>
    <x v="1"/>
  </r>
  <r>
    <d v="2023-04-08T20:13:31"/>
    <x v="0"/>
    <n v="600117"/>
    <x v="0"/>
    <x v="5"/>
    <x v="0"/>
    <x v="1"/>
    <s v="No"/>
    <x v="0"/>
    <x v="4"/>
    <x v="1"/>
    <x v="0"/>
    <x v="4"/>
    <x v="1"/>
    <x v="1"/>
    <s v="Work with 2 to 3 people in my team"/>
    <x v="1"/>
    <s v="Depends on Company Culture"/>
    <x v="0"/>
    <x v="1"/>
    <x v="1"/>
  </r>
  <r>
    <d v="2023-04-08T20:13:31"/>
    <x v="0"/>
    <n v="600117"/>
    <x v="0"/>
    <x v="5"/>
    <x v="0"/>
    <x v="1"/>
    <s v="No"/>
    <x v="0"/>
    <x v="4"/>
    <x v="1"/>
    <x v="0"/>
    <x v="4"/>
    <x v="3"/>
    <x v="0"/>
    <s v="Work with 2 to 3 people in my team"/>
    <x v="1"/>
    <s v="Depends on Company Culture"/>
    <x v="0"/>
    <x v="1"/>
    <x v="1"/>
  </r>
  <r>
    <d v="2023-04-08T20:13:31"/>
    <x v="0"/>
    <n v="600117"/>
    <x v="0"/>
    <x v="5"/>
    <x v="0"/>
    <x v="1"/>
    <s v="No"/>
    <x v="0"/>
    <x v="4"/>
    <x v="1"/>
    <x v="0"/>
    <x v="4"/>
    <x v="3"/>
    <x v="1"/>
    <s v="Work with 2 to 3 people in my team"/>
    <x v="1"/>
    <s v="Depends on Company Culture"/>
    <x v="0"/>
    <x v="1"/>
    <x v="1"/>
  </r>
  <r>
    <d v="2023-04-08T20:13:31"/>
    <x v="0"/>
    <n v="600117"/>
    <x v="0"/>
    <x v="5"/>
    <x v="0"/>
    <x v="1"/>
    <s v="No"/>
    <x v="0"/>
    <x v="4"/>
    <x v="1"/>
    <x v="0"/>
    <x v="0"/>
    <x v="8"/>
    <x v="0"/>
    <s v="Work with 2 to 3 people in my team"/>
    <x v="1"/>
    <s v="Depends on Company Culture"/>
    <x v="0"/>
    <x v="1"/>
    <x v="1"/>
  </r>
  <r>
    <d v="2023-04-08T20:13:31"/>
    <x v="0"/>
    <n v="600117"/>
    <x v="0"/>
    <x v="5"/>
    <x v="0"/>
    <x v="1"/>
    <s v="No"/>
    <x v="0"/>
    <x v="4"/>
    <x v="1"/>
    <x v="0"/>
    <x v="0"/>
    <x v="8"/>
    <x v="1"/>
    <s v="Work with 2 to 3 people in my team"/>
    <x v="1"/>
    <s v="Depends on Company Culture"/>
    <x v="0"/>
    <x v="1"/>
    <x v="1"/>
  </r>
  <r>
    <d v="2023-04-08T20:13:31"/>
    <x v="0"/>
    <n v="600117"/>
    <x v="0"/>
    <x v="5"/>
    <x v="0"/>
    <x v="1"/>
    <s v="No"/>
    <x v="0"/>
    <x v="4"/>
    <x v="1"/>
    <x v="0"/>
    <x v="0"/>
    <x v="4"/>
    <x v="0"/>
    <s v="Work with 2 to 3 people in my team"/>
    <x v="1"/>
    <s v="Depends on Company Culture"/>
    <x v="0"/>
    <x v="1"/>
    <x v="1"/>
  </r>
  <r>
    <d v="2023-04-08T20:13:31"/>
    <x v="0"/>
    <n v="600117"/>
    <x v="0"/>
    <x v="5"/>
    <x v="0"/>
    <x v="1"/>
    <s v="No"/>
    <x v="0"/>
    <x v="4"/>
    <x v="1"/>
    <x v="0"/>
    <x v="0"/>
    <x v="4"/>
    <x v="1"/>
    <s v="Work with 2 to 3 people in my team"/>
    <x v="1"/>
    <s v="Depends on Company Culture"/>
    <x v="0"/>
    <x v="1"/>
    <x v="1"/>
  </r>
  <r>
    <d v="2023-04-08T20:13:31"/>
    <x v="0"/>
    <n v="600117"/>
    <x v="0"/>
    <x v="5"/>
    <x v="0"/>
    <x v="1"/>
    <s v="No"/>
    <x v="0"/>
    <x v="4"/>
    <x v="1"/>
    <x v="0"/>
    <x v="0"/>
    <x v="1"/>
    <x v="0"/>
    <s v="Work with 2 to 3 people in my team"/>
    <x v="1"/>
    <s v="Depends on Company Culture"/>
    <x v="0"/>
    <x v="1"/>
    <x v="1"/>
  </r>
  <r>
    <d v="2023-04-08T20:13:31"/>
    <x v="0"/>
    <n v="600117"/>
    <x v="0"/>
    <x v="5"/>
    <x v="0"/>
    <x v="1"/>
    <s v="No"/>
    <x v="0"/>
    <x v="4"/>
    <x v="1"/>
    <x v="0"/>
    <x v="0"/>
    <x v="1"/>
    <x v="1"/>
    <s v="Work with 2 to 3 people in my team"/>
    <x v="1"/>
    <s v="Depends on Company Culture"/>
    <x v="0"/>
    <x v="1"/>
    <x v="1"/>
  </r>
  <r>
    <d v="2023-04-08T20:13:31"/>
    <x v="0"/>
    <n v="600117"/>
    <x v="0"/>
    <x v="5"/>
    <x v="0"/>
    <x v="1"/>
    <s v="No"/>
    <x v="0"/>
    <x v="4"/>
    <x v="1"/>
    <x v="0"/>
    <x v="0"/>
    <x v="3"/>
    <x v="0"/>
    <s v="Work with 2 to 3 people in my team"/>
    <x v="1"/>
    <s v="Depends on Company Culture"/>
    <x v="0"/>
    <x v="1"/>
    <x v="1"/>
  </r>
  <r>
    <d v="2023-04-08T20:13:31"/>
    <x v="0"/>
    <n v="600117"/>
    <x v="0"/>
    <x v="5"/>
    <x v="0"/>
    <x v="1"/>
    <s v="No"/>
    <x v="0"/>
    <x v="4"/>
    <x v="1"/>
    <x v="0"/>
    <x v="0"/>
    <x v="3"/>
    <x v="1"/>
    <s v="Work with 2 to 3 people in my team"/>
    <x v="1"/>
    <s v="Depends on Company Culture"/>
    <x v="0"/>
    <x v="1"/>
    <x v="1"/>
  </r>
  <r>
    <d v="2023-04-08T20:13:31"/>
    <x v="0"/>
    <n v="600117"/>
    <x v="0"/>
    <x v="5"/>
    <x v="0"/>
    <x v="1"/>
    <s v="No"/>
    <x v="0"/>
    <x v="4"/>
    <x v="1"/>
    <x v="0"/>
    <x v="3"/>
    <x v="8"/>
    <x v="0"/>
    <s v="Work with 2 to 3 people in my team"/>
    <x v="1"/>
    <s v="Depends on Company Culture"/>
    <x v="0"/>
    <x v="1"/>
    <x v="1"/>
  </r>
  <r>
    <d v="2023-04-08T20:13:31"/>
    <x v="0"/>
    <n v="600117"/>
    <x v="0"/>
    <x v="5"/>
    <x v="0"/>
    <x v="1"/>
    <s v="No"/>
    <x v="0"/>
    <x v="4"/>
    <x v="1"/>
    <x v="0"/>
    <x v="3"/>
    <x v="8"/>
    <x v="1"/>
    <s v="Work with 2 to 3 people in my team"/>
    <x v="1"/>
    <s v="Depends on Company Culture"/>
    <x v="0"/>
    <x v="1"/>
    <x v="1"/>
  </r>
  <r>
    <d v="2023-04-08T20:13:31"/>
    <x v="0"/>
    <n v="600117"/>
    <x v="0"/>
    <x v="5"/>
    <x v="0"/>
    <x v="1"/>
    <s v="No"/>
    <x v="0"/>
    <x v="4"/>
    <x v="1"/>
    <x v="0"/>
    <x v="3"/>
    <x v="4"/>
    <x v="0"/>
    <s v="Work with 2 to 3 people in my team"/>
    <x v="1"/>
    <s v="Depends on Company Culture"/>
    <x v="0"/>
    <x v="1"/>
    <x v="1"/>
  </r>
  <r>
    <d v="2023-04-08T20:13:31"/>
    <x v="0"/>
    <n v="600117"/>
    <x v="0"/>
    <x v="5"/>
    <x v="0"/>
    <x v="1"/>
    <s v="No"/>
    <x v="0"/>
    <x v="4"/>
    <x v="1"/>
    <x v="0"/>
    <x v="3"/>
    <x v="4"/>
    <x v="1"/>
    <s v="Work with 2 to 3 people in my team"/>
    <x v="1"/>
    <s v="Depends on Company Culture"/>
    <x v="0"/>
    <x v="1"/>
    <x v="1"/>
  </r>
  <r>
    <d v="2023-04-08T20:13:31"/>
    <x v="0"/>
    <n v="600117"/>
    <x v="0"/>
    <x v="5"/>
    <x v="0"/>
    <x v="1"/>
    <s v="No"/>
    <x v="0"/>
    <x v="4"/>
    <x v="1"/>
    <x v="0"/>
    <x v="3"/>
    <x v="1"/>
    <x v="0"/>
    <s v="Work with 2 to 3 people in my team"/>
    <x v="1"/>
    <s v="Depends on Company Culture"/>
    <x v="0"/>
    <x v="1"/>
    <x v="1"/>
  </r>
  <r>
    <d v="2023-04-08T20:13:31"/>
    <x v="0"/>
    <n v="600117"/>
    <x v="0"/>
    <x v="5"/>
    <x v="0"/>
    <x v="1"/>
    <s v="No"/>
    <x v="0"/>
    <x v="4"/>
    <x v="1"/>
    <x v="0"/>
    <x v="3"/>
    <x v="1"/>
    <x v="1"/>
    <s v="Work with 2 to 3 people in my team"/>
    <x v="1"/>
    <s v="Depends on Company Culture"/>
    <x v="0"/>
    <x v="1"/>
    <x v="1"/>
  </r>
  <r>
    <d v="2023-04-08T20:13:31"/>
    <x v="0"/>
    <n v="600117"/>
    <x v="0"/>
    <x v="5"/>
    <x v="0"/>
    <x v="1"/>
    <s v="No"/>
    <x v="0"/>
    <x v="4"/>
    <x v="1"/>
    <x v="0"/>
    <x v="3"/>
    <x v="3"/>
    <x v="0"/>
    <s v="Work with 2 to 3 people in my team"/>
    <x v="1"/>
    <s v="Depends on Company Culture"/>
    <x v="0"/>
    <x v="1"/>
    <x v="1"/>
  </r>
  <r>
    <d v="2023-04-08T20:13:31"/>
    <x v="0"/>
    <n v="600117"/>
    <x v="0"/>
    <x v="5"/>
    <x v="0"/>
    <x v="1"/>
    <s v="No"/>
    <x v="0"/>
    <x v="4"/>
    <x v="1"/>
    <x v="0"/>
    <x v="3"/>
    <x v="3"/>
    <x v="1"/>
    <s v="Work with 2 to 3 people in my team"/>
    <x v="1"/>
    <s v="Depends on Company Culture"/>
    <x v="0"/>
    <x v="1"/>
    <x v="1"/>
  </r>
  <r>
    <d v="2023-04-08T20:46:47"/>
    <x v="0"/>
    <n v="623525"/>
    <x v="0"/>
    <x v="3"/>
    <x v="1"/>
    <x v="2"/>
    <s v="Yes"/>
    <x v="1"/>
    <x v="7"/>
    <x v="2"/>
    <x v="1"/>
    <x v="4"/>
    <x v="8"/>
    <x v="4"/>
    <s v="Work alone"/>
    <x v="2"/>
    <s v="No"/>
    <x v="0"/>
    <x v="2"/>
    <x v="2"/>
  </r>
  <r>
    <d v="2023-04-08T20:46:47"/>
    <x v="0"/>
    <n v="623525"/>
    <x v="0"/>
    <x v="3"/>
    <x v="1"/>
    <x v="2"/>
    <s v="Yes"/>
    <x v="1"/>
    <x v="7"/>
    <x v="2"/>
    <x v="1"/>
    <x v="4"/>
    <x v="2"/>
    <x v="4"/>
    <s v="Work alone"/>
    <x v="2"/>
    <s v="No"/>
    <x v="0"/>
    <x v="2"/>
    <x v="2"/>
  </r>
  <r>
    <d v="2023-04-08T20:46:47"/>
    <x v="0"/>
    <n v="623525"/>
    <x v="0"/>
    <x v="3"/>
    <x v="1"/>
    <x v="2"/>
    <s v="Yes"/>
    <x v="1"/>
    <x v="7"/>
    <x v="2"/>
    <x v="1"/>
    <x v="4"/>
    <x v="6"/>
    <x v="4"/>
    <s v="Work alone"/>
    <x v="2"/>
    <s v="No"/>
    <x v="0"/>
    <x v="2"/>
    <x v="2"/>
  </r>
  <r>
    <d v="2023-04-08T20:46:47"/>
    <x v="0"/>
    <n v="623525"/>
    <x v="0"/>
    <x v="3"/>
    <x v="1"/>
    <x v="2"/>
    <s v="Yes"/>
    <x v="1"/>
    <x v="7"/>
    <x v="2"/>
    <x v="1"/>
    <x v="4"/>
    <x v="11"/>
    <x v="4"/>
    <s v="Work alone"/>
    <x v="2"/>
    <s v="No"/>
    <x v="0"/>
    <x v="2"/>
    <x v="2"/>
  </r>
  <r>
    <d v="2023-04-08T20:46:47"/>
    <x v="0"/>
    <n v="623525"/>
    <x v="0"/>
    <x v="3"/>
    <x v="1"/>
    <x v="2"/>
    <s v="Yes"/>
    <x v="1"/>
    <x v="7"/>
    <x v="2"/>
    <x v="1"/>
    <x v="0"/>
    <x v="8"/>
    <x v="4"/>
    <s v="Work alone"/>
    <x v="2"/>
    <s v="No"/>
    <x v="0"/>
    <x v="2"/>
    <x v="2"/>
  </r>
  <r>
    <d v="2023-04-08T20:46:47"/>
    <x v="0"/>
    <n v="623525"/>
    <x v="0"/>
    <x v="3"/>
    <x v="1"/>
    <x v="2"/>
    <s v="Yes"/>
    <x v="1"/>
    <x v="7"/>
    <x v="2"/>
    <x v="1"/>
    <x v="0"/>
    <x v="2"/>
    <x v="4"/>
    <s v="Work alone"/>
    <x v="2"/>
    <s v="No"/>
    <x v="0"/>
    <x v="2"/>
    <x v="2"/>
  </r>
  <r>
    <d v="2023-04-08T20:46:47"/>
    <x v="0"/>
    <n v="623525"/>
    <x v="0"/>
    <x v="3"/>
    <x v="1"/>
    <x v="2"/>
    <s v="Yes"/>
    <x v="1"/>
    <x v="7"/>
    <x v="2"/>
    <x v="1"/>
    <x v="0"/>
    <x v="6"/>
    <x v="4"/>
    <s v="Work alone"/>
    <x v="2"/>
    <s v="No"/>
    <x v="0"/>
    <x v="2"/>
    <x v="2"/>
  </r>
  <r>
    <d v="2023-04-08T20:46:47"/>
    <x v="0"/>
    <n v="623525"/>
    <x v="0"/>
    <x v="3"/>
    <x v="1"/>
    <x v="2"/>
    <s v="Yes"/>
    <x v="1"/>
    <x v="7"/>
    <x v="2"/>
    <x v="1"/>
    <x v="0"/>
    <x v="11"/>
    <x v="4"/>
    <s v="Work alone"/>
    <x v="2"/>
    <s v="No"/>
    <x v="0"/>
    <x v="2"/>
    <x v="2"/>
  </r>
  <r>
    <d v="2023-04-08T20:46:47"/>
    <x v="0"/>
    <n v="623525"/>
    <x v="0"/>
    <x v="3"/>
    <x v="1"/>
    <x v="2"/>
    <s v="Yes"/>
    <x v="1"/>
    <x v="7"/>
    <x v="2"/>
    <x v="1"/>
    <x v="3"/>
    <x v="8"/>
    <x v="4"/>
    <s v="Work alone"/>
    <x v="2"/>
    <s v="No"/>
    <x v="0"/>
    <x v="2"/>
    <x v="2"/>
  </r>
  <r>
    <d v="2023-04-08T20:46:47"/>
    <x v="0"/>
    <n v="623525"/>
    <x v="0"/>
    <x v="3"/>
    <x v="1"/>
    <x v="2"/>
    <s v="Yes"/>
    <x v="1"/>
    <x v="7"/>
    <x v="2"/>
    <x v="1"/>
    <x v="3"/>
    <x v="2"/>
    <x v="4"/>
    <s v="Work alone"/>
    <x v="2"/>
    <s v="No"/>
    <x v="0"/>
    <x v="2"/>
    <x v="2"/>
  </r>
  <r>
    <d v="2023-04-08T20:46:47"/>
    <x v="0"/>
    <n v="623525"/>
    <x v="0"/>
    <x v="3"/>
    <x v="1"/>
    <x v="2"/>
    <s v="Yes"/>
    <x v="1"/>
    <x v="7"/>
    <x v="2"/>
    <x v="1"/>
    <x v="3"/>
    <x v="6"/>
    <x v="4"/>
    <s v="Work alone"/>
    <x v="2"/>
    <s v="No"/>
    <x v="0"/>
    <x v="2"/>
    <x v="2"/>
  </r>
  <r>
    <d v="2023-04-08T20:46:47"/>
    <x v="0"/>
    <n v="623525"/>
    <x v="0"/>
    <x v="3"/>
    <x v="1"/>
    <x v="2"/>
    <s v="Yes"/>
    <x v="1"/>
    <x v="7"/>
    <x v="2"/>
    <x v="1"/>
    <x v="3"/>
    <x v="11"/>
    <x v="4"/>
    <s v="Work alone"/>
    <x v="2"/>
    <s v="No"/>
    <x v="0"/>
    <x v="2"/>
    <x v="2"/>
  </r>
  <r>
    <d v="2023-04-08T20:46:47"/>
    <x v="0"/>
    <n v="623525"/>
    <x v="0"/>
    <x v="3"/>
    <x v="1"/>
    <x v="2"/>
    <s v="Yes"/>
    <x v="1"/>
    <x v="7"/>
    <x v="2"/>
    <x v="2"/>
    <x v="4"/>
    <x v="8"/>
    <x v="4"/>
    <s v="Work alone"/>
    <x v="2"/>
    <s v="No"/>
    <x v="0"/>
    <x v="2"/>
    <x v="2"/>
  </r>
  <r>
    <d v="2023-04-08T20:46:47"/>
    <x v="0"/>
    <n v="623525"/>
    <x v="0"/>
    <x v="3"/>
    <x v="1"/>
    <x v="2"/>
    <s v="Yes"/>
    <x v="1"/>
    <x v="7"/>
    <x v="2"/>
    <x v="2"/>
    <x v="4"/>
    <x v="2"/>
    <x v="4"/>
    <s v="Work alone"/>
    <x v="2"/>
    <s v="No"/>
    <x v="0"/>
    <x v="2"/>
    <x v="2"/>
  </r>
  <r>
    <d v="2023-04-08T20:46:47"/>
    <x v="0"/>
    <n v="623525"/>
    <x v="0"/>
    <x v="3"/>
    <x v="1"/>
    <x v="2"/>
    <s v="Yes"/>
    <x v="1"/>
    <x v="7"/>
    <x v="2"/>
    <x v="2"/>
    <x v="4"/>
    <x v="6"/>
    <x v="4"/>
    <s v="Work alone"/>
    <x v="2"/>
    <s v="No"/>
    <x v="0"/>
    <x v="2"/>
    <x v="2"/>
  </r>
  <r>
    <d v="2023-04-08T20:46:47"/>
    <x v="0"/>
    <n v="623525"/>
    <x v="0"/>
    <x v="3"/>
    <x v="1"/>
    <x v="2"/>
    <s v="Yes"/>
    <x v="1"/>
    <x v="7"/>
    <x v="2"/>
    <x v="2"/>
    <x v="4"/>
    <x v="11"/>
    <x v="4"/>
    <s v="Work alone"/>
    <x v="2"/>
    <s v="No"/>
    <x v="0"/>
    <x v="2"/>
    <x v="2"/>
  </r>
  <r>
    <d v="2023-04-08T20:46:47"/>
    <x v="0"/>
    <n v="623525"/>
    <x v="0"/>
    <x v="3"/>
    <x v="1"/>
    <x v="2"/>
    <s v="Yes"/>
    <x v="1"/>
    <x v="7"/>
    <x v="2"/>
    <x v="2"/>
    <x v="0"/>
    <x v="8"/>
    <x v="4"/>
    <s v="Work alone"/>
    <x v="2"/>
    <s v="No"/>
    <x v="0"/>
    <x v="2"/>
    <x v="2"/>
  </r>
  <r>
    <d v="2023-04-08T20:46:47"/>
    <x v="0"/>
    <n v="623525"/>
    <x v="0"/>
    <x v="3"/>
    <x v="1"/>
    <x v="2"/>
    <s v="Yes"/>
    <x v="1"/>
    <x v="7"/>
    <x v="2"/>
    <x v="2"/>
    <x v="0"/>
    <x v="2"/>
    <x v="4"/>
    <s v="Work alone"/>
    <x v="2"/>
    <s v="No"/>
    <x v="0"/>
    <x v="2"/>
    <x v="2"/>
  </r>
  <r>
    <d v="2023-04-08T20:46:47"/>
    <x v="0"/>
    <n v="623525"/>
    <x v="0"/>
    <x v="3"/>
    <x v="1"/>
    <x v="2"/>
    <s v="Yes"/>
    <x v="1"/>
    <x v="7"/>
    <x v="2"/>
    <x v="2"/>
    <x v="0"/>
    <x v="6"/>
    <x v="4"/>
    <s v="Work alone"/>
    <x v="2"/>
    <s v="No"/>
    <x v="0"/>
    <x v="2"/>
    <x v="2"/>
  </r>
  <r>
    <d v="2023-04-08T20:46:47"/>
    <x v="0"/>
    <n v="623525"/>
    <x v="0"/>
    <x v="3"/>
    <x v="1"/>
    <x v="2"/>
    <s v="Yes"/>
    <x v="1"/>
    <x v="7"/>
    <x v="2"/>
    <x v="2"/>
    <x v="0"/>
    <x v="11"/>
    <x v="4"/>
    <s v="Work alone"/>
    <x v="2"/>
    <s v="No"/>
    <x v="0"/>
    <x v="2"/>
    <x v="2"/>
  </r>
  <r>
    <d v="2023-04-08T20:46:47"/>
    <x v="0"/>
    <n v="623525"/>
    <x v="0"/>
    <x v="3"/>
    <x v="1"/>
    <x v="2"/>
    <s v="Yes"/>
    <x v="1"/>
    <x v="7"/>
    <x v="2"/>
    <x v="2"/>
    <x v="3"/>
    <x v="8"/>
    <x v="4"/>
    <s v="Work alone"/>
    <x v="2"/>
    <s v="No"/>
    <x v="0"/>
    <x v="2"/>
    <x v="2"/>
  </r>
  <r>
    <d v="2023-04-08T20:46:47"/>
    <x v="0"/>
    <n v="623525"/>
    <x v="0"/>
    <x v="3"/>
    <x v="1"/>
    <x v="2"/>
    <s v="Yes"/>
    <x v="1"/>
    <x v="7"/>
    <x v="2"/>
    <x v="2"/>
    <x v="3"/>
    <x v="2"/>
    <x v="4"/>
    <s v="Work alone"/>
    <x v="2"/>
    <s v="No"/>
    <x v="0"/>
    <x v="2"/>
    <x v="2"/>
  </r>
  <r>
    <d v="2023-04-08T20:46:47"/>
    <x v="0"/>
    <n v="623525"/>
    <x v="0"/>
    <x v="3"/>
    <x v="1"/>
    <x v="2"/>
    <s v="Yes"/>
    <x v="1"/>
    <x v="7"/>
    <x v="2"/>
    <x v="2"/>
    <x v="3"/>
    <x v="6"/>
    <x v="4"/>
    <s v="Work alone"/>
    <x v="2"/>
    <s v="No"/>
    <x v="0"/>
    <x v="2"/>
    <x v="2"/>
  </r>
  <r>
    <d v="2023-04-08T20:46:47"/>
    <x v="0"/>
    <n v="623525"/>
    <x v="0"/>
    <x v="3"/>
    <x v="1"/>
    <x v="2"/>
    <s v="Yes"/>
    <x v="1"/>
    <x v="7"/>
    <x v="2"/>
    <x v="2"/>
    <x v="3"/>
    <x v="11"/>
    <x v="4"/>
    <s v="Work alone"/>
    <x v="2"/>
    <s v="No"/>
    <x v="0"/>
    <x v="2"/>
    <x v="2"/>
  </r>
  <r>
    <d v="2023-04-08T21:01:49"/>
    <x v="0"/>
    <n v="382002"/>
    <x v="0"/>
    <x v="2"/>
    <x v="1"/>
    <x v="1"/>
    <s v="Yes"/>
    <x v="0"/>
    <x v="2"/>
    <x v="1"/>
    <x v="1"/>
    <x v="4"/>
    <x v="8"/>
    <x v="2"/>
    <s v="Work alone"/>
    <x v="2"/>
    <s v="No"/>
    <x v="0"/>
    <x v="3"/>
    <x v="3"/>
  </r>
  <r>
    <d v="2023-04-08T21:01:49"/>
    <x v="0"/>
    <n v="382002"/>
    <x v="0"/>
    <x v="2"/>
    <x v="1"/>
    <x v="1"/>
    <s v="Yes"/>
    <x v="0"/>
    <x v="2"/>
    <x v="1"/>
    <x v="1"/>
    <x v="4"/>
    <x v="4"/>
    <x v="2"/>
    <s v="Work alone"/>
    <x v="2"/>
    <s v="No"/>
    <x v="0"/>
    <x v="3"/>
    <x v="3"/>
  </r>
  <r>
    <d v="2023-04-08T21:01:49"/>
    <x v="0"/>
    <n v="382002"/>
    <x v="0"/>
    <x v="2"/>
    <x v="1"/>
    <x v="1"/>
    <s v="Yes"/>
    <x v="0"/>
    <x v="2"/>
    <x v="1"/>
    <x v="1"/>
    <x v="4"/>
    <x v="1"/>
    <x v="2"/>
    <s v="Work alone"/>
    <x v="2"/>
    <s v="No"/>
    <x v="0"/>
    <x v="3"/>
    <x v="3"/>
  </r>
  <r>
    <d v="2023-04-08T21:01:49"/>
    <x v="0"/>
    <n v="382002"/>
    <x v="0"/>
    <x v="2"/>
    <x v="1"/>
    <x v="1"/>
    <s v="Yes"/>
    <x v="0"/>
    <x v="2"/>
    <x v="1"/>
    <x v="1"/>
    <x v="4"/>
    <x v="5"/>
    <x v="2"/>
    <s v="Work alone"/>
    <x v="2"/>
    <s v="No"/>
    <x v="0"/>
    <x v="3"/>
    <x v="3"/>
  </r>
  <r>
    <d v="2023-04-08T21:01:49"/>
    <x v="0"/>
    <n v="382002"/>
    <x v="0"/>
    <x v="2"/>
    <x v="1"/>
    <x v="1"/>
    <s v="Yes"/>
    <x v="0"/>
    <x v="2"/>
    <x v="1"/>
    <x v="1"/>
    <x v="3"/>
    <x v="8"/>
    <x v="2"/>
    <s v="Work alone"/>
    <x v="2"/>
    <s v="No"/>
    <x v="0"/>
    <x v="3"/>
    <x v="3"/>
  </r>
  <r>
    <d v="2023-04-08T21:01:49"/>
    <x v="0"/>
    <n v="382002"/>
    <x v="0"/>
    <x v="2"/>
    <x v="1"/>
    <x v="1"/>
    <s v="Yes"/>
    <x v="0"/>
    <x v="2"/>
    <x v="1"/>
    <x v="1"/>
    <x v="3"/>
    <x v="4"/>
    <x v="2"/>
    <s v="Work alone"/>
    <x v="2"/>
    <s v="No"/>
    <x v="0"/>
    <x v="3"/>
    <x v="3"/>
  </r>
  <r>
    <d v="2023-04-08T21:01:49"/>
    <x v="0"/>
    <n v="382002"/>
    <x v="0"/>
    <x v="2"/>
    <x v="1"/>
    <x v="1"/>
    <s v="Yes"/>
    <x v="0"/>
    <x v="2"/>
    <x v="1"/>
    <x v="1"/>
    <x v="3"/>
    <x v="1"/>
    <x v="2"/>
    <s v="Work alone"/>
    <x v="2"/>
    <s v="No"/>
    <x v="0"/>
    <x v="3"/>
    <x v="3"/>
  </r>
  <r>
    <d v="2023-04-08T21:01:49"/>
    <x v="0"/>
    <n v="382002"/>
    <x v="0"/>
    <x v="2"/>
    <x v="1"/>
    <x v="1"/>
    <s v="Yes"/>
    <x v="0"/>
    <x v="2"/>
    <x v="1"/>
    <x v="1"/>
    <x v="3"/>
    <x v="5"/>
    <x v="2"/>
    <s v="Work alone"/>
    <x v="2"/>
    <s v="No"/>
    <x v="0"/>
    <x v="3"/>
    <x v="3"/>
  </r>
  <r>
    <d v="2023-04-08T21:01:49"/>
    <x v="0"/>
    <n v="382002"/>
    <x v="0"/>
    <x v="2"/>
    <x v="1"/>
    <x v="1"/>
    <s v="Yes"/>
    <x v="0"/>
    <x v="2"/>
    <x v="1"/>
    <x v="1"/>
    <x v="1"/>
    <x v="8"/>
    <x v="2"/>
    <s v="Work alone"/>
    <x v="2"/>
    <s v="No"/>
    <x v="0"/>
    <x v="3"/>
    <x v="3"/>
  </r>
  <r>
    <d v="2023-04-08T21:01:49"/>
    <x v="0"/>
    <n v="382002"/>
    <x v="0"/>
    <x v="2"/>
    <x v="1"/>
    <x v="1"/>
    <s v="Yes"/>
    <x v="0"/>
    <x v="2"/>
    <x v="1"/>
    <x v="1"/>
    <x v="1"/>
    <x v="4"/>
    <x v="2"/>
    <s v="Work alone"/>
    <x v="2"/>
    <s v="No"/>
    <x v="0"/>
    <x v="3"/>
    <x v="3"/>
  </r>
  <r>
    <d v="2023-04-08T21:01:49"/>
    <x v="0"/>
    <n v="382002"/>
    <x v="0"/>
    <x v="2"/>
    <x v="1"/>
    <x v="1"/>
    <s v="Yes"/>
    <x v="0"/>
    <x v="2"/>
    <x v="1"/>
    <x v="1"/>
    <x v="1"/>
    <x v="1"/>
    <x v="2"/>
    <s v="Work alone"/>
    <x v="2"/>
    <s v="No"/>
    <x v="0"/>
    <x v="3"/>
    <x v="3"/>
  </r>
  <r>
    <d v="2023-04-08T21:01:49"/>
    <x v="0"/>
    <n v="382002"/>
    <x v="0"/>
    <x v="2"/>
    <x v="1"/>
    <x v="1"/>
    <s v="Yes"/>
    <x v="0"/>
    <x v="2"/>
    <x v="1"/>
    <x v="1"/>
    <x v="1"/>
    <x v="5"/>
    <x v="2"/>
    <s v="Work alone"/>
    <x v="2"/>
    <s v="No"/>
    <x v="0"/>
    <x v="3"/>
    <x v="3"/>
  </r>
  <r>
    <d v="2023-04-08T21:01:49"/>
    <x v="0"/>
    <n v="382002"/>
    <x v="0"/>
    <x v="2"/>
    <x v="1"/>
    <x v="1"/>
    <s v="Yes"/>
    <x v="0"/>
    <x v="2"/>
    <x v="1"/>
    <x v="2"/>
    <x v="4"/>
    <x v="8"/>
    <x v="2"/>
    <s v="Work alone"/>
    <x v="2"/>
    <s v="No"/>
    <x v="0"/>
    <x v="3"/>
    <x v="3"/>
  </r>
  <r>
    <d v="2023-04-08T21:01:49"/>
    <x v="0"/>
    <n v="382002"/>
    <x v="0"/>
    <x v="2"/>
    <x v="1"/>
    <x v="1"/>
    <s v="Yes"/>
    <x v="0"/>
    <x v="2"/>
    <x v="1"/>
    <x v="2"/>
    <x v="4"/>
    <x v="4"/>
    <x v="2"/>
    <s v="Work alone"/>
    <x v="2"/>
    <s v="No"/>
    <x v="0"/>
    <x v="3"/>
    <x v="3"/>
  </r>
  <r>
    <d v="2023-04-08T21:01:49"/>
    <x v="0"/>
    <n v="382002"/>
    <x v="0"/>
    <x v="2"/>
    <x v="1"/>
    <x v="1"/>
    <s v="Yes"/>
    <x v="0"/>
    <x v="2"/>
    <x v="1"/>
    <x v="2"/>
    <x v="4"/>
    <x v="1"/>
    <x v="2"/>
    <s v="Work alone"/>
    <x v="2"/>
    <s v="No"/>
    <x v="0"/>
    <x v="3"/>
    <x v="3"/>
  </r>
  <r>
    <d v="2023-04-08T21:01:49"/>
    <x v="0"/>
    <n v="382002"/>
    <x v="0"/>
    <x v="2"/>
    <x v="1"/>
    <x v="1"/>
    <s v="Yes"/>
    <x v="0"/>
    <x v="2"/>
    <x v="1"/>
    <x v="2"/>
    <x v="4"/>
    <x v="5"/>
    <x v="2"/>
    <s v="Work alone"/>
    <x v="2"/>
    <s v="No"/>
    <x v="0"/>
    <x v="3"/>
    <x v="3"/>
  </r>
  <r>
    <d v="2023-04-08T21:01:49"/>
    <x v="0"/>
    <n v="382002"/>
    <x v="0"/>
    <x v="2"/>
    <x v="1"/>
    <x v="1"/>
    <s v="Yes"/>
    <x v="0"/>
    <x v="2"/>
    <x v="1"/>
    <x v="2"/>
    <x v="3"/>
    <x v="8"/>
    <x v="2"/>
    <s v="Work alone"/>
    <x v="2"/>
    <s v="No"/>
    <x v="0"/>
    <x v="3"/>
    <x v="3"/>
  </r>
  <r>
    <d v="2023-04-08T21:01:49"/>
    <x v="0"/>
    <n v="382002"/>
    <x v="0"/>
    <x v="2"/>
    <x v="1"/>
    <x v="1"/>
    <s v="Yes"/>
    <x v="0"/>
    <x v="2"/>
    <x v="1"/>
    <x v="2"/>
    <x v="3"/>
    <x v="4"/>
    <x v="2"/>
    <s v="Work alone"/>
    <x v="2"/>
    <s v="No"/>
    <x v="0"/>
    <x v="3"/>
    <x v="3"/>
  </r>
  <r>
    <d v="2023-04-08T21:01:49"/>
    <x v="0"/>
    <n v="382002"/>
    <x v="0"/>
    <x v="2"/>
    <x v="1"/>
    <x v="1"/>
    <s v="Yes"/>
    <x v="0"/>
    <x v="2"/>
    <x v="1"/>
    <x v="2"/>
    <x v="3"/>
    <x v="1"/>
    <x v="2"/>
    <s v="Work alone"/>
    <x v="2"/>
    <s v="No"/>
    <x v="0"/>
    <x v="3"/>
    <x v="3"/>
  </r>
  <r>
    <d v="2023-04-08T21:01:49"/>
    <x v="0"/>
    <n v="382002"/>
    <x v="0"/>
    <x v="2"/>
    <x v="1"/>
    <x v="1"/>
    <s v="Yes"/>
    <x v="0"/>
    <x v="2"/>
    <x v="1"/>
    <x v="2"/>
    <x v="3"/>
    <x v="5"/>
    <x v="2"/>
    <s v="Work alone"/>
    <x v="2"/>
    <s v="No"/>
    <x v="0"/>
    <x v="3"/>
    <x v="3"/>
  </r>
  <r>
    <d v="2023-04-08T21:01:49"/>
    <x v="0"/>
    <n v="382002"/>
    <x v="0"/>
    <x v="2"/>
    <x v="1"/>
    <x v="1"/>
    <s v="Yes"/>
    <x v="0"/>
    <x v="2"/>
    <x v="1"/>
    <x v="2"/>
    <x v="1"/>
    <x v="8"/>
    <x v="2"/>
    <s v="Work alone"/>
    <x v="2"/>
    <s v="No"/>
    <x v="0"/>
    <x v="3"/>
    <x v="3"/>
  </r>
  <r>
    <d v="2023-04-08T21:01:49"/>
    <x v="0"/>
    <n v="382002"/>
    <x v="0"/>
    <x v="2"/>
    <x v="1"/>
    <x v="1"/>
    <s v="Yes"/>
    <x v="0"/>
    <x v="2"/>
    <x v="1"/>
    <x v="2"/>
    <x v="1"/>
    <x v="4"/>
    <x v="2"/>
    <s v="Work alone"/>
    <x v="2"/>
    <s v="No"/>
    <x v="0"/>
    <x v="3"/>
    <x v="3"/>
  </r>
  <r>
    <d v="2023-04-08T21:01:49"/>
    <x v="0"/>
    <n v="382002"/>
    <x v="0"/>
    <x v="2"/>
    <x v="1"/>
    <x v="1"/>
    <s v="Yes"/>
    <x v="0"/>
    <x v="2"/>
    <x v="1"/>
    <x v="2"/>
    <x v="1"/>
    <x v="1"/>
    <x v="2"/>
    <s v="Work alone"/>
    <x v="2"/>
    <s v="No"/>
    <x v="0"/>
    <x v="3"/>
    <x v="3"/>
  </r>
  <r>
    <d v="2023-04-08T21:01:49"/>
    <x v="0"/>
    <n v="382002"/>
    <x v="0"/>
    <x v="2"/>
    <x v="1"/>
    <x v="1"/>
    <s v="Yes"/>
    <x v="0"/>
    <x v="2"/>
    <x v="1"/>
    <x v="2"/>
    <x v="1"/>
    <x v="5"/>
    <x v="2"/>
    <s v="Work alone"/>
    <x v="2"/>
    <s v="No"/>
    <x v="0"/>
    <x v="3"/>
    <x v="3"/>
  </r>
  <r>
    <d v="2023-04-08T21:04:34"/>
    <x v="4"/>
    <m/>
    <x v="1"/>
    <x v="5"/>
    <x v="0"/>
    <x v="1"/>
    <s v="Yes"/>
    <x v="0"/>
    <x v="9"/>
    <x v="0"/>
    <x v="1"/>
    <x v="4"/>
    <x v="8"/>
    <x v="0"/>
    <s v="Work alone"/>
    <x v="1"/>
    <s v="No"/>
    <x v="0"/>
    <x v="1"/>
    <x v="3"/>
  </r>
  <r>
    <d v="2023-04-08T21:04:34"/>
    <x v="4"/>
    <m/>
    <x v="1"/>
    <x v="5"/>
    <x v="0"/>
    <x v="1"/>
    <s v="Yes"/>
    <x v="0"/>
    <x v="9"/>
    <x v="0"/>
    <x v="1"/>
    <x v="4"/>
    <x v="8"/>
    <x v="1"/>
    <s v="Work alone"/>
    <x v="1"/>
    <s v="No"/>
    <x v="0"/>
    <x v="1"/>
    <x v="3"/>
  </r>
  <r>
    <d v="2023-04-08T21:04:34"/>
    <x v="4"/>
    <m/>
    <x v="1"/>
    <x v="5"/>
    <x v="0"/>
    <x v="1"/>
    <s v="Yes"/>
    <x v="0"/>
    <x v="9"/>
    <x v="0"/>
    <x v="1"/>
    <x v="4"/>
    <x v="3"/>
    <x v="0"/>
    <s v="Work alone"/>
    <x v="1"/>
    <s v="No"/>
    <x v="0"/>
    <x v="1"/>
    <x v="3"/>
  </r>
  <r>
    <d v="2023-04-08T21:04:34"/>
    <x v="4"/>
    <m/>
    <x v="1"/>
    <x v="5"/>
    <x v="0"/>
    <x v="1"/>
    <s v="Yes"/>
    <x v="0"/>
    <x v="9"/>
    <x v="0"/>
    <x v="1"/>
    <x v="4"/>
    <x v="3"/>
    <x v="1"/>
    <s v="Work alone"/>
    <x v="1"/>
    <s v="No"/>
    <x v="0"/>
    <x v="1"/>
    <x v="3"/>
  </r>
  <r>
    <d v="2023-04-08T21:04:34"/>
    <x v="4"/>
    <m/>
    <x v="1"/>
    <x v="5"/>
    <x v="0"/>
    <x v="1"/>
    <s v="Yes"/>
    <x v="0"/>
    <x v="9"/>
    <x v="0"/>
    <x v="1"/>
    <x v="4"/>
    <x v="2"/>
    <x v="0"/>
    <s v="Work alone"/>
    <x v="1"/>
    <s v="No"/>
    <x v="0"/>
    <x v="1"/>
    <x v="3"/>
  </r>
  <r>
    <d v="2023-04-08T21:04:34"/>
    <x v="4"/>
    <m/>
    <x v="1"/>
    <x v="5"/>
    <x v="0"/>
    <x v="1"/>
    <s v="Yes"/>
    <x v="0"/>
    <x v="9"/>
    <x v="0"/>
    <x v="1"/>
    <x v="4"/>
    <x v="2"/>
    <x v="1"/>
    <s v="Work alone"/>
    <x v="1"/>
    <s v="No"/>
    <x v="0"/>
    <x v="1"/>
    <x v="3"/>
  </r>
  <r>
    <d v="2023-04-08T21:04:34"/>
    <x v="4"/>
    <m/>
    <x v="1"/>
    <x v="5"/>
    <x v="0"/>
    <x v="1"/>
    <s v="Yes"/>
    <x v="0"/>
    <x v="9"/>
    <x v="0"/>
    <x v="1"/>
    <x v="4"/>
    <x v="6"/>
    <x v="0"/>
    <s v="Work alone"/>
    <x v="1"/>
    <s v="No"/>
    <x v="0"/>
    <x v="1"/>
    <x v="3"/>
  </r>
  <r>
    <d v="2023-04-08T21:04:34"/>
    <x v="4"/>
    <m/>
    <x v="1"/>
    <x v="5"/>
    <x v="0"/>
    <x v="1"/>
    <s v="Yes"/>
    <x v="0"/>
    <x v="9"/>
    <x v="0"/>
    <x v="1"/>
    <x v="4"/>
    <x v="6"/>
    <x v="1"/>
    <s v="Work alone"/>
    <x v="1"/>
    <s v="No"/>
    <x v="0"/>
    <x v="1"/>
    <x v="3"/>
  </r>
  <r>
    <d v="2023-04-08T21:04:34"/>
    <x v="4"/>
    <m/>
    <x v="1"/>
    <x v="5"/>
    <x v="0"/>
    <x v="1"/>
    <s v="Yes"/>
    <x v="0"/>
    <x v="9"/>
    <x v="0"/>
    <x v="1"/>
    <x v="1"/>
    <x v="8"/>
    <x v="0"/>
    <s v="Work alone"/>
    <x v="1"/>
    <s v="No"/>
    <x v="0"/>
    <x v="1"/>
    <x v="3"/>
  </r>
  <r>
    <d v="2023-04-08T21:04:34"/>
    <x v="4"/>
    <m/>
    <x v="1"/>
    <x v="5"/>
    <x v="0"/>
    <x v="1"/>
    <s v="Yes"/>
    <x v="0"/>
    <x v="9"/>
    <x v="0"/>
    <x v="1"/>
    <x v="1"/>
    <x v="8"/>
    <x v="1"/>
    <s v="Work alone"/>
    <x v="1"/>
    <s v="No"/>
    <x v="0"/>
    <x v="1"/>
    <x v="3"/>
  </r>
  <r>
    <d v="2023-04-08T21:04:34"/>
    <x v="4"/>
    <m/>
    <x v="1"/>
    <x v="5"/>
    <x v="0"/>
    <x v="1"/>
    <s v="Yes"/>
    <x v="0"/>
    <x v="9"/>
    <x v="0"/>
    <x v="1"/>
    <x v="1"/>
    <x v="3"/>
    <x v="0"/>
    <s v="Work alone"/>
    <x v="1"/>
    <s v="No"/>
    <x v="0"/>
    <x v="1"/>
    <x v="3"/>
  </r>
  <r>
    <d v="2023-04-08T21:04:34"/>
    <x v="4"/>
    <m/>
    <x v="1"/>
    <x v="5"/>
    <x v="0"/>
    <x v="1"/>
    <s v="Yes"/>
    <x v="0"/>
    <x v="9"/>
    <x v="0"/>
    <x v="1"/>
    <x v="1"/>
    <x v="3"/>
    <x v="1"/>
    <s v="Work alone"/>
    <x v="1"/>
    <s v="No"/>
    <x v="0"/>
    <x v="1"/>
    <x v="3"/>
  </r>
  <r>
    <d v="2023-04-08T21:04:34"/>
    <x v="4"/>
    <m/>
    <x v="1"/>
    <x v="5"/>
    <x v="0"/>
    <x v="1"/>
    <s v="Yes"/>
    <x v="0"/>
    <x v="9"/>
    <x v="0"/>
    <x v="1"/>
    <x v="1"/>
    <x v="2"/>
    <x v="0"/>
    <s v="Work alone"/>
    <x v="1"/>
    <s v="No"/>
    <x v="0"/>
    <x v="1"/>
    <x v="3"/>
  </r>
  <r>
    <d v="2023-04-08T21:04:34"/>
    <x v="4"/>
    <m/>
    <x v="1"/>
    <x v="5"/>
    <x v="0"/>
    <x v="1"/>
    <s v="Yes"/>
    <x v="0"/>
    <x v="9"/>
    <x v="0"/>
    <x v="1"/>
    <x v="1"/>
    <x v="2"/>
    <x v="1"/>
    <s v="Work alone"/>
    <x v="1"/>
    <s v="No"/>
    <x v="0"/>
    <x v="1"/>
    <x v="3"/>
  </r>
  <r>
    <d v="2023-04-08T21:04:34"/>
    <x v="4"/>
    <m/>
    <x v="1"/>
    <x v="5"/>
    <x v="0"/>
    <x v="1"/>
    <s v="Yes"/>
    <x v="0"/>
    <x v="9"/>
    <x v="0"/>
    <x v="1"/>
    <x v="1"/>
    <x v="6"/>
    <x v="0"/>
    <s v="Work alone"/>
    <x v="1"/>
    <s v="No"/>
    <x v="0"/>
    <x v="1"/>
    <x v="3"/>
  </r>
  <r>
    <d v="2023-04-08T21:04:34"/>
    <x v="4"/>
    <m/>
    <x v="1"/>
    <x v="5"/>
    <x v="0"/>
    <x v="1"/>
    <s v="Yes"/>
    <x v="0"/>
    <x v="9"/>
    <x v="0"/>
    <x v="1"/>
    <x v="1"/>
    <x v="6"/>
    <x v="1"/>
    <s v="Work alone"/>
    <x v="1"/>
    <s v="No"/>
    <x v="0"/>
    <x v="1"/>
    <x v="3"/>
  </r>
  <r>
    <d v="2023-04-08T21:04:34"/>
    <x v="4"/>
    <m/>
    <x v="1"/>
    <x v="5"/>
    <x v="0"/>
    <x v="1"/>
    <s v="Yes"/>
    <x v="0"/>
    <x v="9"/>
    <x v="0"/>
    <x v="1"/>
    <x v="5"/>
    <x v="8"/>
    <x v="0"/>
    <s v="Work alone"/>
    <x v="1"/>
    <s v="No"/>
    <x v="0"/>
    <x v="1"/>
    <x v="3"/>
  </r>
  <r>
    <d v="2023-04-08T21:04:34"/>
    <x v="4"/>
    <m/>
    <x v="1"/>
    <x v="5"/>
    <x v="0"/>
    <x v="1"/>
    <s v="Yes"/>
    <x v="0"/>
    <x v="9"/>
    <x v="0"/>
    <x v="1"/>
    <x v="5"/>
    <x v="8"/>
    <x v="1"/>
    <s v="Work alone"/>
    <x v="1"/>
    <s v="No"/>
    <x v="0"/>
    <x v="1"/>
    <x v="3"/>
  </r>
  <r>
    <d v="2023-04-08T21:04:34"/>
    <x v="4"/>
    <m/>
    <x v="1"/>
    <x v="5"/>
    <x v="0"/>
    <x v="1"/>
    <s v="Yes"/>
    <x v="0"/>
    <x v="9"/>
    <x v="0"/>
    <x v="1"/>
    <x v="5"/>
    <x v="3"/>
    <x v="0"/>
    <s v="Work alone"/>
    <x v="1"/>
    <s v="No"/>
    <x v="0"/>
    <x v="1"/>
    <x v="3"/>
  </r>
  <r>
    <d v="2023-04-08T21:04:34"/>
    <x v="4"/>
    <m/>
    <x v="1"/>
    <x v="5"/>
    <x v="0"/>
    <x v="1"/>
    <s v="Yes"/>
    <x v="0"/>
    <x v="9"/>
    <x v="0"/>
    <x v="1"/>
    <x v="5"/>
    <x v="3"/>
    <x v="1"/>
    <s v="Work alone"/>
    <x v="1"/>
    <s v="No"/>
    <x v="0"/>
    <x v="1"/>
    <x v="3"/>
  </r>
  <r>
    <d v="2023-04-08T21:04:34"/>
    <x v="4"/>
    <m/>
    <x v="1"/>
    <x v="5"/>
    <x v="0"/>
    <x v="1"/>
    <s v="Yes"/>
    <x v="0"/>
    <x v="9"/>
    <x v="0"/>
    <x v="1"/>
    <x v="5"/>
    <x v="2"/>
    <x v="0"/>
    <s v="Work alone"/>
    <x v="1"/>
    <s v="No"/>
    <x v="0"/>
    <x v="1"/>
    <x v="3"/>
  </r>
  <r>
    <d v="2023-04-08T21:04:34"/>
    <x v="4"/>
    <m/>
    <x v="1"/>
    <x v="5"/>
    <x v="0"/>
    <x v="1"/>
    <s v="Yes"/>
    <x v="0"/>
    <x v="9"/>
    <x v="0"/>
    <x v="1"/>
    <x v="5"/>
    <x v="2"/>
    <x v="1"/>
    <s v="Work alone"/>
    <x v="1"/>
    <s v="No"/>
    <x v="0"/>
    <x v="1"/>
    <x v="3"/>
  </r>
  <r>
    <d v="2023-04-08T21:04:34"/>
    <x v="4"/>
    <m/>
    <x v="1"/>
    <x v="5"/>
    <x v="0"/>
    <x v="1"/>
    <s v="Yes"/>
    <x v="0"/>
    <x v="9"/>
    <x v="0"/>
    <x v="1"/>
    <x v="5"/>
    <x v="6"/>
    <x v="0"/>
    <s v="Work alone"/>
    <x v="1"/>
    <s v="No"/>
    <x v="0"/>
    <x v="1"/>
    <x v="3"/>
  </r>
  <r>
    <d v="2023-04-08T21:04:34"/>
    <x v="4"/>
    <m/>
    <x v="1"/>
    <x v="5"/>
    <x v="0"/>
    <x v="1"/>
    <s v="Yes"/>
    <x v="0"/>
    <x v="9"/>
    <x v="0"/>
    <x v="1"/>
    <x v="5"/>
    <x v="6"/>
    <x v="1"/>
    <s v="Work alone"/>
    <x v="1"/>
    <s v="No"/>
    <x v="0"/>
    <x v="1"/>
    <x v="3"/>
  </r>
  <r>
    <d v="2023-04-08T21:04:34"/>
    <x v="4"/>
    <m/>
    <x v="1"/>
    <x v="5"/>
    <x v="0"/>
    <x v="1"/>
    <s v="Yes"/>
    <x v="0"/>
    <x v="9"/>
    <x v="0"/>
    <x v="2"/>
    <x v="4"/>
    <x v="8"/>
    <x v="0"/>
    <s v="Work alone"/>
    <x v="1"/>
    <s v="No"/>
    <x v="0"/>
    <x v="1"/>
    <x v="3"/>
  </r>
  <r>
    <d v="2023-04-08T21:04:34"/>
    <x v="4"/>
    <m/>
    <x v="1"/>
    <x v="5"/>
    <x v="0"/>
    <x v="1"/>
    <s v="Yes"/>
    <x v="0"/>
    <x v="9"/>
    <x v="0"/>
    <x v="2"/>
    <x v="4"/>
    <x v="8"/>
    <x v="1"/>
    <s v="Work alone"/>
    <x v="1"/>
    <s v="No"/>
    <x v="0"/>
    <x v="1"/>
    <x v="3"/>
  </r>
  <r>
    <d v="2023-04-08T21:04:34"/>
    <x v="4"/>
    <m/>
    <x v="1"/>
    <x v="5"/>
    <x v="0"/>
    <x v="1"/>
    <s v="Yes"/>
    <x v="0"/>
    <x v="9"/>
    <x v="0"/>
    <x v="2"/>
    <x v="4"/>
    <x v="3"/>
    <x v="0"/>
    <s v="Work alone"/>
    <x v="1"/>
    <s v="No"/>
    <x v="0"/>
    <x v="1"/>
    <x v="3"/>
  </r>
  <r>
    <d v="2023-04-08T21:04:34"/>
    <x v="4"/>
    <m/>
    <x v="1"/>
    <x v="5"/>
    <x v="0"/>
    <x v="1"/>
    <s v="Yes"/>
    <x v="0"/>
    <x v="9"/>
    <x v="0"/>
    <x v="2"/>
    <x v="4"/>
    <x v="3"/>
    <x v="1"/>
    <s v="Work alone"/>
    <x v="1"/>
    <s v="No"/>
    <x v="0"/>
    <x v="1"/>
    <x v="3"/>
  </r>
  <r>
    <d v="2023-04-08T21:04:34"/>
    <x v="4"/>
    <m/>
    <x v="1"/>
    <x v="5"/>
    <x v="0"/>
    <x v="1"/>
    <s v="Yes"/>
    <x v="0"/>
    <x v="9"/>
    <x v="0"/>
    <x v="2"/>
    <x v="4"/>
    <x v="2"/>
    <x v="0"/>
    <s v="Work alone"/>
    <x v="1"/>
    <s v="No"/>
    <x v="0"/>
    <x v="1"/>
    <x v="3"/>
  </r>
  <r>
    <d v="2023-04-08T21:04:34"/>
    <x v="4"/>
    <m/>
    <x v="1"/>
    <x v="5"/>
    <x v="0"/>
    <x v="1"/>
    <s v="Yes"/>
    <x v="0"/>
    <x v="9"/>
    <x v="0"/>
    <x v="2"/>
    <x v="4"/>
    <x v="2"/>
    <x v="1"/>
    <s v="Work alone"/>
    <x v="1"/>
    <s v="No"/>
    <x v="0"/>
    <x v="1"/>
    <x v="3"/>
  </r>
  <r>
    <d v="2023-04-08T21:04:34"/>
    <x v="4"/>
    <m/>
    <x v="1"/>
    <x v="5"/>
    <x v="0"/>
    <x v="1"/>
    <s v="Yes"/>
    <x v="0"/>
    <x v="9"/>
    <x v="0"/>
    <x v="2"/>
    <x v="4"/>
    <x v="6"/>
    <x v="0"/>
    <s v="Work alone"/>
    <x v="1"/>
    <s v="No"/>
    <x v="0"/>
    <x v="1"/>
    <x v="3"/>
  </r>
  <r>
    <d v="2023-04-08T21:04:34"/>
    <x v="4"/>
    <m/>
    <x v="1"/>
    <x v="5"/>
    <x v="0"/>
    <x v="1"/>
    <s v="Yes"/>
    <x v="0"/>
    <x v="9"/>
    <x v="0"/>
    <x v="2"/>
    <x v="4"/>
    <x v="6"/>
    <x v="1"/>
    <s v="Work alone"/>
    <x v="1"/>
    <s v="No"/>
    <x v="0"/>
    <x v="1"/>
    <x v="3"/>
  </r>
  <r>
    <d v="2023-04-08T21:04:34"/>
    <x v="4"/>
    <m/>
    <x v="1"/>
    <x v="5"/>
    <x v="0"/>
    <x v="1"/>
    <s v="Yes"/>
    <x v="0"/>
    <x v="9"/>
    <x v="0"/>
    <x v="2"/>
    <x v="1"/>
    <x v="8"/>
    <x v="0"/>
    <s v="Work alone"/>
    <x v="1"/>
    <s v="No"/>
    <x v="0"/>
    <x v="1"/>
    <x v="3"/>
  </r>
  <r>
    <d v="2023-04-08T21:04:34"/>
    <x v="4"/>
    <m/>
    <x v="1"/>
    <x v="5"/>
    <x v="0"/>
    <x v="1"/>
    <s v="Yes"/>
    <x v="0"/>
    <x v="9"/>
    <x v="0"/>
    <x v="2"/>
    <x v="1"/>
    <x v="8"/>
    <x v="1"/>
    <s v="Work alone"/>
    <x v="1"/>
    <s v="No"/>
    <x v="0"/>
    <x v="1"/>
    <x v="3"/>
  </r>
  <r>
    <d v="2023-04-08T21:04:34"/>
    <x v="4"/>
    <m/>
    <x v="1"/>
    <x v="5"/>
    <x v="0"/>
    <x v="1"/>
    <s v="Yes"/>
    <x v="0"/>
    <x v="9"/>
    <x v="0"/>
    <x v="2"/>
    <x v="1"/>
    <x v="3"/>
    <x v="0"/>
    <s v="Work alone"/>
    <x v="1"/>
    <s v="No"/>
    <x v="0"/>
    <x v="1"/>
    <x v="3"/>
  </r>
  <r>
    <d v="2023-04-08T21:04:34"/>
    <x v="4"/>
    <m/>
    <x v="1"/>
    <x v="5"/>
    <x v="0"/>
    <x v="1"/>
    <s v="Yes"/>
    <x v="0"/>
    <x v="9"/>
    <x v="0"/>
    <x v="2"/>
    <x v="1"/>
    <x v="3"/>
    <x v="1"/>
    <s v="Work alone"/>
    <x v="1"/>
    <s v="No"/>
    <x v="0"/>
    <x v="1"/>
    <x v="3"/>
  </r>
  <r>
    <d v="2023-04-08T21:04:34"/>
    <x v="4"/>
    <m/>
    <x v="1"/>
    <x v="5"/>
    <x v="0"/>
    <x v="1"/>
    <s v="Yes"/>
    <x v="0"/>
    <x v="9"/>
    <x v="0"/>
    <x v="2"/>
    <x v="1"/>
    <x v="2"/>
    <x v="0"/>
    <s v="Work alone"/>
    <x v="1"/>
    <s v="No"/>
    <x v="0"/>
    <x v="1"/>
    <x v="3"/>
  </r>
  <r>
    <d v="2023-04-08T21:04:34"/>
    <x v="4"/>
    <m/>
    <x v="1"/>
    <x v="5"/>
    <x v="0"/>
    <x v="1"/>
    <s v="Yes"/>
    <x v="0"/>
    <x v="9"/>
    <x v="0"/>
    <x v="2"/>
    <x v="1"/>
    <x v="2"/>
    <x v="1"/>
    <s v="Work alone"/>
    <x v="1"/>
    <s v="No"/>
    <x v="0"/>
    <x v="1"/>
    <x v="3"/>
  </r>
  <r>
    <d v="2023-04-08T21:04:34"/>
    <x v="4"/>
    <m/>
    <x v="1"/>
    <x v="5"/>
    <x v="0"/>
    <x v="1"/>
    <s v="Yes"/>
    <x v="0"/>
    <x v="9"/>
    <x v="0"/>
    <x v="2"/>
    <x v="1"/>
    <x v="6"/>
    <x v="0"/>
    <s v="Work alone"/>
    <x v="1"/>
    <s v="No"/>
    <x v="0"/>
    <x v="1"/>
    <x v="3"/>
  </r>
  <r>
    <d v="2023-04-08T21:04:34"/>
    <x v="4"/>
    <m/>
    <x v="1"/>
    <x v="5"/>
    <x v="0"/>
    <x v="1"/>
    <s v="Yes"/>
    <x v="0"/>
    <x v="9"/>
    <x v="0"/>
    <x v="2"/>
    <x v="1"/>
    <x v="6"/>
    <x v="1"/>
    <s v="Work alone"/>
    <x v="1"/>
    <s v="No"/>
    <x v="0"/>
    <x v="1"/>
    <x v="3"/>
  </r>
  <r>
    <d v="2023-04-08T21:04:34"/>
    <x v="4"/>
    <m/>
    <x v="1"/>
    <x v="5"/>
    <x v="0"/>
    <x v="1"/>
    <s v="Yes"/>
    <x v="0"/>
    <x v="9"/>
    <x v="0"/>
    <x v="2"/>
    <x v="5"/>
    <x v="8"/>
    <x v="0"/>
    <s v="Work alone"/>
    <x v="1"/>
    <s v="No"/>
    <x v="0"/>
    <x v="1"/>
    <x v="3"/>
  </r>
  <r>
    <d v="2023-04-08T21:04:34"/>
    <x v="4"/>
    <m/>
    <x v="1"/>
    <x v="5"/>
    <x v="0"/>
    <x v="1"/>
    <s v="Yes"/>
    <x v="0"/>
    <x v="9"/>
    <x v="0"/>
    <x v="2"/>
    <x v="5"/>
    <x v="8"/>
    <x v="1"/>
    <s v="Work alone"/>
    <x v="1"/>
    <s v="No"/>
    <x v="0"/>
    <x v="1"/>
    <x v="3"/>
  </r>
  <r>
    <d v="2023-04-08T21:04:34"/>
    <x v="4"/>
    <m/>
    <x v="1"/>
    <x v="5"/>
    <x v="0"/>
    <x v="1"/>
    <s v="Yes"/>
    <x v="0"/>
    <x v="9"/>
    <x v="0"/>
    <x v="2"/>
    <x v="5"/>
    <x v="3"/>
    <x v="0"/>
    <s v="Work alone"/>
    <x v="1"/>
    <s v="No"/>
    <x v="0"/>
    <x v="1"/>
    <x v="3"/>
  </r>
  <r>
    <d v="2023-04-08T21:04:34"/>
    <x v="4"/>
    <m/>
    <x v="1"/>
    <x v="5"/>
    <x v="0"/>
    <x v="1"/>
    <s v="Yes"/>
    <x v="0"/>
    <x v="9"/>
    <x v="0"/>
    <x v="2"/>
    <x v="5"/>
    <x v="3"/>
    <x v="1"/>
    <s v="Work alone"/>
    <x v="1"/>
    <s v="No"/>
    <x v="0"/>
    <x v="1"/>
    <x v="3"/>
  </r>
  <r>
    <d v="2023-04-08T21:04:34"/>
    <x v="4"/>
    <m/>
    <x v="1"/>
    <x v="5"/>
    <x v="0"/>
    <x v="1"/>
    <s v="Yes"/>
    <x v="0"/>
    <x v="9"/>
    <x v="0"/>
    <x v="2"/>
    <x v="5"/>
    <x v="2"/>
    <x v="0"/>
    <s v="Work alone"/>
    <x v="1"/>
    <s v="No"/>
    <x v="0"/>
    <x v="1"/>
    <x v="3"/>
  </r>
  <r>
    <d v="2023-04-08T21:04:34"/>
    <x v="4"/>
    <m/>
    <x v="1"/>
    <x v="5"/>
    <x v="0"/>
    <x v="1"/>
    <s v="Yes"/>
    <x v="0"/>
    <x v="9"/>
    <x v="0"/>
    <x v="2"/>
    <x v="5"/>
    <x v="2"/>
    <x v="1"/>
    <s v="Work alone"/>
    <x v="1"/>
    <s v="No"/>
    <x v="0"/>
    <x v="1"/>
    <x v="3"/>
  </r>
  <r>
    <d v="2023-04-08T21:04:34"/>
    <x v="4"/>
    <m/>
    <x v="1"/>
    <x v="5"/>
    <x v="0"/>
    <x v="1"/>
    <s v="Yes"/>
    <x v="0"/>
    <x v="9"/>
    <x v="0"/>
    <x v="2"/>
    <x v="5"/>
    <x v="6"/>
    <x v="0"/>
    <s v="Work alone"/>
    <x v="1"/>
    <s v="No"/>
    <x v="0"/>
    <x v="1"/>
    <x v="3"/>
  </r>
  <r>
    <d v="2023-04-08T21:04:34"/>
    <x v="4"/>
    <m/>
    <x v="1"/>
    <x v="5"/>
    <x v="0"/>
    <x v="1"/>
    <s v="Yes"/>
    <x v="0"/>
    <x v="9"/>
    <x v="0"/>
    <x v="2"/>
    <x v="5"/>
    <x v="6"/>
    <x v="1"/>
    <s v="Work alone"/>
    <x v="1"/>
    <s v="No"/>
    <x v="0"/>
    <x v="1"/>
    <x v="3"/>
  </r>
  <r>
    <d v="2023-04-08T23:05:16"/>
    <x v="0"/>
    <m/>
    <x v="1"/>
    <x v="3"/>
    <x v="2"/>
    <x v="0"/>
    <s v="No"/>
    <x v="0"/>
    <x v="4"/>
    <x v="1"/>
    <x v="1"/>
    <x v="0"/>
    <x v="8"/>
    <x v="0"/>
    <s v="Work with 2 to 3 people in my team"/>
    <x v="1"/>
    <s v="Depends on Company Culture"/>
    <x v="0"/>
    <x v="2"/>
    <x v="0"/>
  </r>
  <r>
    <d v="2023-04-08T23:05:16"/>
    <x v="0"/>
    <m/>
    <x v="1"/>
    <x v="3"/>
    <x v="2"/>
    <x v="0"/>
    <s v="No"/>
    <x v="0"/>
    <x v="4"/>
    <x v="1"/>
    <x v="1"/>
    <x v="0"/>
    <x v="8"/>
    <x v="1"/>
    <s v="Work with 2 to 3 people in my team"/>
    <x v="1"/>
    <s v="Depends on Company Culture"/>
    <x v="0"/>
    <x v="2"/>
    <x v="0"/>
  </r>
  <r>
    <d v="2023-04-08T23:05:16"/>
    <x v="0"/>
    <m/>
    <x v="1"/>
    <x v="3"/>
    <x v="2"/>
    <x v="0"/>
    <s v="No"/>
    <x v="0"/>
    <x v="4"/>
    <x v="1"/>
    <x v="1"/>
    <x v="0"/>
    <x v="10"/>
    <x v="0"/>
    <s v="Work with 2 to 3 people in my team"/>
    <x v="1"/>
    <s v="Depends on Company Culture"/>
    <x v="0"/>
    <x v="2"/>
    <x v="0"/>
  </r>
  <r>
    <d v="2023-04-08T23:05:16"/>
    <x v="0"/>
    <m/>
    <x v="1"/>
    <x v="3"/>
    <x v="2"/>
    <x v="0"/>
    <s v="No"/>
    <x v="0"/>
    <x v="4"/>
    <x v="1"/>
    <x v="1"/>
    <x v="0"/>
    <x v="10"/>
    <x v="1"/>
    <s v="Work with 2 to 3 people in my team"/>
    <x v="1"/>
    <s v="Depends on Company Culture"/>
    <x v="0"/>
    <x v="2"/>
    <x v="0"/>
  </r>
  <r>
    <d v="2023-04-08T23:05:16"/>
    <x v="0"/>
    <m/>
    <x v="1"/>
    <x v="3"/>
    <x v="2"/>
    <x v="0"/>
    <s v="No"/>
    <x v="0"/>
    <x v="4"/>
    <x v="1"/>
    <x v="1"/>
    <x v="0"/>
    <x v="0"/>
    <x v="0"/>
    <s v="Work with 2 to 3 people in my team"/>
    <x v="1"/>
    <s v="Depends on Company Culture"/>
    <x v="0"/>
    <x v="2"/>
    <x v="0"/>
  </r>
  <r>
    <d v="2023-04-08T23:05:16"/>
    <x v="0"/>
    <m/>
    <x v="1"/>
    <x v="3"/>
    <x v="2"/>
    <x v="0"/>
    <s v="No"/>
    <x v="0"/>
    <x v="4"/>
    <x v="1"/>
    <x v="1"/>
    <x v="0"/>
    <x v="0"/>
    <x v="1"/>
    <s v="Work with 2 to 3 people in my team"/>
    <x v="1"/>
    <s v="Depends on Company Culture"/>
    <x v="0"/>
    <x v="2"/>
    <x v="0"/>
  </r>
  <r>
    <d v="2023-04-08T23:05:16"/>
    <x v="0"/>
    <m/>
    <x v="1"/>
    <x v="3"/>
    <x v="2"/>
    <x v="0"/>
    <s v="No"/>
    <x v="0"/>
    <x v="4"/>
    <x v="1"/>
    <x v="1"/>
    <x v="0"/>
    <x v="3"/>
    <x v="0"/>
    <s v="Work with 2 to 3 people in my team"/>
    <x v="1"/>
    <s v="Depends on Company Culture"/>
    <x v="0"/>
    <x v="2"/>
    <x v="0"/>
  </r>
  <r>
    <d v="2023-04-08T23:05:16"/>
    <x v="0"/>
    <m/>
    <x v="1"/>
    <x v="3"/>
    <x v="2"/>
    <x v="0"/>
    <s v="No"/>
    <x v="0"/>
    <x v="4"/>
    <x v="1"/>
    <x v="1"/>
    <x v="0"/>
    <x v="3"/>
    <x v="1"/>
    <s v="Work with 2 to 3 people in my team"/>
    <x v="1"/>
    <s v="Depends on Company Culture"/>
    <x v="0"/>
    <x v="2"/>
    <x v="0"/>
  </r>
  <r>
    <d v="2023-04-08T23:05:16"/>
    <x v="0"/>
    <m/>
    <x v="1"/>
    <x v="3"/>
    <x v="2"/>
    <x v="0"/>
    <s v="No"/>
    <x v="0"/>
    <x v="4"/>
    <x v="1"/>
    <x v="1"/>
    <x v="3"/>
    <x v="8"/>
    <x v="0"/>
    <s v="Work with 2 to 3 people in my team"/>
    <x v="1"/>
    <s v="Depends on Company Culture"/>
    <x v="0"/>
    <x v="2"/>
    <x v="0"/>
  </r>
  <r>
    <d v="2023-04-08T23:05:16"/>
    <x v="0"/>
    <m/>
    <x v="1"/>
    <x v="3"/>
    <x v="2"/>
    <x v="0"/>
    <s v="No"/>
    <x v="0"/>
    <x v="4"/>
    <x v="1"/>
    <x v="1"/>
    <x v="3"/>
    <x v="8"/>
    <x v="1"/>
    <s v="Work with 2 to 3 people in my team"/>
    <x v="1"/>
    <s v="Depends on Company Culture"/>
    <x v="0"/>
    <x v="2"/>
    <x v="0"/>
  </r>
  <r>
    <d v="2023-04-08T23:05:16"/>
    <x v="0"/>
    <m/>
    <x v="1"/>
    <x v="3"/>
    <x v="2"/>
    <x v="0"/>
    <s v="No"/>
    <x v="0"/>
    <x v="4"/>
    <x v="1"/>
    <x v="1"/>
    <x v="3"/>
    <x v="10"/>
    <x v="0"/>
    <s v="Work with 2 to 3 people in my team"/>
    <x v="1"/>
    <s v="Depends on Company Culture"/>
    <x v="0"/>
    <x v="2"/>
    <x v="0"/>
  </r>
  <r>
    <d v="2023-04-08T23:05:16"/>
    <x v="0"/>
    <m/>
    <x v="1"/>
    <x v="3"/>
    <x v="2"/>
    <x v="0"/>
    <s v="No"/>
    <x v="0"/>
    <x v="4"/>
    <x v="1"/>
    <x v="1"/>
    <x v="3"/>
    <x v="10"/>
    <x v="1"/>
    <s v="Work with 2 to 3 people in my team"/>
    <x v="1"/>
    <s v="Depends on Company Culture"/>
    <x v="0"/>
    <x v="2"/>
    <x v="0"/>
  </r>
  <r>
    <d v="2023-04-08T23:05:16"/>
    <x v="0"/>
    <m/>
    <x v="1"/>
    <x v="3"/>
    <x v="2"/>
    <x v="0"/>
    <s v="No"/>
    <x v="0"/>
    <x v="4"/>
    <x v="1"/>
    <x v="1"/>
    <x v="3"/>
    <x v="0"/>
    <x v="0"/>
    <s v="Work with 2 to 3 people in my team"/>
    <x v="1"/>
    <s v="Depends on Company Culture"/>
    <x v="0"/>
    <x v="2"/>
    <x v="0"/>
  </r>
  <r>
    <d v="2023-04-08T23:05:16"/>
    <x v="0"/>
    <m/>
    <x v="1"/>
    <x v="3"/>
    <x v="2"/>
    <x v="0"/>
    <s v="No"/>
    <x v="0"/>
    <x v="4"/>
    <x v="1"/>
    <x v="1"/>
    <x v="3"/>
    <x v="0"/>
    <x v="1"/>
    <s v="Work with 2 to 3 people in my team"/>
    <x v="1"/>
    <s v="Depends on Company Culture"/>
    <x v="0"/>
    <x v="2"/>
    <x v="0"/>
  </r>
  <r>
    <d v="2023-04-08T23:05:16"/>
    <x v="0"/>
    <m/>
    <x v="1"/>
    <x v="3"/>
    <x v="2"/>
    <x v="0"/>
    <s v="No"/>
    <x v="0"/>
    <x v="4"/>
    <x v="1"/>
    <x v="1"/>
    <x v="3"/>
    <x v="3"/>
    <x v="0"/>
    <s v="Work with 2 to 3 people in my team"/>
    <x v="1"/>
    <s v="Depends on Company Culture"/>
    <x v="0"/>
    <x v="2"/>
    <x v="0"/>
  </r>
  <r>
    <d v="2023-04-08T23:05:16"/>
    <x v="0"/>
    <m/>
    <x v="1"/>
    <x v="3"/>
    <x v="2"/>
    <x v="0"/>
    <s v="No"/>
    <x v="0"/>
    <x v="4"/>
    <x v="1"/>
    <x v="1"/>
    <x v="3"/>
    <x v="3"/>
    <x v="1"/>
    <s v="Work with 2 to 3 people in my team"/>
    <x v="1"/>
    <s v="Depends on Company Culture"/>
    <x v="0"/>
    <x v="2"/>
    <x v="0"/>
  </r>
  <r>
    <d v="2023-04-08T23:05:16"/>
    <x v="0"/>
    <m/>
    <x v="1"/>
    <x v="3"/>
    <x v="2"/>
    <x v="0"/>
    <s v="No"/>
    <x v="0"/>
    <x v="4"/>
    <x v="1"/>
    <x v="1"/>
    <x v="5"/>
    <x v="8"/>
    <x v="0"/>
    <s v="Work with 2 to 3 people in my team"/>
    <x v="1"/>
    <s v="Depends on Company Culture"/>
    <x v="0"/>
    <x v="2"/>
    <x v="0"/>
  </r>
  <r>
    <d v="2023-04-08T23:05:16"/>
    <x v="0"/>
    <m/>
    <x v="1"/>
    <x v="3"/>
    <x v="2"/>
    <x v="0"/>
    <s v="No"/>
    <x v="0"/>
    <x v="4"/>
    <x v="1"/>
    <x v="1"/>
    <x v="5"/>
    <x v="8"/>
    <x v="1"/>
    <s v="Work with 2 to 3 people in my team"/>
    <x v="1"/>
    <s v="Depends on Company Culture"/>
    <x v="0"/>
    <x v="2"/>
    <x v="0"/>
  </r>
  <r>
    <d v="2023-04-08T23:05:16"/>
    <x v="0"/>
    <m/>
    <x v="1"/>
    <x v="3"/>
    <x v="2"/>
    <x v="0"/>
    <s v="No"/>
    <x v="0"/>
    <x v="4"/>
    <x v="1"/>
    <x v="1"/>
    <x v="5"/>
    <x v="10"/>
    <x v="0"/>
    <s v="Work with 2 to 3 people in my team"/>
    <x v="1"/>
    <s v="Depends on Company Culture"/>
    <x v="0"/>
    <x v="2"/>
    <x v="0"/>
  </r>
  <r>
    <d v="2023-04-08T23:05:16"/>
    <x v="0"/>
    <m/>
    <x v="1"/>
    <x v="3"/>
    <x v="2"/>
    <x v="0"/>
    <s v="No"/>
    <x v="0"/>
    <x v="4"/>
    <x v="1"/>
    <x v="1"/>
    <x v="5"/>
    <x v="10"/>
    <x v="1"/>
    <s v="Work with 2 to 3 people in my team"/>
    <x v="1"/>
    <s v="Depends on Company Culture"/>
    <x v="0"/>
    <x v="2"/>
    <x v="0"/>
  </r>
  <r>
    <d v="2023-04-08T23:05:16"/>
    <x v="0"/>
    <m/>
    <x v="1"/>
    <x v="3"/>
    <x v="2"/>
    <x v="0"/>
    <s v="No"/>
    <x v="0"/>
    <x v="4"/>
    <x v="1"/>
    <x v="1"/>
    <x v="5"/>
    <x v="0"/>
    <x v="0"/>
    <s v="Work with 2 to 3 people in my team"/>
    <x v="1"/>
    <s v="Depends on Company Culture"/>
    <x v="0"/>
    <x v="2"/>
    <x v="0"/>
  </r>
  <r>
    <d v="2023-04-08T23:05:16"/>
    <x v="0"/>
    <m/>
    <x v="1"/>
    <x v="3"/>
    <x v="2"/>
    <x v="0"/>
    <s v="No"/>
    <x v="0"/>
    <x v="4"/>
    <x v="1"/>
    <x v="1"/>
    <x v="5"/>
    <x v="0"/>
    <x v="1"/>
    <s v="Work with 2 to 3 people in my team"/>
    <x v="1"/>
    <s v="Depends on Company Culture"/>
    <x v="0"/>
    <x v="2"/>
    <x v="0"/>
  </r>
  <r>
    <d v="2023-04-08T23:05:16"/>
    <x v="0"/>
    <m/>
    <x v="1"/>
    <x v="3"/>
    <x v="2"/>
    <x v="0"/>
    <s v="No"/>
    <x v="0"/>
    <x v="4"/>
    <x v="1"/>
    <x v="1"/>
    <x v="5"/>
    <x v="3"/>
    <x v="0"/>
    <s v="Work with 2 to 3 people in my team"/>
    <x v="1"/>
    <s v="Depends on Company Culture"/>
    <x v="0"/>
    <x v="2"/>
    <x v="0"/>
  </r>
  <r>
    <d v="2023-04-08T23:05:16"/>
    <x v="0"/>
    <m/>
    <x v="1"/>
    <x v="3"/>
    <x v="2"/>
    <x v="0"/>
    <s v="No"/>
    <x v="0"/>
    <x v="4"/>
    <x v="1"/>
    <x v="1"/>
    <x v="5"/>
    <x v="3"/>
    <x v="1"/>
    <s v="Work with 2 to 3 people in my team"/>
    <x v="1"/>
    <s v="Depends on Company Culture"/>
    <x v="0"/>
    <x v="2"/>
    <x v="0"/>
  </r>
  <r>
    <d v="2023-04-08T23:05:16"/>
    <x v="0"/>
    <m/>
    <x v="1"/>
    <x v="3"/>
    <x v="2"/>
    <x v="0"/>
    <s v="No"/>
    <x v="0"/>
    <x v="4"/>
    <x v="1"/>
    <x v="2"/>
    <x v="0"/>
    <x v="8"/>
    <x v="0"/>
    <s v="Work with 2 to 3 people in my team"/>
    <x v="1"/>
    <s v="Depends on Company Culture"/>
    <x v="0"/>
    <x v="2"/>
    <x v="0"/>
  </r>
  <r>
    <d v="2023-04-08T23:05:16"/>
    <x v="0"/>
    <m/>
    <x v="1"/>
    <x v="3"/>
    <x v="2"/>
    <x v="0"/>
    <s v="No"/>
    <x v="0"/>
    <x v="4"/>
    <x v="1"/>
    <x v="2"/>
    <x v="0"/>
    <x v="8"/>
    <x v="1"/>
    <s v="Work with 2 to 3 people in my team"/>
    <x v="1"/>
    <s v="Depends on Company Culture"/>
    <x v="0"/>
    <x v="2"/>
    <x v="0"/>
  </r>
  <r>
    <d v="2023-04-08T23:05:16"/>
    <x v="0"/>
    <m/>
    <x v="1"/>
    <x v="3"/>
    <x v="2"/>
    <x v="0"/>
    <s v="No"/>
    <x v="0"/>
    <x v="4"/>
    <x v="1"/>
    <x v="2"/>
    <x v="0"/>
    <x v="10"/>
    <x v="0"/>
    <s v="Work with 2 to 3 people in my team"/>
    <x v="1"/>
    <s v="Depends on Company Culture"/>
    <x v="0"/>
    <x v="2"/>
    <x v="0"/>
  </r>
  <r>
    <d v="2023-04-08T23:05:16"/>
    <x v="0"/>
    <m/>
    <x v="1"/>
    <x v="3"/>
    <x v="2"/>
    <x v="0"/>
    <s v="No"/>
    <x v="0"/>
    <x v="4"/>
    <x v="1"/>
    <x v="2"/>
    <x v="0"/>
    <x v="10"/>
    <x v="1"/>
    <s v="Work with 2 to 3 people in my team"/>
    <x v="1"/>
    <s v="Depends on Company Culture"/>
    <x v="0"/>
    <x v="2"/>
    <x v="0"/>
  </r>
  <r>
    <d v="2023-04-08T23:05:16"/>
    <x v="0"/>
    <m/>
    <x v="1"/>
    <x v="3"/>
    <x v="2"/>
    <x v="0"/>
    <s v="No"/>
    <x v="0"/>
    <x v="4"/>
    <x v="1"/>
    <x v="2"/>
    <x v="0"/>
    <x v="0"/>
    <x v="0"/>
    <s v="Work with 2 to 3 people in my team"/>
    <x v="1"/>
    <s v="Depends on Company Culture"/>
    <x v="0"/>
    <x v="2"/>
    <x v="0"/>
  </r>
  <r>
    <d v="2023-04-08T23:05:16"/>
    <x v="0"/>
    <m/>
    <x v="1"/>
    <x v="3"/>
    <x v="2"/>
    <x v="0"/>
    <s v="No"/>
    <x v="0"/>
    <x v="4"/>
    <x v="1"/>
    <x v="2"/>
    <x v="0"/>
    <x v="0"/>
    <x v="1"/>
    <s v="Work with 2 to 3 people in my team"/>
    <x v="1"/>
    <s v="Depends on Company Culture"/>
    <x v="0"/>
    <x v="2"/>
    <x v="0"/>
  </r>
  <r>
    <d v="2023-04-08T23:05:16"/>
    <x v="0"/>
    <m/>
    <x v="1"/>
    <x v="3"/>
    <x v="2"/>
    <x v="0"/>
    <s v="No"/>
    <x v="0"/>
    <x v="4"/>
    <x v="1"/>
    <x v="2"/>
    <x v="0"/>
    <x v="3"/>
    <x v="0"/>
    <s v="Work with 2 to 3 people in my team"/>
    <x v="1"/>
    <s v="Depends on Company Culture"/>
    <x v="0"/>
    <x v="2"/>
    <x v="0"/>
  </r>
  <r>
    <d v="2023-04-08T23:05:16"/>
    <x v="0"/>
    <m/>
    <x v="1"/>
    <x v="3"/>
    <x v="2"/>
    <x v="0"/>
    <s v="No"/>
    <x v="0"/>
    <x v="4"/>
    <x v="1"/>
    <x v="2"/>
    <x v="0"/>
    <x v="3"/>
    <x v="1"/>
    <s v="Work with 2 to 3 people in my team"/>
    <x v="1"/>
    <s v="Depends on Company Culture"/>
    <x v="0"/>
    <x v="2"/>
    <x v="0"/>
  </r>
  <r>
    <d v="2023-04-08T23:05:16"/>
    <x v="0"/>
    <m/>
    <x v="1"/>
    <x v="3"/>
    <x v="2"/>
    <x v="0"/>
    <s v="No"/>
    <x v="0"/>
    <x v="4"/>
    <x v="1"/>
    <x v="2"/>
    <x v="3"/>
    <x v="8"/>
    <x v="0"/>
    <s v="Work with 2 to 3 people in my team"/>
    <x v="1"/>
    <s v="Depends on Company Culture"/>
    <x v="0"/>
    <x v="2"/>
    <x v="0"/>
  </r>
  <r>
    <d v="2023-04-08T23:05:16"/>
    <x v="0"/>
    <m/>
    <x v="1"/>
    <x v="3"/>
    <x v="2"/>
    <x v="0"/>
    <s v="No"/>
    <x v="0"/>
    <x v="4"/>
    <x v="1"/>
    <x v="2"/>
    <x v="3"/>
    <x v="8"/>
    <x v="1"/>
    <s v="Work with 2 to 3 people in my team"/>
    <x v="1"/>
    <s v="Depends on Company Culture"/>
    <x v="0"/>
    <x v="2"/>
    <x v="0"/>
  </r>
  <r>
    <d v="2023-04-08T23:05:16"/>
    <x v="0"/>
    <m/>
    <x v="1"/>
    <x v="3"/>
    <x v="2"/>
    <x v="0"/>
    <s v="No"/>
    <x v="0"/>
    <x v="4"/>
    <x v="1"/>
    <x v="2"/>
    <x v="3"/>
    <x v="10"/>
    <x v="0"/>
    <s v="Work with 2 to 3 people in my team"/>
    <x v="1"/>
    <s v="Depends on Company Culture"/>
    <x v="0"/>
    <x v="2"/>
    <x v="0"/>
  </r>
  <r>
    <d v="2023-04-08T23:05:16"/>
    <x v="0"/>
    <m/>
    <x v="1"/>
    <x v="3"/>
    <x v="2"/>
    <x v="0"/>
    <s v="No"/>
    <x v="0"/>
    <x v="4"/>
    <x v="1"/>
    <x v="2"/>
    <x v="3"/>
    <x v="10"/>
    <x v="1"/>
    <s v="Work with 2 to 3 people in my team"/>
    <x v="1"/>
    <s v="Depends on Company Culture"/>
    <x v="0"/>
    <x v="2"/>
    <x v="0"/>
  </r>
  <r>
    <d v="2023-04-08T23:05:16"/>
    <x v="0"/>
    <m/>
    <x v="1"/>
    <x v="3"/>
    <x v="2"/>
    <x v="0"/>
    <s v="No"/>
    <x v="0"/>
    <x v="4"/>
    <x v="1"/>
    <x v="2"/>
    <x v="3"/>
    <x v="0"/>
    <x v="0"/>
    <s v="Work with 2 to 3 people in my team"/>
    <x v="1"/>
    <s v="Depends on Company Culture"/>
    <x v="0"/>
    <x v="2"/>
    <x v="0"/>
  </r>
  <r>
    <d v="2023-04-08T23:05:16"/>
    <x v="0"/>
    <m/>
    <x v="1"/>
    <x v="3"/>
    <x v="2"/>
    <x v="0"/>
    <s v="No"/>
    <x v="0"/>
    <x v="4"/>
    <x v="1"/>
    <x v="2"/>
    <x v="3"/>
    <x v="0"/>
    <x v="1"/>
    <s v="Work with 2 to 3 people in my team"/>
    <x v="1"/>
    <s v="Depends on Company Culture"/>
    <x v="0"/>
    <x v="2"/>
    <x v="0"/>
  </r>
  <r>
    <d v="2023-04-08T23:05:16"/>
    <x v="0"/>
    <m/>
    <x v="1"/>
    <x v="3"/>
    <x v="2"/>
    <x v="0"/>
    <s v="No"/>
    <x v="0"/>
    <x v="4"/>
    <x v="1"/>
    <x v="2"/>
    <x v="3"/>
    <x v="3"/>
    <x v="0"/>
    <s v="Work with 2 to 3 people in my team"/>
    <x v="1"/>
    <s v="Depends on Company Culture"/>
    <x v="0"/>
    <x v="2"/>
    <x v="0"/>
  </r>
  <r>
    <d v="2023-04-08T23:05:16"/>
    <x v="0"/>
    <m/>
    <x v="1"/>
    <x v="3"/>
    <x v="2"/>
    <x v="0"/>
    <s v="No"/>
    <x v="0"/>
    <x v="4"/>
    <x v="1"/>
    <x v="2"/>
    <x v="3"/>
    <x v="3"/>
    <x v="1"/>
    <s v="Work with 2 to 3 people in my team"/>
    <x v="1"/>
    <s v="Depends on Company Culture"/>
    <x v="0"/>
    <x v="2"/>
    <x v="0"/>
  </r>
  <r>
    <d v="2023-04-08T23:05:16"/>
    <x v="0"/>
    <m/>
    <x v="1"/>
    <x v="3"/>
    <x v="2"/>
    <x v="0"/>
    <s v="No"/>
    <x v="0"/>
    <x v="4"/>
    <x v="1"/>
    <x v="2"/>
    <x v="5"/>
    <x v="8"/>
    <x v="0"/>
    <s v="Work with 2 to 3 people in my team"/>
    <x v="1"/>
    <s v="Depends on Company Culture"/>
    <x v="0"/>
    <x v="2"/>
    <x v="0"/>
  </r>
  <r>
    <d v="2023-04-08T23:05:16"/>
    <x v="0"/>
    <m/>
    <x v="1"/>
    <x v="3"/>
    <x v="2"/>
    <x v="0"/>
    <s v="No"/>
    <x v="0"/>
    <x v="4"/>
    <x v="1"/>
    <x v="2"/>
    <x v="5"/>
    <x v="8"/>
    <x v="1"/>
    <s v="Work with 2 to 3 people in my team"/>
    <x v="1"/>
    <s v="Depends on Company Culture"/>
    <x v="0"/>
    <x v="2"/>
    <x v="0"/>
  </r>
  <r>
    <d v="2023-04-08T23:05:16"/>
    <x v="0"/>
    <m/>
    <x v="1"/>
    <x v="3"/>
    <x v="2"/>
    <x v="0"/>
    <s v="No"/>
    <x v="0"/>
    <x v="4"/>
    <x v="1"/>
    <x v="2"/>
    <x v="5"/>
    <x v="10"/>
    <x v="0"/>
    <s v="Work with 2 to 3 people in my team"/>
    <x v="1"/>
    <s v="Depends on Company Culture"/>
    <x v="0"/>
    <x v="2"/>
    <x v="0"/>
  </r>
  <r>
    <d v="2023-04-08T23:05:16"/>
    <x v="0"/>
    <m/>
    <x v="1"/>
    <x v="3"/>
    <x v="2"/>
    <x v="0"/>
    <s v="No"/>
    <x v="0"/>
    <x v="4"/>
    <x v="1"/>
    <x v="2"/>
    <x v="5"/>
    <x v="10"/>
    <x v="1"/>
    <s v="Work with 2 to 3 people in my team"/>
    <x v="1"/>
    <s v="Depends on Company Culture"/>
    <x v="0"/>
    <x v="2"/>
    <x v="0"/>
  </r>
  <r>
    <d v="2023-04-08T23:05:16"/>
    <x v="0"/>
    <m/>
    <x v="1"/>
    <x v="3"/>
    <x v="2"/>
    <x v="0"/>
    <s v="No"/>
    <x v="0"/>
    <x v="4"/>
    <x v="1"/>
    <x v="2"/>
    <x v="5"/>
    <x v="0"/>
    <x v="0"/>
    <s v="Work with 2 to 3 people in my team"/>
    <x v="1"/>
    <s v="Depends on Company Culture"/>
    <x v="0"/>
    <x v="2"/>
    <x v="0"/>
  </r>
  <r>
    <d v="2023-04-08T23:05:16"/>
    <x v="0"/>
    <m/>
    <x v="1"/>
    <x v="3"/>
    <x v="2"/>
    <x v="0"/>
    <s v="No"/>
    <x v="0"/>
    <x v="4"/>
    <x v="1"/>
    <x v="2"/>
    <x v="5"/>
    <x v="0"/>
    <x v="1"/>
    <s v="Work with 2 to 3 people in my team"/>
    <x v="1"/>
    <s v="Depends on Company Culture"/>
    <x v="0"/>
    <x v="2"/>
    <x v="0"/>
  </r>
  <r>
    <d v="2023-04-08T23:05:16"/>
    <x v="0"/>
    <m/>
    <x v="1"/>
    <x v="3"/>
    <x v="2"/>
    <x v="0"/>
    <s v="No"/>
    <x v="0"/>
    <x v="4"/>
    <x v="1"/>
    <x v="2"/>
    <x v="5"/>
    <x v="3"/>
    <x v="0"/>
    <s v="Work with 2 to 3 people in my team"/>
    <x v="1"/>
    <s v="Depends on Company Culture"/>
    <x v="0"/>
    <x v="2"/>
    <x v="0"/>
  </r>
  <r>
    <d v="2023-04-08T23:05:16"/>
    <x v="0"/>
    <m/>
    <x v="1"/>
    <x v="3"/>
    <x v="2"/>
    <x v="0"/>
    <s v="No"/>
    <x v="0"/>
    <x v="4"/>
    <x v="1"/>
    <x v="2"/>
    <x v="5"/>
    <x v="3"/>
    <x v="1"/>
    <s v="Work with 2 to 3 people in my team"/>
    <x v="1"/>
    <s v="Depends on Company Culture"/>
    <x v="0"/>
    <x v="2"/>
    <x v="0"/>
  </r>
  <r>
    <d v="2023-04-09T02:41:26"/>
    <x v="0"/>
    <n v="431001"/>
    <x v="0"/>
    <x v="3"/>
    <x v="0"/>
    <x v="0"/>
    <s v="Yes"/>
    <x v="0"/>
    <x v="4"/>
    <x v="0"/>
    <x v="1"/>
    <x v="4"/>
    <x v="8"/>
    <x v="0"/>
    <s v="Work with 5 to 6 people in my team"/>
    <x v="1"/>
    <s v="Depends on Company Culture"/>
    <x v="0"/>
    <x v="2"/>
    <x v="0"/>
  </r>
  <r>
    <d v="2023-04-09T02:41:26"/>
    <x v="0"/>
    <n v="431001"/>
    <x v="0"/>
    <x v="3"/>
    <x v="0"/>
    <x v="0"/>
    <s v="Yes"/>
    <x v="0"/>
    <x v="4"/>
    <x v="0"/>
    <x v="1"/>
    <x v="4"/>
    <x v="8"/>
    <x v="1"/>
    <s v="Work with 5 to 6 people in my team"/>
    <x v="1"/>
    <s v="Depends on Company Culture"/>
    <x v="0"/>
    <x v="2"/>
    <x v="0"/>
  </r>
  <r>
    <d v="2023-04-09T02:41:26"/>
    <x v="0"/>
    <n v="431001"/>
    <x v="0"/>
    <x v="3"/>
    <x v="0"/>
    <x v="0"/>
    <s v="Yes"/>
    <x v="0"/>
    <x v="4"/>
    <x v="0"/>
    <x v="1"/>
    <x v="4"/>
    <x v="10"/>
    <x v="0"/>
    <s v="Work with 5 to 6 people in my team"/>
    <x v="1"/>
    <s v="Depends on Company Culture"/>
    <x v="0"/>
    <x v="2"/>
    <x v="0"/>
  </r>
  <r>
    <d v="2023-04-09T02:41:26"/>
    <x v="0"/>
    <n v="431001"/>
    <x v="0"/>
    <x v="3"/>
    <x v="0"/>
    <x v="0"/>
    <s v="Yes"/>
    <x v="0"/>
    <x v="4"/>
    <x v="0"/>
    <x v="1"/>
    <x v="4"/>
    <x v="10"/>
    <x v="1"/>
    <s v="Work with 5 to 6 people in my team"/>
    <x v="1"/>
    <s v="Depends on Company Culture"/>
    <x v="0"/>
    <x v="2"/>
    <x v="0"/>
  </r>
  <r>
    <d v="2023-04-09T02:41:26"/>
    <x v="0"/>
    <n v="431001"/>
    <x v="0"/>
    <x v="3"/>
    <x v="0"/>
    <x v="0"/>
    <s v="Yes"/>
    <x v="0"/>
    <x v="4"/>
    <x v="0"/>
    <x v="1"/>
    <x v="4"/>
    <x v="0"/>
    <x v="0"/>
    <s v="Work with 5 to 6 people in my team"/>
    <x v="1"/>
    <s v="Depends on Company Culture"/>
    <x v="0"/>
    <x v="2"/>
    <x v="0"/>
  </r>
  <r>
    <d v="2023-04-09T02:41:26"/>
    <x v="0"/>
    <n v="431001"/>
    <x v="0"/>
    <x v="3"/>
    <x v="0"/>
    <x v="0"/>
    <s v="Yes"/>
    <x v="0"/>
    <x v="4"/>
    <x v="0"/>
    <x v="1"/>
    <x v="4"/>
    <x v="0"/>
    <x v="1"/>
    <s v="Work with 5 to 6 people in my team"/>
    <x v="1"/>
    <s v="Depends on Company Culture"/>
    <x v="0"/>
    <x v="2"/>
    <x v="0"/>
  </r>
  <r>
    <d v="2023-04-09T02:41:26"/>
    <x v="0"/>
    <n v="431001"/>
    <x v="0"/>
    <x v="3"/>
    <x v="0"/>
    <x v="0"/>
    <s v="Yes"/>
    <x v="0"/>
    <x v="4"/>
    <x v="0"/>
    <x v="1"/>
    <x v="4"/>
    <x v="4"/>
    <x v="0"/>
    <s v="Work with 5 to 6 people in my team"/>
    <x v="1"/>
    <s v="Depends on Company Culture"/>
    <x v="0"/>
    <x v="2"/>
    <x v="0"/>
  </r>
  <r>
    <d v="2023-04-09T02:41:26"/>
    <x v="0"/>
    <n v="431001"/>
    <x v="0"/>
    <x v="3"/>
    <x v="0"/>
    <x v="0"/>
    <s v="Yes"/>
    <x v="0"/>
    <x v="4"/>
    <x v="0"/>
    <x v="1"/>
    <x v="4"/>
    <x v="4"/>
    <x v="1"/>
    <s v="Work with 5 to 6 people in my team"/>
    <x v="1"/>
    <s v="Depends on Company Culture"/>
    <x v="0"/>
    <x v="2"/>
    <x v="0"/>
  </r>
  <r>
    <d v="2023-04-09T02:41:26"/>
    <x v="0"/>
    <n v="431001"/>
    <x v="0"/>
    <x v="3"/>
    <x v="0"/>
    <x v="0"/>
    <s v="Yes"/>
    <x v="0"/>
    <x v="4"/>
    <x v="0"/>
    <x v="1"/>
    <x v="0"/>
    <x v="8"/>
    <x v="0"/>
    <s v="Work with 5 to 6 people in my team"/>
    <x v="1"/>
    <s v="Depends on Company Culture"/>
    <x v="0"/>
    <x v="2"/>
    <x v="0"/>
  </r>
  <r>
    <d v="2023-04-09T02:41:26"/>
    <x v="0"/>
    <n v="431001"/>
    <x v="0"/>
    <x v="3"/>
    <x v="0"/>
    <x v="0"/>
    <s v="Yes"/>
    <x v="0"/>
    <x v="4"/>
    <x v="0"/>
    <x v="1"/>
    <x v="0"/>
    <x v="8"/>
    <x v="1"/>
    <s v="Work with 5 to 6 people in my team"/>
    <x v="1"/>
    <s v="Depends on Company Culture"/>
    <x v="0"/>
    <x v="2"/>
    <x v="0"/>
  </r>
  <r>
    <d v="2023-04-09T02:41:26"/>
    <x v="0"/>
    <n v="431001"/>
    <x v="0"/>
    <x v="3"/>
    <x v="0"/>
    <x v="0"/>
    <s v="Yes"/>
    <x v="0"/>
    <x v="4"/>
    <x v="0"/>
    <x v="1"/>
    <x v="0"/>
    <x v="10"/>
    <x v="0"/>
    <s v="Work with 5 to 6 people in my team"/>
    <x v="1"/>
    <s v="Depends on Company Culture"/>
    <x v="0"/>
    <x v="2"/>
    <x v="0"/>
  </r>
  <r>
    <d v="2023-04-09T02:41:26"/>
    <x v="0"/>
    <n v="431001"/>
    <x v="0"/>
    <x v="3"/>
    <x v="0"/>
    <x v="0"/>
    <s v="Yes"/>
    <x v="0"/>
    <x v="4"/>
    <x v="0"/>
    <x v="1"/>
    <x v="0"/>
    <x v="10"/>
    <x v="1"/>
    <s v="Work with 5 to 6 people in my team"/>
    <x v="1"/>
    <s v="Depends on Company Culture"/>
    <x v="0"/>
    <x v="2"/>
    <x v="0"/>
  </r>
  <r>
    <d v="2023-04-09T02:41:26"/>
    <x v="0"/>
    <n v="431001"/>
    <x v="0"/>
    <x v="3"/>
    <x v="0"/>
    <x v="0"/>
    <s v="Yes"/>
    <x v="0"/>
    <x v="4"/>
    <x v="0"/>
    <x v="1"/>
    <x v="0"/>
    <x v="0"/>
    <x v="0"/>
    <s v="Work with 5 to 6 people in my team"/>
    <x v="1"/>
    <s v="Depends on Company Culture"/>
    <x v="0"/>
    <x v="2"/>
    <x v="0"/>
  </r>
  <r>
    <d v="2023-04-09T02:41:26"/>
    <x v="0"/>
    <n v="431001"/>
    <x v="0"/>
    <x v="3"/>
    <x v="0"/>
    <x v="0"/>
    <s v="Yes"/>
    <x v="0"/>
    <x v="4"/>
    <x v="0"/>
    <x v="1"/>
    <x v="0"/>
    <x v="0"/>
    <x v="1"/>
    <s v="Work with 5 to 6 people in my team"/>
    <x v="1"/>
    <s v="Depends on Company Culture"/>
    <x v="0"/>
    <x v="2"/>
    <x v="0"/>
  </r>
  <r>
    <d v="2023-04-09T02:41:26"/>
    <x v="0"/>
    <n v="431001"/>
    <x v="0"/>
    <x v="3"/>
    <x v="0"/>
    <x v="0"/>
    <s v="Yes"/>
    <x v="0"/>
    <x v="4"/>
    <x v="0"/>
    <x v="1"/>
    <x v="0"/>
    <x v="4"/>
    <x v="0"/>
    <s v="Work with 5 to 6 people in my team"/>
    <x v="1"/>
    <s v="Depends on Company Culture"/>
    <x v="0"/>
    <x v="2"/>
    <x v="0"/>
  </r>
  <r>
    <d v="2023-04-09T02:41:26"/>
    <x v="0"/>
    <n v="431001"/>
    <x v="0"/>
    <x v="3"/>
    <x v="0"/>
    <x v="0"/>
    <s v="Yes"/>
    <x v="0"/>
    <x v="4"/>
    <x v="0"/>
    <x v="1"/>
    <x v="0"/>
    <x v="4"/>
    <x v="1"/>
    <s v="Work with 5 to 6 people in my team"/>
    <x v="1"/>
    <s v="Depends on Company Culture"/>
    <x v="0"/>
    <x v="2"/>
    <x v="0"/>
  </r>
  <r>
    <d v="2023-04-09T02:41:26"/>
    <x v="0"/>
    <n v="431001"/>
    <x v="0"/>
    <x v="3"/>
    <x v="0"/>
    <x v="0"/>
    <s v="Yes"/>
    <x v="0"/>
    <x v="4"/>
    <x v="0"/>
    <x v="1"/>
    <x v="1"/>
    <x v="8"/>
    <x v="0"/>
    <s v="Work with 5 to 6 people in my team"/>
    <x v="1"/>
    <s v="Depends on Company Culture"/>
    <x v="0"/>
    <x v="2"/>
    <x v="0"/>
  </r>
  <r>
    <d v="2023-04-09T02:41:26"/>
    <x v="0"/>
    <n v="431001"/>
    <x v="0"/>
    <x v="3"/>
    <x v="0"/>
    <x v="0"/>
    <s v="Yes"/>
    <x v="0"/>
    <x v="4"/>
    <x v="0"/>
    <x v="1"/>
    <x v="1"/>
    <x v="8"/>
    <x v="1"/>
    <s v="Work with 5 to 6 people in my team"/>
    <x v="1"/>
    <s v="Depends on Company Culture"/>
    <x v="0"/>
    <x v="2"/>
    <x v="0"/>
  </r>
  <r>
    <d v="2023-04-09T02:41:26"/>
    <x v="0"/>
    <n v="431001"/>
    <x v="0"/>
    <x v="3"/>
    <x v="0"/>
    <x v="0"/>
    <s v="Yes"/>
    <x v="0"/>
    <x v="4"/>
    <x v="0"/>
    <x v="1"/>
    <x v="1"/>
    <x v="10"/>
    <x v="0"/>
    <s v="Work with 5 to 6 people in my team"/>
    <x v="1"/>
    <s v="Depends on Company Culture"/>
    <x v="0"/>
    <x v="2"/>
    <x v="0"/>
  </r>
  <r>
    <d v="2023-04-09T02:41:26"/>
    <x v="0"/>
    <n v="431001"/>
    <x v="0"/>
    <x v="3"/>
    <x v="0"/>
    <x v="0"/>
    <s v="Yes"/>
    <x v="0"/>
    <x v="4"/>
    <x v="0"/>
    <x v="1"/>
    <x v="1"/>
    <x v="10"/>
    <x v="1"/>
    <s v="Work with 5 to 6 people in my team"/>
    <x v="1"/>
    <s v="Depends on Company Culture"/>
    <x v="0"/>
    <x v="2"/>
    <x v="0"/>
  </r>
  <r>
    <d v="2023-04-09T02:41:26"/>
    <x v="0"/>
    <n v="431001"/>
    <x v="0"/>
    <x v="3"/>
    <x v="0"/>
    <x v="0"/>
    <s v="Yes"/>
    <x v="0"/>
    <x v="4"/>
    <x v="0"/>
    <x v="1"/>
    <x v="1"/>
    <x v="0"/>
    <x v="0"/>
    <s v="Work with 5 to 6 people in my team"/>
    <x v="1"/>
    <s v="Depends on Company Culture"/>
    <x v="0"/>
    <x v="2"/>
    <x v="0"/>
  </r>
  <r>
    <d v="2023-04-09T02:41:26"/>
    <x v="0"/>
    <n v="431001"/>
    <x v="0"/>
    <x v="3"/>
    <x v="0"/>
    <x v="0"/>
    <s v="Yes"/>
    <x v="0"/>
    <x v="4"/>
    <x v="0"/>
    <x v="1"/>
    <x v="1"/>
    <x v="0"/>
    <x v="1"/>
    <s v="Work with 5 to 6 people in my team"/>
    <x v="1"/>
    <s v="Depends on Company Culture"/>
    <x v="0"/>
    <x v="2"/>
    <x v="0"/>
  </r>
  <r>
    <d v="2023-04-09T02:41:26"/>
    <x v="0"/>
    <n v="431001"/>
    <x v="0"/>
    <x v="3"/>
    <x v="0"/>
    <x v="0"/>
    <s v="Yes"/>
    <x v="0"/>
    <x v="4"/>
    <x v="0"/>
    <x v="1"/>
    <x v="1"/>
    <x v="4"/>
    <x v="0"/>
    <s v="Work with 5 to 6 people in my team"/>
    <x v="1"/>
    <s v="Depends on Company Culture"/>
    <x v="0"/>
    <x v="2"/>
    <x v="0"/>
  </r>
  <r>
    <d v="2023-04-09T02:41:26"/>
    <x v="0"/>
    <n v="431001"/>
    <x v="0"/>
    <x v="3"/>
    <x v="0"/>
    <x v="0"/>
    <s v="Yes"/>
    <x v="0"/>
    <x v="4"/>
    <x v="0"/>
    <x v="1"/>
    <x v="1"/>
    <x v="4"/>
    <x v="1"/>
    <s v="Work with 5 to 6 people in my team"/>
    <x v="1"/>
    <s v="Depends on Company Culture"/>
    <x v="0"/>
    <x v="2"/>
    <x v="0"/>
  </r>
  <r>
    <d v="2023-04-09T02:41:26"/>
    <x v="0"/>
    <n v="431001"/>
    <x v="0"/>
    <x v="3"/>
    <x v="0"/>
    <x v="0"/>
    <s v="Yes"/>
    <x v="0"/>
    <x v="4"/>
    <x v="0"/>
    <x v="2"/>
    <x v="4"/>
    <x v="8"/>
    <x v="0"/>
    <s v="Work with 5 to 6 people in my team"/>
    <x v="1"/>
    <s v="Depends on Company Culture"/>
    <x v="0"/>
    <x v="2"/>
    <x v="0"/>
  </r>
  <r>
    <d v="2023-04-09T02:41:26"/>
    <x v="0"/>
    <n v="431001"/>
    <x v="0"/>
    <x v="3"/>
    <x v="0"/>
    <x v="0"/>
    <s v="Yes"/>
    <x v="0"/>
    <x v="4"/>
    <x v="0"/>
    <x v="2"/>
    <x v="4"/>
    <x v="8"/>
    <x v="1"/>
    <s v="Work with 5 to 6 people in my team"/>
    <x v="1"/>
    <s v="Depends on Company Culture"/>
    <x v="0"/>
    <x v="2"/>
    <x v="0"/>
  </r>
  <r>
    <d v="2023-04-09T02:41:26"/>
    <x v="0"/>
    <n v="431001"/>
    <x v="0"/>
    <x v="3"/>
    <x v="0"/>
    <x v="0"/>
    <s v="Yes"/>
    <x v="0"/>
    <x v="4"/>
    <x v="0"/>
    <x v="2"/>
    <x v="4"/>
    <x v="10"/>
    <x v="0"/>
    <s v="Work with 5 to 6 people in my team"/>
    <x v="1"/>
    <s v="Depends on Company Culture"/>
    <x v="0"/>
    <x v="2"/>
    <x v="0"/>
  </r>
  <r>
    <d v="2023-04-09T02:41:26"/>
    <x v="0"/>
    <n v="431001"/>
    <x v="0"/>
    <x v="3"/>
    <x v="0"/>
    <x v="0"/>
    <s v="Yes"/>
    <x v="0"/>
    <x v="4"/>
    <x v="0"/>
    <x v="2"/>
    <x v="4"/>
    <x v="10"/>
    <x v="1"/>
    <s v="Work with 5 to 6 people in my team"/>
    <x v="1"/>
    <s v="Depends on Company Culture"/>
    <x v="0"/>
    <x v="2"/>
    <x v="0"/>
  </r>
  <r>
    <d v="2023-04-09T02:41:26"/>
    <x v="0"/>
    <n v="431001"/>
    <x v="0"/>
    <x v="3"/>
    <x v="0"/>
    <x v="0"/>
    <s v="Yes"/>
    <x v="0"/>
    <x v="4"/>
    <x v="0"/>
    <x v="2"/>
    <x v="4"/>
    <x v="0"/>
    <x v="0"/>
    <s v="Work with 5 to 6 people in my team"/>
    <x v="1"/>
    <s v="Depends on Company Culture"/>
    <x v="0"/>
    <x v="2"/>
    <x v="0"/>
  </r>
  <r>
    <d v="2023-04-09T02:41:26"/>
    <x v="0"/>
    <n v="431001"/>
    <x v="0"/>
    <x v="3"/>
    <x v="0"/>
    <x v="0"/>
    <s v="Yes"/>
    <x v="0"/>
    <x v="4"/>
    <x v="0"/>
    <x v="2"/>
    <x v="4"/>
    <x v="0"/>
    <x v="1"/>
    <s v="Work with 5 to 6 people in my team"/>
    <x v="1"/>
    <s v="Depends on Company Culture"/>
    <x v="0"/>
    <x v="2"/>
    <x v="0"/>
  </r>
  <r>
    <d v="2023-04-09T02:41:26"/>
    <x v="0"/>
    <n v="431001"/>
    <x v="0"/>
    <x v="3"/>
    <x v="0"/>
    <x v="0"/>
    <s v="Yes"/>
    <x v="0"/>
    <x v="4"/>
    <x v="0"/>
    <x v="2"/>
    <x v="4"/>
    <x v="4"/>
    <x v="0"/>
    <s v="Work with 5 to 6 people in my team"/>
    <x v="1"/>
    <s v="Depends on Company Culture"/>
    <x v="0"/>
    <x v="2"/>
    <x v="0"/>
  </r>
  <r>
    <d v="2023-04-09T02:41:26"/>
    <x v="0"/>
    <n v="431001"/>
    <x v="0"/>
    <x v="3"/>
    <x v="0"/>
    <x v="0"/>
    <s v="Yes"/>
    <x v="0"/>
    <x v="4"/>
    <x v="0"/>
    <x v="2"/>
    <x v="4"/>
    <x v="4"/>
    <x v="1"/>
    <s v="Work with 5 to 6 people in my team"/>
    <x v="1"/>
    <s v="Depends on Company Culture"/>
    <x v="0"/>
    <x v="2"/>
    <x v="0"/>
  </r>
  <r>
    <d v="2023-04-09T02:41:26"/>
    <x v="0"/>
    <n v="431001"/>
    <x v="0"/>
    <x v="3"/>
    <x v="0"/>
    <x v="0"/>
    <s v="Yes"/>
    <x v="0"/>
    <x v="4"/>
    <x v="0"/>
    <x v="2"/>
    <x v="0"/>
    <x v="8"/>
    <x v="0"/>
    <s v="Work with 5 to 6 people in my team"/>
    <x v="1"/>
    <s v="Depends on Company Culture"/>
    <x v="0"/>
    <x v="2"/>
    <x v="0"/>
  </r>
  <r>
    <d v="2023-04-09T02:41:26"/>
    <x v="0"/>
    <n v="431001"/>
    <x v="0"/>
    <x v="3"/>
    <x v="0"/>
    <x v="0"/>
    <s v="Yes"/>
    <x v="0"/>
    <x v="4"/>
    <x v="0"/>
    <x v="2"/>
    <x v="0"/>
    <x v="8"/>
    <x v="1"/>
    <s v="Work with 5 to 6 people in my team"/>
    <x v="1"/>
    <s v="Depends on Company Culture"/>
    <x v="0"/>
    <x v="2"/>
    <x v="0"/>
  </r>
  <r>
    <d v="2023-04-09T02:41:26"/>
    <x v="0"/>
    <n v="431001"/>
    <x v="0"/>
    <x v="3"/>
    <x v="0"/>
    <x v="0"/>
    <s v="Yes"/>
    <x v="0"/>
    <x v="4"/>
    <x v="0"/>
    <x v="2"/>
    <x v="0"/>
    <x v="10"/>
    <x v="0"/>
    <s v="Work with 5 to 6 people in my team"/>
    <x v="1"/>
    <s v="Depends on Company Culture"/>
    <x v="0"/>
    <x v="2"/>
    <x v="0"/>
  </r>
  <r>
    <d v="2023-04-09T02:41:26"/>
    <x v="0"/>
    <n v="431001"/>
    <x v="0"/>
    <x v="3"/>
    <x v="0"/>
    <x v="0"/>
    <s v="Yes"/>
    <x v="0"/>
    <x v="4"/>
    <x v="0"/>
    <x v="2"/>
    <x v="0"/>
    <x v="10"/>
    <x v="1"/>
    <s v="Work with 5 to 6 people in my team"/>
    <x v="1"/>
    <s v="Depends on Company Culture"/>
    <x v="0"/>
    <x v="2"/>
    <x v="0"/>
  </r>
  <r>
    <d v="2023-04-09T02:41:26"/>
    <x v="0"/>
    <n v="431001"/>
    <x v="0"/>
    <x v="3"/>
    <x v="0"/>
    <x v="0"/>
    <s v="Yes"/>
    <x v="0"/>
    <x v="4"/>
    <x v="0"/>
    <x v="2"/>
    <x v="0"/>
    <x v="0"/>
    <x v="0"/>
    <s v="Work with 5 to 6 people in my team"/>
    <x v="1"/>
    <s v="Depends on Company Culture"/>
    <x v="0"/>
    <x v="2"/>
    <x v="0"/>
  </r>
  <r>
    <d v="2023-04-09T02:41:26"/>
    <x v="0"/>
    <n v="431001"/>
    <x v="0"/>
    <x v="3"/>
    <x v="0"/>
    <x v="0"/>
    <s v="Yes"/>
    <x v="0"/>
    <x v="4"/>
    <x v="0"/>
    <x v="2"/>
    <x v="0"/>
    <x v="0"/>
    <x v="1"/>
    <s v="Work with 5 to 6 people in my team"/>
    <x v="1"/>
    <s v="Depends on Company Culture"/>
    <x v="0"/>
    <x v="2"/>
    <x v="0"/>
  </r>
  <r>
    <d v="2023-04-09T02:41:26"/>
    <x v="0"/>
    <n v="431001"/>
    <x v="0"/>
    <x v="3"/>
    <x v="0"/>
    <x v="0"/>
    <s v="Yes"/>
    <x v="0"/>
    <x v="4"/>
    <x v="0"/>
    <x v="2"/>
    <x v="0"/>
    <x v="4"/>
    <x v="0"/>
    <s v="Work with 5 to 6 people in my team"/>
    <x v="1"/>
    <s v="Depends on Company Culture"/>
    <x v="0"/>
    <x v="2"/>
    <x v="0"/>
  </r>
  <r>
    <d v="2023-04-09T02:41:26"/>
    <x v="0"/>
    <n v="431001"/>
    <x v="0"/>
    <x v="3"/>
    <x v="0"/>
    <x v="0"/>
    <s v="Yes"/>
    <x v="0"/>
    <x v="4"/>
    <x v="0"/>
    <x v="2"/>
    <x v="0"/>
    <x v="4"/>
    <x v="1"/>
    <s v="Work with 5 to 6 people in my team"/>
    <x v="1"/>
    <s v="Depends on Company Culture"/>
    <x v="0"/>
    <x v="2"/>
    <x v="0"/>
  </r>
  <r>
    <d v="2023-04-09T02:41:26"/>
    <x v="0"/>
    <n v="431001"/>
    <x v="0"/>
    <x v="3"/>
    <x v="0"/>
    <x v="0"/>
    <s v="Yes"/>
    <x v="0"/>
    <x v="4"/>
    <x v="0"/>
    <x v="2"/>
    <x v="1"/>
    <x v="8"/>
    <x v="0"/>
    <s v="Work with 5 to 6 people in my team"/>
    <x v="1"/>
    <s v="Depends on Company Culture"/>
    <x v="0"/>
    <x v="2"/>
    <x v="0"/>
  </r>
  <r>
    <d v="2023-04-09T02:41:26"/>
    <x v="0"/>
    <n v="431001"/>
    <x v="0"/>
    <x v="3"/>
    <x v="0"/>
    <x v="0"/>
    <s v="Yes"/>
    <x v="0"/>
    <x v="4"/>
    <x v="0"/>
    <x v="2"/>
    <x v="1"/>
    <x v="8"/>
    <x v="1"/>
    <s v="Work with 5 to 6 people in my team"/>
    <x v="1"/>
    <s v="Depends on Company Culture"/>
    <x v="0"/>
    <x v="2"/>
    <x v="0"/>
  </r>
  <r>
    <d v="2023-04-09T02:41:26"/>
    <x v="0"/>
    <n v="431001"/>
    <x v="0"/>
    <x v="3"/>
    <x v="0"/>
    <x v="0"/>
    <s v="Yes"/>
    <x v="0"/>
    <x v="4"/>
    <x v="0"/>
    <x v="2"/>
    <x v="1"/>
    <x v="10"/>
    <x v="0"/>
    <s v="Work with 5 to 6 people in my team"/>
    <x v="1"/>
    <s v="Depends on Company Culture"/>
    <x v="0"/>
    <x v="2"/>
    <x v="0"/>
  </r>
  <r>
    <d v="2023-04-09T02:41:26"/>
    <x v="0"/>
    <n v="431001"/>
    <x v="0"/>
    <x v="3"/>
    <x v="0"/>
    <x v="0"/>
    <s v="Yes"/>
    <x v="0"/>
    <x v="4"/>
    <x v="0"/>
    <x v="2"/>
    <x v="1"/>
    <x v="10"/>
    <x v="1"/>
    <s v="Work with 5 to 6 people in my team"/>
    <x v="1"/>
    <s v="Depends on Company Culture"/>
    <x v="0"/>
    <x v="2"/>
    <x v="0"/>
  </r>
  <r>
    <d v="2023-04-09T02:41:26"/>
    <x v="0"/>
    <n v="431001"/>
    <x v="0"/>
    <x v="3"/>
    <x v="0"/>
    <x v="0"/>
    <s v="Yes"/>
    <x v="0"/>
    <x v="4"/>
    <x v="0"/>
    <x v="2"/>
    <x v="1"/>
    <x v="0"/>
    <x v="0"/>
    <s v="Work with 5 to 6 people in my team"/>
    <x v="1"/>
    <s v="Depends on Company Culture"/>
    <x v="0"/>
    <x v="2"/>
    <x v="0"/>
  </r>
  <r>
    <d v="2023-04-09T02:41:26"/>
    <x v="0"/>
    <n v="431001"/>
    <x v="0"/>
    <x v="3"/>
    <x v="0"/>
    <x v="0"/>
    <s v="Yes"/>
    <x v="0"/>
    <x v="4"/>
    <x v="0"/>
    <x v="2"/>
    <x v="1"/>
    <x v="0"/>
    <x v="1"/>
    <s v="Work with 5 to 6 people in my team"/>
    <x v="1"/>
    <s v="Depends on Company Culture"/>
    <x v="0"/>
    <x v="2"/>
    <x v="0"/>
  </r>
  <r>
    <d v="2023-04-09T02:41:26"/>
    <x v="0"/>
    <n v="431001"/>
    <x v="0"/>
    <x v="3"/>
    <x v="0"/>
    <x v="0"/>
    <s v="Yes"/>
    <x v="0"/>
    <x v="4"/>
    <x v="0"/>
    <x v="2"/>
    <x v="1"/>
    <x v="4"/>
    <x v="0"/>
    <s v="Work with 5 to 6 people in my team"/>
    <x v="1"/>
    <s v="Depends on Company Culture"/>
    <x v="0"/>
    <x v="2"/>
    <x v="0"/>
  </r>
  <r>
    <d v="2023-04-09T02:41:26"/>
    <x v="0"/>
    <n v="431001"/>
    <x v="0"/>
    <x v="3"/>
    <x v="0"/>
    <x v="0"/>
    <s v="Yes"/>
    <x v="0"/>
    <x v="4"/>
    <x v="0"/>
    <x v="2"/>
    <x v="1"/>
    <x v="4"/>
    <x v="1"/>
    <s v="Work with 5 to 6 people in my team"/>
    <x v="1"/>
    <s v="Depends on Company Culture"/>
    <x v="0"/>
    <x v="2"/>
    <x v="0"/>
  </r>
  <r>
    <d v="2023-04-09T07:34:30"/>
    <x v="0"/>
    <n v="505327"/>
    <x v="0"/>
    <x v="5"/>
    <x v="0"/>
    <x v="0"/>
    <s v="No"/>
    <x v="0"/>
    <x v="5"/>
    <x v="1"/>
    <x v="1"/>
    <x v="4"/>
    <x v="8"/>
    <x v="0"/>
    <s v="Work with 5 to 6 people in my team"/>
    <x v="1"/>
    <s v="Depends on Company Culture"/>
    <x v="0"/>
    <x v="2"/>
    <x v="3"/>
  </r>
  <r>
    <d v="2023-04-09T07:34:30"/>
    <x v="0"/>
    <n v="505327"/>
    <x v="0"/>
    <x v="5"/>
    <x v="0"/>
    <x v="0"/>
    <s v="No"/>
    <x v="0"/>
    <x v="5"/>
    <x v="1"/>
    <x v="1"/>
    <x v="4"/>
    <x v="8"/>
    <x v="1"/>
    <s v="Work with 5 to 6 people in my team"/>
    <x v="1"/>
    <s v="Depends on Company Culture"/>
    <x v="0"/>
    <x v="2"/>
    <x v="3"/>
  </r>
  <r>
    <d v="2023-04-09T07:34:30"/>
    <x v="0"/>
    <n v="505327"/>
    <x v="0"/>
    <x v="5"/>
    <x v="0"/>
    <x v="0"/>
    <s v="No"/>
    <x v="0"/>
    <x v="5"/>
    <x v="1"/>
    <x v="1"/>
    <x v="4"/>
    <x v="0"/>
    <x v="0"/>
    <s v="Work with 5 to 6 people in my team"/>
    <x v="1"/>
    <s v="Depends on Company Culture"/>
    <x v="0"/>
    <x v="2"/>
    <x v="3"/>
  </r>
  <r>
    <d v="2023-04-09T07:34:30"/>
    <x v="0"/>
    <n v="505327"/>
    <x v="0"/>
    <x v="5"/>
    <x v="0"/>
    <x v="0"/>
    <s v="No"/>
    <x v="0"/>
    <x v="5"/>
    <x v="1"/>
    <x v="1"/>
    <x v="4"/>
    <x v="0"/>
    <x v="1"/>
    <s v="Work with 5 to 6 people in my team"/>
    <x v="1"/>
    <s v="Depends on Company Culture"/>
    <x v="0"/>
    <x v="2"/>
    <x v="3"/>
  </r>
  <r>
    <d v="2023-04-09T07:34:30"/>
    <x v="0"/>
    <n v="505327"/>
    <x v="0"/>
    <x v="5"/>
    <x v="0"/>
    <x v="0"/>
    <s v="No"/>
    <x v="0"/>
    <x v="5"/>
    <x v="1"/>
    <x v="1"/>
    <x v="4"/>
    <x v="1"/>
    <x v="0"/>
    <s v="Work with 5 to 6 people in my team"/>
    <x v="1"/>
    <s v="Depends on Company Culture"/>
    <x v="0"/>
    <x v="2"/>
    <x v="3"/>
  </r>
  <r>
    <d v="2023-04-09T07:34:30"/>
    <x v="0"/>
    <n v="505327"/>
    <x v="0"/>
    <x v="5"/>
    <x v="0"/>
    <x v="0"/>
    <s v="No"/>
    <x v="0"/>
    <x v="5"/>
    <x v="1"/>
    <x v="1"/>
    <x v="4"/>
    <x v="1"/>
    <x v="1"/>
    <s v="Work with 5 to 6 people in my team"/>
    <x v="1"/>
    <s v="Depends on Company Culture"/>
    <x v="0"/>
    <x v="2"/>
    <x v="3"/>
  </r>
  <r>
    <d v="2023-04-09T07:34:30"/>
    <x v="0"/>
    <n v="505327"/>
    <x v="0"/>
    <x v="5"/>
    <x v="0"/>
    <x v="0"/>
    <s v="No"/>
    <x v="0"/>
    <x v="5"/>
    <x v="1"/>
    <x v="1"/>
    <x v="4"/>
    <x v="3"/>
    <x v="0"/>
    <s v="Work with 5 to 6 people in my team"/>
    <x v="1"/>
    <s v="Depends on Company Culture"/>
    <x v="0"/>
    <x v="2"/>
    <x v="3"/>
  </r>
  <r>
    <d v="2023-04-09T07:34:30"/>
    <x v="0"/>
    <n v="505327"/>
    <x v="0"/>
    <x v="5"/>
    <x v="0"/>
    <x v="0"/>
    <s v="No"/>
    <x v="0"/>
    <x v="5"/>
    <x v="1"/>
    <x v="1"/>
    <x v="4"/>
    <x v="3"/>
    <x v="1"/>
    <s v="Work with 5 to 6 people in my team"/>
    <x v="1"/>
    <s v="Depends on Company Culture"/>
    <x v="0"/>
    <x v="2"/>
    <x v="3"/>
  </r>
  <r>
    <d v="2023-04-09T07:34:30"/>
    <x v="0"/>
    <n v="505327"/>
    <x v="0"/>
    <x v="5"/>
    <x v="0"/>
    <x v="0"/>
    <s v="No"/>
    <x v="0"/>
    <x v="5"/>
    <x v="1"/>
    <x v="1"/>
    <x v="0"/>
    <x v="8"/>
    <x v="0"/>
    <s v="Work with 5 to 6 people in my team"/>
    <x v="1"/>
    <s v="Depends on Company Culture"/>
    <x v="0"/>
    <x v="2"/>
    <x v="3"/>
  </r>
  <r>
    <d v="2023-04-09T07:34:30"/>
    <x v="0"/>
    <n v="505327"/>
    <x v="0"/>
    <x v="5"/>
    <x v="0"/>
    <x v="0"/>
    <s v="No"/>
    <x v="0"/>
    <x v="5"/>
    <x v="1"/>
    <x v="1"/>
    <x v="0"/>
    <x v="8"/>
    <x v="1"/>
    <s v="Work with 5 to 6 people in my team"/>
    <x v="1"/>
    <s v="Depends on Company Culture"/>
    <x v="0"/>
    <x v="2"/>
    <x v="3"/>
  </r>
  <r>
    <d v="2023-04-09T07:34:30"/>
    <x v="0"/>
    <n v="505327"/>
    <x v="0"/>
    <x v="5"/>
    <x v="0"/>
    <x v="0"/>
    <s v="No"/>
    <x v="0"/>
    <x v="5"/>
    <x v="1"/>
    <x v="1"/>
    <x v="0"/>
    <x v="0"/>
    <x v="0"/>
    <s v="Work with 5 to 6 people in my team"/>
    <x v="1"/>
    <s v="Depends on Company Culture"/>
    <x v="0"/>
    <x v="2"/>
    <x v="3"/>
  </r>
  <r>
    <d v="2023-04-09T07:34:30"/>
    <x v="0"/>
    <n v="505327"/>
    <x v="0"/>
    <x v="5"/>
    <x v="0"/>
    <x v="0"/>
    <s v="No"/>
    <x v="0"/>
    <x v="5"/>
    <x v="1"/>
    <x v="1"/>
    <x v="0"/>
    <x v="0"/>
    <x v="1"/>
    <s v="Work with 5 to 6 people in my team"/>
    <x v="1"/>
    <s v="Depends on Company Culture"/>
    <x v="0"/>
    <x v="2"/>
    <x v="3"/>
  </r>
  <r>
    <d v="2023-04-09T07:34:30"/>
    <x v="0"/>
    <n v="505327"/>
    <x v="0"/>
    <x v="5"/>
    <x v="0"/>
    <x v="0"/>
    <s v="No"/>
    <x v="0"/>
    <x v="5"/>
    <x v="1"/>
    <x v="1"/>
    <x v="0"/>
    <x v="1"/>
    <x v="0"/>
    <s v="Work with 5 to 6 people in my team"/>
    <x v="1"/>
    <s v="Depends on Company Culture"/>
    <x v="0"/>
    <x v="2"/>
    <x v="3"/>
  </r>
  <r>
    <d v="2023-04-09T07:34:30"/>
    <x v="0"/>
    <n v="505327"/>
    <x v="0"/>
    <x v="5"/>
    <x v="0"/>
    <x v="0"/>
    <s v="No"/>
    <x v="0"/>
    <x v="5"/>
    <x v="1"/>
    <x v="1"/>
    <x v="0"/>
    <x v="1"/>
    <x v="1"/>
    <s v="Work with 5 to 6 people in my team"/>
    <x v="1"/>
    <s v="Depends on Company Culture"/>
    <x v="0"/>
    <x v="2"/>
    <x v="3"/>
  </r>
  <r>
    <d v="2023-04-09T07:34:30"/>
    <x v="0"/>
    <n v="505327"/>
    <x v="0"/>
    <x v="5"/>
    <x v="0"/>
    <x v="0"/>
    <s v="No"/>
    <x v="0"/>
    <x v="5"/>
    <x v="1"/>
    <x v="1"/>
    <x v="0"/>
    <x v="3"/>
    <x v="0"/>
    <s v="Work with 5 to 6 people in my team"/>
    <x v="1"/>
    <s v="Depends on Company Culture"/>
    <x v="0"/>
    <x v="2"/>
    <x v="3"/>
  </r>
  <r>
    <d v="2023-04-09T07:34:30"/>
    <x v="0"/>
    <n v="505327"/>
    <x v="0"/>
    <x v="5"/>
    <x v="0"/>
    <x v="0"/>
    <s v="No"/>
    <x v="0"/>
    <x v="5"/>
    <x v="1"/>
    <x v="1"/>
    <x v="0"/>
    <x v="3"/>
    <x v="1"/>
    <s v="Work with 5 to 6 people in my team"/>
    <x v="1"/>
    <s v="Depends on Company Culture"/>
    <x v="0"/>
    <x v="2"/>
    <x v="3"/>
  </r>
  <r>
    <d v="2023-04-09T07:34:30"/>
    <x v="0"/>
    <n v="505327"/>
    <x v="0"/>
    <x v="5"/>
    <x v="0"/>
    <x v="0"/>
    <s v="No"/>
    <x v="0"/>
    <x v="5"/>
    <x v="1"/>
    <x v="1"/>
    <x v="1"/>
    <x v="8"/>
    <x v="0"/>
    <s v="Work with 5 to 6 people in my team"/>
    <x v="1"/>
    <s v="Depends on Company Culture"/>
    <x v="0"/>
    <x v="2"/>
    <x v="3"/>
  </r>
  <r>
    <d v="2023-04-09T07:34:30"/>
    <x v="0"/>
    <n v="505327"/>
    <x v="0"/>
    <x v="5"/>
    <x v="0"/>
    <x v="0"/>
    <s v="No"/>
    <x v="0"/>
    <x v="5"/>
    <x v="1"/>
    <x v="1"/>
    <x v="1"/>
    <x v="8"/>
    <x v="1"/>
    <s v="Work with 5 to 6 people in my team"/>
    <x v="1"/>
    <s v="Depends on Company Culture"/>
    <x v="0"/>
    <x v="2"/>
    <x v="3"/>
  </r>
  <r>
    <d v="2023-04-09T07:34:30"/>
    <x v="0"/>
    <n v="505327"/>
    <x v="0"/>
    <x v="5"/>
    <x v="0"/>
    <x v="0"/>
    <s v="No"/>
    <x v="0"/>
    <x v="5"/>
    <x v="1"/>
    <x v="1"/>
    <x v="1"/>
    <x v="0"/>
    <x v="0"/>
    <s v="Work with 5 to 6 people in my team"/>
    <x v="1"/>
    <s v="Depends on Company Culture"/>
    <x v="0"/>
    <x v="2"/>
    <x v="3"/>
  </r>
  <r>
    <d v="2023-04-09T07:34:30"/>
    <x v="0"/>
    <n v="505327"/>
    <x v="0"/>
    <x v="5"/>
    <x v="0"/>
    <x v="0"/>
    <s v="No"/>
    <x v="0"/>
    <x v="5"/>
    <x v="1"/>
    <x v="1"/>
    <x v="1"/>
    <x v="0"/>
    <x v="1"/>
    <s v="Work with 5 to 6 people in my team"/>
    <x v="1"/>
    <s v="Depends on Company Culture"/>
    <x v="0"/>
    <x v="2"/>
    <x v="3"/>
  </r>
  <r>
    <d v="2023-04-09T07:34:30"/>
    <x v="0"/>
    <n v="505327"/>
    <x v="0"/>
    <x v="5"/>
    <x v="0"/>
    <x v="0"/>
    <s v="No"/>
    <x v="0"/>
    <x v="5"/>
    <x v="1"/>
    <x v="1"/>
    <x v="1"/>
    <x v="1"/>
    <x v="0"/>
    <s v="Work with 5 to 6 people in my team"/>
    <x v="1"/>
    <s v="Depends on Company Culture"/>
    <x v="0"/>
    <x v="2"/>
    <x v="3"/>
  </r>
  <r>
    <d v="2023-04-09T07:34:30"/>
    <x v="0"/>
    <n v="505327"/>
    <x v="0"/>
    <x v="5"/>
    <x v="0"/>
    <x v="0"/>
    <s v="No"/>
    <x v="0"/>
    <x v="5"/>
    <x v="1"/>
    <x v="1"/>
    <x v="1"/>
    <x v="1"/>
    <x v="1"/>
    <s v="Work with 5 to 6 people in my team"/>
    <x v="1"/>
    <s v="Depends on Company Culture"/>
    <x v="0"/>
    <x v="2"/>
    <x v="3"/>
  </r>
  <r>
    <d v="2023-04-09T07:34:30"/>
    <x v="0"/>
    <n v="505327"/>
    <x v="0"/>
    <x v="5"/>
    <x v="0"/>
    <x v="0"/>
    <s v="No"/>
    <x v="0"/>
    <x v="5"/>
    <x v="1"/>
    <x v="1"/>
    <x v="1"/>
    <x v="3"/>
    <x v="0"/>
    <s v="Work with 5 to 6 people in my team"/>
    <x v="1"/>
    <s v="Depends on Company Culture"/>
    <x v="0"/>
    <x v="2"/>
    <x v="3"/>
  </r>
  <r>
    <d v="2023-04-09T07:34:30"/>
    <x v="0"/>
    <n v="505327"/>
    <x v="0"/>
    <x v="5"/>
    <x v="0"/>
    <x v="0"/>
    <s v="No"/>
    <x v="0"/>
    <x v="5"/>
    <x v="1"/>
    <x v="1"/>
    <x v="1"/>
    <x v="3"/>
    <x v="1"/>
    <s v="Work with 5 to 6 people in my team"/>
    <x v="1"/>
    <s v="Depends on Company Culture"/>
    <x v="0"/>
    <x v="2"/>
    <x v="3"/>
  </r>
  <r>
    <d v="2023-04-09T07:34:30"/>
    <x v="0"/>
    <n v="505327"/>
    <x v="0"/>
    <x v="5"/>
    <x v="0"/>
    <x v="0"/>
    <s v="No"/>
    <x v="0"/>
    <x v="5"/>
    <x v="1"/>
    <x v="2"/>
    <x v="4"/>
    <x v="8"/>
    <x v="0"/>
    <s v="Work with 5 to 6 people in my team"/>
    <x v="1"/>
    <s v="Depends on Company Culture"/>
    <x v="0"/>
    <x v="2"/>
    <x v="3"/>
  </r>
  <r>
    <d v="2023-04-09T07:34:30"/>
    <x v="0"/>
    <n v="505327"/>
    <x v="0"/>
    <x v="5"/>
    <x v="0"/>
    <x v="0"/>
    <s v="No"/>
    <x v="0"/>
    <x v="5"/>
    <x v="1"/>
    <x v="2"/>
    <x v="4"/>
    <x v="8"/>
    <x v="1"/>
    <s v="Work with 5 to 6 people in my team"/>
    <x v="1"/>
    <s v="Depends on Company Culture"/>
    <x v="0"/>
    <x v="2"/>
    <x v="3"/>
  </r>
  <r>
    <d v="2023-04-09T07:34:30"/>
    <x v="0"/>
    <n v="505327"/>
    <x v="0"/>
    <x v="5"/>
    <x v="0"/>
    <x v="0"/>
    <s v="No"/>
    <x v="0"/>
    <x v="5"/>
    <x v="1"/>
    <x v="2"/>
    <x v="4"/>
    <x v="0"/>
    <x v="0"/>
    <s v="Work with 5 to 6 people in my team"/>
    <x v="1"/>
    <s v="Depends on Company Culture"/>
    <x v="0"/>
    <x v="2"/>
    <x v="3"/>
  </r>
  <r>
    <d v="2023-04-09T07:34:30"/>
    <x v="0"/>
    <n v="505327"/>
    <x v="0"/>
    <x v="5"/>
    <x v="0"/>
    <x v="0"/>
    <s v="No"/>
    <x v="0"/>
    <x v="5"/>
    <x v="1"/>
    <x v="2"/>
    <x v="4"/>
    <x v="0"/>
    <x v="1"/>
    <s v="Work with 5 to 6 people in my team"/>
    <x v="1"/>
    <s v="Depends on Company Culture"/>
    <x v="0"/>
    <x v="2"/>
    <x v="3"/>
  </r>
  <r>
    <d v="2023-04-09T07:34:30"/>
    <x v="0"/>
    <n v="505327"/>
    <x v="0"/>
    <x v="5"/>
    <x v="0"/>
    <x v="0"/>
    <s v="No"/>
    <x v="0"/>
    <x v="5"/>
    <x v="1"/>
    <x v="2"/>
    <x v="4"/>
    <x v="1"/>
    <x v="0"/>
    <s v="Work with 5 to 6 people in my team"/>
    <x v="1"/>
    <s v="Depends on Company Culture"/>
    <x v="0"/>
    <x v="2"/>
    <x v="3"/>
  </r>
  <r>
    <d v="2023-04-09T07:34:30"/>
    <x v="0"/>
    <n v="505327"/>
    <x v="0"/>
    <x v="5"/>
    <x v="0"/>
    <x v="0"/>
    <s v="No"/>
    <x v="0"/>
    <x v="5"/>
    <x v="1"/>
    <x v="2"/>
    <x v="4"/>
    <x v="1"/>
    <x v="1"/>
    <s v="Work with 5 to 6 people in my team"/>
    <x v="1"/>
    <s v="Depends on Company Culture"/>
    <x v="0"/>
    <x v="2"/>
    <x v="3"/>
  </r>
  <r>
    <d v="2023-04-09T07:34:30"/>
    <x v="0"/>
    <n v="505327"/>
    <x v="0"/>
    <x v="5"/>
    <x v="0"/>
    <x v="0"/>
    <s v="No"/>
    <x v="0"/>
    <x v="5"/>
    <x v="1"/>
    <x v="2"/>
    <x v="4"/>
    <x v="3"/>
    <x v="0"/>
    <s v="Work with 5 to 6 people in my team"/>
    <x v="1"/>
    <s v="Depends on Company Culture"/>
    <x v="0"/>
    <x v="2"/>
    <x v="3"/>
  </r>
  <r>
    <d v="2023-04-09T07:34:30"/>
    <x v="0"/>
    <n v="505327"/>
    <x v="0"/>
    <x v="5"/>
    <x v="0"/>
    <x v="0"/>
    <s v="No"/>
    <x v="0"/>
    <x v="5"/>
    <x v="1"/>
    <x v="2"/>
    <x v="4"/>
    <x v="3"/>
    <x v="1"/>
    <s v="Work with 5 to 6 people in my team"/>
    <x v="1"/>
    <s v="Depends on Company Culture"/>
    <x v="0"/>
    <x v="2"/>
    <x v="3"/>
  </r>
  <r>
    <d v="2023-04-09T07:34:30"/>
    <x v="0"/>
    <n v="505327"/>
    <x v="0"/>
    <x v="5"/>
    <x v="0"/>
    <x v="0"/>
    <s v="No"/>
    <x v="0"/>
    <x v="5"/>
    <x v="1"/>
    <x v="2"/>
    <x v="0"/>
    <x v="8"/>
    <x v="0"/>
    <s v="Work with 5 to 6 people in my team"/>
    <x v="1"/>
    <s v="Depends on Company Culture"/>
    <x v="0"/>
    <x v="2"/>
    <x v="3"/>
  </r>
  <r>
    <d v="2023-04-09T07:34:30"/>
    <x v="0"/>
    <n v="505327"/>
    <x v="0"/>
    <x v="5"/>
    <x v="0"/>
    <x v="0"/>
    <s v="No"/>
    <x v="0"/>
    <x v="5"/>
    <x v="1"/>
    <x v="2"/>
    <x v="0"/>
    <x v="8"/>
    <x v="1"/>
    <s v="Work with 5 to 6 people in my team"/>
    <x v="1"/>
    <s v="Depends on Company Culture"/>
    <x v="0"/>
    <x v="2"/>
    <x v="3"/>
  </r>
  <r>
    <d v="2023-04-09T07:34:30"/>
    <x v="0"/>
    <n v="505327"/>
    <x v="0"/>
    <x v="5"/>
    <x v="0"/>
    <x v="0"/>
    <s v="No"/>
    <x v="0"/>
    <x v="5"/>
    <x v="1"/>
    <x v="2"/>
    <x v="0"/>
    <x v="0"/>
    <x v="0"/>
    <s v="Work with 5 to 6 people in my team"/>
    <x v="1"/>
    <s v="Depends on Company Culture"/>
    <x v="0"/>
    <x v="2"/>
    <x v="3"/>
  </r>
  <r>
    <d v="2023-04-09T07:34:30"/>
    <x v="0"/>
    <n v="505327"/>
    <x v="0"/>
    <x v="5"/>
    <x v="0"/>
    <x v="0"/>
    <s v="No"/>
    <x v="0"/>
    <x v="5"/>
    <x v="1"/>
    <x v="2"/>
    <x v="0"/>
    <x v="0"/>
    <x v="1"/>
    <s v="Work with 5 to 6 people in my team"/>
    <x v="1"/>
    <s v="Depends on Company Culture"/>
    <x v="0"/>
    <x v="2"/>
    <x v="3"/>
  </r>
  <r>
    <d v="2023-04-09T07:34:30"/>
    <x v="0"/>
    <n v="505327"/>
    <x v="0"/>
    <x v="5"/>
    <x v="0"/>
    <x v="0"/>
    <s v="No"/>
    <x v="0"/>
    <x v="5"/>
    <x v="1"/>
    <x v="2"/>
    <x v="0"/>
    <x v="1"/>
    <x v="0"/>
    <s v="Work with 5 to 6 people in my team"/>
    <x v="1"/>
    <s v="Depends on Company Culture"/>
    <x v="0"/>
    <x v="2"/>
    <x v="3"/>
  </r>
  <r>
    <d v="2023-04-09T07:34:30"/>
    <x v="0"/>
    <n v="505327"/>
    <x v="0"/>
    <x v="5"/>
    <x v="0"/>
    <x v="0"/>
    <s v="No"/>
    <x v="0"/>
    <x v="5"/>
    <x v="1"/>
    <x v="2"/>
    <x v="0"/>
    <x v="1"/>
    <x v="1"/>
    <s v="Work with 5 to 6 people in my team"/>
    <x v="1"/>
    <s v="Depends on Company Culture"/>
    <x v="0"/>
    <x v="2"/>
    <x v="3"/>
  </r>
  <r>
    <d v="2023-04-09T07:34:30"/>
    <x v="0"/>
    <n v="505327"/>
    <x v="0"/>
    <x v="5"/>
    <x v="0"/>
    <x v="0"/>
    <s v="No"/>
    <x v="0"/>
    <x v="5"/>
    <x v="1"/>
    <x v="2"/>
    <x v="0"/>
    <x v="3"/>
    <x v="0"/>
    <s v="Work with 5 to 6 people in my team"/>
    <x v="1"/>
    <s v="Depends on Company Culture"/>
    <x v="0"/>
    <x v="2"/>
    <x v="3"/>
  </r>
  <r>
    <d v="2023-04-09T07:34:30"/>
    <x v="0"/>
    <n v="505327"/>
    <x v="0"/>
    <x v="5"/>
    <x v="0"/>
    <x v="0"/>
    <s v="No"/>
    <x v="0"/>
    <x v="5"/>
    <x v="1"/>
    <x v="2"/>
    <x v="0"/>
    <x v="3"/>
    <x v="1"/>
    <s v="Work with 5 to 6 people in my team"/>
    <x v="1"/>
    <s v="Depends on Company Culture"/>
    <x v="0"/>
    <x v="2"/>
    <x v="3"/>
  </r>
  <r>
    <d v="2023-04-09T07:34:30"/>
    <x v="0"/>
    <n v="505327"/>
    <x v="0"/>
    <x v="5"/>
    <x v="0"/>
    <x v="0"/>
    <s v="No"/>
    <x v="0"/>
    <x v="5"/>
    <x v="1"/>
    <x v="2"/>
    <x v="1"/>
    <x v="8"/>
    <x v="0"/>
    <s v="Work with 5 to 6 people in my team"/>
    <x v="1"/>
    <s v="Depends on Company Culture"/>
    <x v="0"/>
    <x v="2"/>
    <x v="3"/>
  </r>
  <r>
    <d v="2023-04-09T07:34:30"/>
    <x v="0"/>
    <n v="505327"/>
    <x v="0"/>
    <x v="5"/>
    <x v="0"/>
    <x v="0"/>
    <s v="No"/>
    <x v="0"/>
    <x v="5"/>
    <x v="1"/>
    <x v="2"/>
    <x v="1"/>
    <x v="8"/>
    <x v="1"/>
    <s v="Work with 5 to 6 people in my team"/>
    <x v="1"/>
    <s v="Depends on Company Culture"/>
    <x v="0"/>
    <x v="2"/>
    <x v="3"/>
  </r>
  <r>
    <d v="2023-04-09T07:34:30"/>
    <x v="0"/>
    <n v="505327"/>
    <x v="0"/>
    <x v="5"/>
    <x v="0"/>
    <x v="0"/>
    <s v="No"/>
    <x v="0"/>
    <x v="5"/>
    <x v="1"/>
    <x v="2"/>
    <x v="1"/>
    <x v="0"/>
    <x v="0"/>
    <s v="Work with 5 to 6 people in my team"/>
    <x v="1"/>
    <s v="Depends on Company Culture"/>
    <x v="0"/>
    <x v="2"/>
    <x v="3"/>
  </r>
  <r>
    <d v="2023-04-09T07:34:30"/>
    <x v="0"/>
    <n v="505327"/>
    <x v="0"/>
    <x v="5"/>
    <x v="0"/>
    <x v="0"/>
    <s v="No"/>
    <x v="0"/>
    <x v="5"/>
    <x v="1"/>
    <x v="2"/>
    <x v="1"/>
    <x v="0"/>
    <x v="1"/>
    <s v="Work with 5 to 6 people in my team"/>
    <x v="1"/>
    <s v="Depends on Company Culture"/>
    <x v="0"/>
    <x v="2"/>
    <x v="3"/>
  </r>
  <r>
    <d v="2023-04-09T07:34:30"/>
    <x v="0"/>
    <n v="505327"/>
    <x v="0"/>
    <x v="5"/>
    <x v="0"/>
    <x v="0"/>
    <s v="No"/>
    <x v="0"/>
    <x v="5"/>
    <x v="1"/>
    <x v="2"/>
    <x v="1"/>
    <x v="1"/>
    <x v="0"/>
    <s v="Work with 5 to 6 people in my team"/>
    <x v="1"/>
    <s v="Depends on Company Culture"/>
    <x v="0"/>
    <x v="2"/>
    <x v="3"/>
  </r>
  <r>
    <d v="2023-04-09T07:34:30"/>
    <x v="0"/>
    <n v="505327"/>
    <x v="0"/>
    <x v="5"/>
    <x v="0"/>
    <x v="0"/>
    <s v="No"/>
    <x v="0"/>
    <x v="5"/>
    <x v="1"/>
    <x v="2"/>
    <x v="1"/>
    <x v="1"/>
    <x v="1"/>
    <s v="Work with 5 to 6 people in my team"/>
    <x v="1"/>
    <s v="Depends on Company Culture"/>
    <x v="0"/>
    <x v="2"/>
    <x v="3"/>
  </r>
  <r>
    <d v="2023-04-09T07:34:30"/>
    <x v="0"/>
    <n v="505327"/>
    <x v="0"/>
    <x v="5"/>
    <x v="0"/>
    <x v="0"/>
    <s v="No"/>
    <x v="0"/>
    <x v="5"/>
    <x v="1"/>
    <x v="2"/>
    <x v="1"/>
    <x v="3"/>
    <x v="0"/>
    <s v="Work with 5 to 6 people in my team"/>
    <x v="1"/>
    <s v="Depends on Company Culture"/>
    <x v="0"/>
    <x v="2"/>
    <x v="3"/>
  </r>
  <r>
    <d v="2023-04-09T07:34:30"/>
    <x v="0"/>
    <n v="505327"/>
    <x v="0"/>
    <x v="5"/>
    <x v="0"/>
    <x v="0"/>
    <s v="No"/>
    <x v="0"/>
    <x v="5"/>
    <x v="1"/>
    <x v="2"/>
    <x v="1"/>
    <x v="3"/>
    <x v="1"/>
    <s v="Work with 5 to 6 people in my team"/>
    <x v="1"/>
    <s v="Depends on Company Culture"/>
    <x v="0"/>
    <x v="2"/>
    <x v="3"/>
  </r>
  <r>
    <d v="2023-04-09T09:43:17"/>
    <x v="0"/>
    <n v="410505"/>
    <x v="0"/>
    <x v="3"/>
    <x v="2"/>
    <x v="1"/>
    <s v="Yes"/>
    <x v="0"/>
    <x v="3"/>
    <x v="1"/>
    <x v="1"/>
    <x v="0"/>
    <x v="8"/>
    <x v="0"/>
    <s v="Work with 5 to 6 people in my team"/>
    <x v="2"/>
    <s v="Depends on Company Culture"/>
    <x v="0"/>
    <x v="3"/>
    <x v="0"/>
  </r>
  <r>
    <d v="2023-04-09T09:43:17"/>
    <x v="0"/>
    <n v="410505"/>
    <x v="0"/>
    <x v="3"/>
    <x v="2"/>
    <x v="1"/>
    <s v="Yes"/>
    <x v="0"/>
    <x v="3"/>
    <x v="1"/>
    <x v="1"/>
    <x v="0"/>
    <x v="8"/>
    <x v="1"/>
    <s v="Work with 5 to 6 people in my team"/>
    <x v="2"/>
    <s v="Depends on Company Culture"/>
    <x v="0"/>
    <x v="3"/>
    <x v="0"/>
  </r>
  <r>
    <d v="2023-04-09T09:43:17"/>
    <x v="0"/>
    <n v="410505"/>
    <x v="0"/>
    <x v="3"/>
    <x v="2"/>
    <x v="1"/>
    <s v="Yes"/>
    <x v="0"/>
    <x v="3"/>
    <x v="1"/>
    <x v="1"/>
    <x v="0"/>
    <x v="0"/>
    <x v="0"/>
    <s v="Work with 5 to 6 people in my team"/>
    <x v="2"/>
    <s v="Depends on Company Culture"/>
    <x v="0"/>
    <x v="3"/>
    <x v="0"/>
  </r>
  <r>
    <d v="2023-04-09T09:43:17"/>
    <x v="0"/>
    <n v="410505"/>
    <x v="0"/>
    <x v="3"/>
    <x v="2"/>
    <x v="1"/>
    <s v="Yes"/>
    <x v="0"/>
    <x v="3"/>
    <x v="1"/>
    <x v="1"/>
    <x v="0"/>
    <x v="0"/>
    <x v="1"/>
    <s v="Work with 5 to 6 people in my team"/>
    <x v="2"/>
    <s v="Depends on Company Culture"/>
    <x v="0"/>
    <x v="3"/>
    <x v="0"/>
  </r>
  <r>
    <d v="2023-04-09T09:43:17"/>
    <x v="0"/>
    <n v="410505"/>
    <x v="0"/>
    <x v="3"/>
    <x v="2"/>
    <x v="1"/>
    <s v="Yes"/>
    <x v="0"/>
    <x v="3"/>
    <x v="1"/>
    <x v="1"/>
    <x v="0"/>
    <x v="4"/>
    <x v="0"/>
    <s v="Work with 5 to 6 people in my team"/>
    <x v="2"/>
    <s v="Depends on Company Culture"/>
    <x v="0"/>
    <x v="3"/>
    <x v="0"/>
  </r>
  <r>
    <d v="2023-04-09T09:43:17"/>
    <x v="0"/>
    <n v="410505"/>
    <x v="0"/>
    <x v="3"/>
    <x v="2"/>
    <x v="1"/>
    <s v="Yes"/>
    <x v="0"/>
    <x v="3"/>
    <x v="1"/>
    <x v="1"/>
    <x v="0"/>
    <x v="4"/>
    <x v="1"/>
    <s v="Work with 5 to 6 people in my team"/>
    <x v="2"/>
    <s v="Depends on Company Culture"/>
    <x v="0"/>
    <x v="3"/>
    <x v="0"/>
  </r>
  <r>
    <d v="2023-04-09T09:43:17"/>
    <x v="0"/>
    <n v="410505"/>
    <x v="0"/>
    <x v="3"/>
    <x v="2"/>
    <x v="1"/>
    <s v="Yes"/>
    <x v="0"/>
    <x v="3"/>
    <x v="1"/>
    <x v="1"/>
    <x v="0"/>
    <x v="6"/>
    <x v="0"/>
    <s v="Work with 5 to 6 people in my team"/>
    <x v="2"/>
    <s v="Depends on Company Culture"/>
    <x v="0"/>
    <x v="3"/>
    <x v="0"/>
  </r>
  <r>
    <d v="2023-04-09T09:43:17"/>
    <x v="0"/>
    <n v="410505"/>
    <x v="0"/>
    <x v="3"/>
    <x v="2"/>
    <x v="1"/>
    <s v="Yes"/>
    <x v="0"/>
    <x v="3"/>
    <x v="1"/>
    <x v="1"/>
    <x v="0"/>
    <x v="6"/>
    <x v="1"/>
    <s v="Work with 5 to 6 people in my team"/>
    <x v="2"/>
    <s v="Depends on Company Culture"/>
    <x v="0"/>
    <x v="3"/>
    <x v="0"/>
  </r>
  <r>
    <d v="2023-04-09T09:43:17"/>
    <x v="0"/>
    <n v="410505"/>
    <x v="0"/>
    <x v="3"/>
    <x v="2"/>
    <x v="1"/>
    <s v="Yes"/>
    <x v="0"/>
    <x v="3"/>
    <x v="1"/>
    <x v="1"/>
    <x v="1"/>
    <x v="8"/>
    <x v="0"/>
    <s v="Work with 5 to 6 people in my team"/>
    <x v="2"/>
    <s v="Depends on Company Culture"/>
    <x v="0"/>
    <x v="3"/>
    <x v="0"/>
  </r>
  <r>
    <d v="2023-04-09T09:43:17"/>
    <x v="0"/>
    <n v="410505"/>
    <x v="0"/>
    <x v="3"/>
    <x v="2"/>
    <x v="1"/>
    <s v="Yes"/>
    <x v="0"/>
    <x v="3"/>
    <x v="1"/>
    <x v="1"/>
    <x v="1"/>
    <x v="8"/>
    <x v="1"/>
    <s v="Work with 5 to 6 people in my team"/>
    <x v="2"/>
    <s v="Depends on Company Culture"/>
    <x v="0"/>
    <x v="3"/>
    <x v="0"/>
  </r>
  <r>
    <d v="2023-04-09T09:43:17"/>
    <x v="0"/>
    <n v="410505"/>
    <x v="0"/>
    <x v="3"/>
    <x v="2"/>
    <x v="1"/>
    <s v="Yes"/>
    <x v="0"/>
    <x v="3"/>
    <x v="1"/>
    <x v="1"/>
    <x v="1"/>
    <x v="0"/>
    <x v="0"/>
    <s v="Work with 5 to 6 people in my team"/>
    <x v="2"/>
    <s v="Depends on Company Culture"/>
    <x v="0"/>
    <x v="3"/>
    <x v="0"/>
  </r>
  <r>
    <d v="2023-04-09T09:43:17"/>
    <x v="0"/>
    <n v="410505"/>
    <x v="0"/>
    <x v="3"/>
    <x v="2"/>
    <x v="1"/>
    <s v="Yes"/>
    <x v="0"/>
    <x v="3"/>
    <x v="1"/>
    <x v="1"/>
    <x v="1"/>
    <x v="0"/>
    <x v="1"/>
    <s v="Work with 5 to 6 people in my team"/>
    <x v="2"/>
    <s v="Depends on Company Culture"/>
    <x v="0"/>
    <x v="3"/>
    <x v="0"/>
  </r>
  <r>
    <d v="2023-04-09T09:43:17"/>
    <x v="0"/>
    <n v="410505"/>
    <x v="0"/>
    <x v="3"/>
    <x v="2"/>
    <x v="1"/>
    <s v="Yes"/>
    <x v="0"/>
    <x v="3"/>
    <x v="1"/>
    <x v="1"/>
    <x v="1"/>
    <x v="4"/>
    <x v="0"/>
    <s v="Work with 5 to 6 people in my team"/>
    <x v="2"/>
    <s v="Depends on Company Culture"/>
    <x v="0"/>
    <x v="3"/>
    <x v="0"/>
  </r>
  <r>
    <d v="2023-04-09T09:43:17"/>
    <x v="0"/>
    <n v="410505"/>
    <x v="0"/>
    <x v="3"/>
    <x v="2"/>
    <x v="1"/>
    <s v="Yes"/>
    <x v="0"/>
    <x v="3"/>
    <x v="1"/>
    <x v="1"/>
    <x v="1"/>
    <x v="4"/>
    <x v="1"/>
    <s v="Work with 5 to 6 people in my team"/>
    <x v="2"/>
    <s v="Depends on Company Culture"/>
    <x v="0"/>
    <x v="3"/>
    <x v="0"/>
  </r>
  <r>
    <d v="2023-04-09T09:43:17"/>
    <x v="0"/>
    <n v="410505"/>
    <x v="0"/>
    <x v="3"/>
    <x v="2"/>
    <x v="1"/>
    <s v="Yes"/>
    <x v="0"/>
    <x v="3"/>
    <x v="1"/>
    <x v="1"/>
    <x v="1"/>
    <x v="6"/>
    <x v="0"/>
    <s v="Work with 5 to 6 people in my team"/>
    <x v="2"/>
    <s v="Depends on Company Culture"/>
    <x v="0"/>
    <x v="3"/>
    <x v="0"/>
  </r>
  <r>
    <d v="2023-04-09T09:43:17"/>
    <x v="0"/>
    <n v="410505"/>
    <x v="0"/>
    <x v="3"/>
    <x v="2"/>
    <x v="1"/>
    <s v="Yes"/>
    <x v="0"/>
    <x v="3"/>
    <x v="1"/>
    <x v="1"/>
    <x v="1"/>
    <x v="6"/>
    <x v="1"/>
    <s v="Work with 5 to 6 people in my team"/>
    <x v="2"/>
    <s v="Depends on Company Culture"/>
    <x v="0"/>
    <x v="3"/>
    <x v="0"/>
  </r>
  <r>
    <d v="2023-04-09T09:43:17"/>
    <x v="0"/>
    <n v="410505"/>
    <x v="0"/>
    <x v="3"/>
    <x v="2"/>
    <x v="1"/>
    <s v="Yes"/>
    <x v="0"/>
    <x v="3"/>
    <x v="1"/>
    <x v="1"/>
    <x v="5"/>
    <x v="8"/>
    <x v="0"/>
    <s v="Work with 5 to 6 people in my team"/>
    <x v="2"/>
    <s v="Depends on Company Culture"/>
    <x v="0"/>
    <x v="3"/>
    <x v="0"/>
  </r>
  <r>
    <d v="2023-04-09T09:43:17"/>
    <x v="0"/>
    <n v="410505"/>
    <x v="0"/>
    <x v="3"/>
    <x v="2"/>
    <x v="1"/>
    <s v="Yes"/>
    <x v="0"/>
    <x v="3"/>
    <x v="1"/>
    <x v="1"/>
    <x v="5"/>
    <x v="8"/>
    <x v="1"/>
    <s v="Work with 5 to 6 people in my team"/>
    <x v="2"/>
    <s v="Depends on Company Culture"/>
    <x v="0"/>
    <x v="3"/>
    <x v="0"/>
  </r>
  <r>
    <d v="2023-04-09T09:43:17"/>
    <x v="0"/>
    <n v="410505"/>
    <x v="0"/>
    <x v="3"/>
    <x v="2"/>
    <x v="1"/>
    <s v="Yes"/>
    <x v="0"/>
    <x v="3"/>
    <x v="1"/>
    <x v="1"/>
    <x v="5"/>
    <x v="0"/>
    <x v="0"/>
    <s v="Work with 5 to 6 people in my team"/>
    <x v="2"/>
    <s v="Depends on Company Culture"/>
    <x v="0"/>
    <x v="3"/>
    <x v="0"/>
  </r>
  <r>
    <d v="2023-04-09T09:43:17"/>
    <x v="0"/>
    <n v="410505"/>
    <x v="0"/>
    <x v="3"/>
    <x v="2"/>
    <x v="1"/>
    <s v="Yes"/>
    <x v="0"/>
    <x v="3"/>
    <x v="1"/>
    <x v="1"/>
    <x v="5"/>
    <x v="0"/>
    <x v="1"/>
    <s v="Work with 5 to 6 people in my team"/>
    <x v="2"/>
    <s v="Depends on Company Culture"/>
    <x v="0"/>
    <x v="3"/>
    <x v="0"/>
  </r>
  <r>
    <d v="2023-04-09T09:43:17"/>
    <x v="0"/>
    <n v="410505"/>
    <x v="0"/>
    <x v="3"/>
    <x v="2"/>
    <x v="1"/>
    <s v="Yes"/>
    <x v="0"/>
    <x v="3"/>
    <x v="1"/>
    <x v="1"/>
    <x v="5"/>
    <x v="4"/>
    <x v="0"/>
    <s v="Work with 5 to 6 people in my team"/>
    <x v="2"/>
    <s v="Depends on Company Culture"/>
    <x v="0"/>
    <x v="3"/>
    <x v="0"/>
  </r>
  <r>
    <d v="2023-04-09T09:43:17"/>
    <x v="0"/>
    <n v="410505"/>
    <x v="0"/>
    <x v="3"/>
    <x v="2"/>
    <x v="1"/>
    <s v="Yes"/>
    <x v="0"/>
    <x v="3"/>
    <x v="1"/>
    <x v="1"/>
    <x v="5"/>
    <x v="4"/>
    <x v="1"/>
    <s v="Work with 5 to 6 people in my team"/>
    <x v="2"/>
    <s v="Depends on Company Culture"/>
    <x v="0"/>
    <x v="3"/>
    <x v="0"/>
  </r>
  <r>
    <d v="2023-04-09T09:43:17"/>
    <x v="0"/>
    <n v="410505"/>
    <x v="0"/>
    <x v="3"/>
    <x v="2"/>
    <x v="1"/>
    <s v="Yes"/>
    <x v="0"/>
    <x v="3"/>
    <x v="1"/>
    <x v="1"/>
    <x v="5"/>
    <x v="6"/>
    <x v="0"/>
    <s v="Work with 5 to 6 people in my team"/>
    <x v="2"/>
    <s v="Depends on Company Culture"/>
    <x v="0"/>
    <x v="3"/>
    <x v="0"/>
  </r>
  <r>
    <d v="2023-04-09T09:43:17"/>
    <x v="0"/>
    <n v="410505"/>
    <x v="0"/>
    <x v="3"/>
    <x v="2"/>
    <x v="1"/>
    <s v="Yes"/>
    <x v="0"/>
    <x v="3"/>
    <x v="1"/>
    <x v="1"/>
    <x v="5"/>
    <x v="6"/>
    <x v="1"/>
    <s v="Work with 5 to 6 people in my team"/>
    <x v="2"/>
    <s v="Depends on Company Culture"/>
    <x v="0"/>
    <x v="3"/>
    <x v="0"/>
  </r>
  <r>
    <d v="2023-04-09T09:43:17"/>
    <x v="0"/>
    <n v="410505"/>
    <x v="0"/>
    <x v="3"/>
    <x v="2"/>
    <x v="1"/>
    <s v="Yes"/>
    <x v="0"/>
    <x v="3"/>
    <x v="1"/>
    <x v="2"/>
    <x v="0"/>
    <x v="8"/>
    <x v="0"/>
    <s v="Work with 5 to 6 people in my team"/>
    <x v="2"/>
    <s v="Depends on Company Culture"/>
    <x v="0"/>
    <x v="3"/>
    <x v="0"/>
  </r>
  <r>
    <d v="2023-04-09T09:43:17"/>
    <x v="0"/>
    <n v="410505"/>
    <x v="0"/>
    <x v="3"/>
    <x v="2"/>
    <x v="1"/>
    <s v="Yes"/>
    <x v="0"/>
    <x v="3"/>
    <x v="1"/>
    <x v="2"/>
    <x v="0"/>
    <x v="8"/>
    <x v="1"/>
    <s v="Work with 5 to 6 people in my team"/>
    <x v="2"/>
    <s v="Depends on Company Culture"/>
    <x v="0"/>
    <x v="3"/>
    <x v="0"/>
  </r>
  <r>
    <d v="2023-04-09T09:43:17"/>
    <x v="0"/>
    <n v="410505"/>
    <x v="0"/>
    <x v="3"/>
    <x v="2"/>
    <x v="1"/>
    <s v="Yes"/>
    <x v="0"/>
    <x v="3"/>
    <x v="1"/>
    <x v="2"/>
    <x v="0"/>
    <x v="0"/>
    <x v="0"/>
    <s v="Work with 5 to 6 people in my team"/>
    <x v="2"/>
    <s v="Depends on Company Culture"/>
    <x v="0"/>
    <x v="3"/>
    <x v="0"/>
  </r>
  <r>
    <d v="2023-04-09T09:43:17"/>
    <x v="0"/>
    <n v="410505"/>
    <x v="0"/>
    <x v="3"/>
    <x v="2"/>
    <x v="1"/>
    <s v="Yes"/>
    <x v="0"/>
    <x v="3"/>
    <x v="1"/>
    <x v="2"/>
    <x v="0"/>
    <x v="0"/>
    <x v="1"/>
    <s v="Work with 5 to 6 people in my team"/>
    <x v="2"/>
    <s v="Depends on Company Culture"/>
    <x v="0"/>
    <x v="3"/>
    <x v="0"/>
  </r>
  <r>
    <d v="2023-04-09T09:43:17"/>
    <x v="0"/>
    <n v="410505"/>
    <x v="0"/>
    <x v="3"/>
    <x v="2"/>
    <x v="1"/>
    <s v="Yes"/>
    <x v="0"/>
    <x v="3"/>
    <x v="1"/>
    <x v="2"/>
    <x v="0"/>
    <x v="4"/>
    <x v="0"/>
    <s v="Work with 5 to 6 people in my team"/>
    <x v="2"/>
    <s v="Depends on Company Culture"/>
    <x v="0"/>
    <x v="3"/>
    <x v="0"/>
  </r>
  <r>
    <d v="2023-04-09T09:43:17"/>
    <x v="0"/>
    <n v="410505"/>
    <x v="0"/>
    <x v="3"/>
    <x v="2"/>
    <x v="1"/>
    <s v="Yes"/>
    <x v="0"/>
    <x v="3"/>
    <x v="1"/>
    <x v="2"/>
    <x v="0"/>
    <x v="4"/>
    <x v="1"/>
    <s v="Work with 5 to 6 people in my team"/>
    <x v="2"/>
    <s v="Depends on Company Culture"/>
    <x v="0"/>
    <x v="3"/>
    <x v="0"/>
  </r>
  <r>
    <d v="2023-04-09T09:43:17"/>
    <x v="0"/>
    <n v="410505"/>
    <x v="0"/>
    <x v="3"/>
    <x v="2"/>
    <x v="1"/>
    <s v="Yes"/>
    <x v="0"/>
    <x v="3"/>
    <x v="1"/>
    <x v="2"/>
    <x v="0"/>
    <x v="6"/>
    <x v="0"/>
    <s v="Work with 5 to 6 people in my team"/>
    <x v="2"/>
    <s v="Depends on Company Culture"/>
    <x v="0"/>
    <x v="3"/>
    <x v="0"/>
  </r>
  <r>
    <d v="2023-04-09T09:43:17"/>
    <x v="0"/>
    <n v="410505"/>
    <x v="0"/>
    <x v="3"/>
    <x v="2"/>
    <x v="1"/>
    <s v="Yes"/>
    <x v="0"/>
    <x v="3"/>
    <x v="1"/>
    <x v="2"/>
    <x v="0"/>
    <x v="6"/>
    <x v="1"/>
    <s v="Work with 5 to 6 people in my team"/>
    <x v="2"/>
    <s v="Depends on Company Culture"/>
    <x v="0"/>
    <x v="3"/>
    <x v="0"/>
  </r>
  <r>
    <d v="2023-04-09T09:43:17"/>
    <x v="0"/>
    <n v="410505"/>
    <x v="0"/>
    <x v="3"/>
    <x v="2"/>
    <x v="1"/>
    <s v="Yes"/>
    <x v="0"/>
    <x v="3"/>
    <x v="1"/>
    <x v="2"/>
    <x v="1"/>
    <x v="8"/>
    <x v="0"/>
    <s v="Work with 5 to 6 people in my team"/>
    <x v="2"/>
    <s v="Depends on Company Culture"/>
    <x v="0"/>
    <x v="3"/>
    <x v="0"/>
  </r>
  <r>
    <d v="2023-04-09T09:43:17"/>
    <x v="0"/>
    <n v="410505"/>
    <x v="0"/>
    <x v="3"/>
    <x v="2"/>
    <x v="1"/>
    <s v="Yes"/>
    <x v="0"/>
    <x v="3"/>
    <x v="1"/>
    <x v="2"/>
    <x v="1"/>
    <x v="8"/>
    <x v="1"/>
    <s v="Work with 5 to 6 people in my team"/>
    <x v="2"/>
    <s v="Depends on Company Culture"/>
    <x v="0"/>
    <x v="3"/>
    <x v="0"/>
  </r>
  <r>
    <d v="2023-04-09T09:43:17"/>
    <x v="0"/>
    <n v="410505"/>
    <x v="0"/>
    <x v="3"/>
    <x v="2"/>
    <x v="1"/>
    <s v="Yes"/>
    <x v="0"/>
    <x v="3"/>
    <x v="1"/>
    <x v="2"/>
    <x v="1"/>
    <x v="0"/>
    <x v="0"/>
    <s v="Work with 5 to 6 people in my team"/>
    <x v="2"/>
    <s v="Depends on Company Culture"/>
    <x v="0"/>
    <x v="3"/>
    <x v="0"/>
  </r>
  <r>
    <d v="2023-04-09T09:43:17"/>
    <x v="0"/>
    <n v="410505"/>
    <x v="0"/>
    <x v="3"/>
    <x v="2"/>
    <x v="1"/>
    <s v="Yes"/>
    <x v="0"/>
    <x v="3"/>
    <x v="1"/>
    <x v="2"/>
    <x v="1"/>
    <x v="0"/>
    <x v="1"/>
    <s v="Work with 5 to 6 people in my team"/>
    <x v="2"/>
    <s v="Depends on Company Culture"/>
    <x v="0"/>
    <x v="3"/>
    <x v="0"/>
  </r>
  <r>
    <d v="2023-04-09T09:43:17"/>
    <x v="0"/>
    <n v="410505"/>
    <x v="0"/>
    <x v="3"/>
    <x v="2"/>
    <x v="1"/>
    <s v="Yes"/>
    <x v="0"/>
    <x v="3"/>
    <x v="1"/>
    <x v="2"/>
    <x v="1"/>
    <x v="4"/>
    <x v="0"/>
    <s v="Work with 5 to 6 people in my team"/>
    <x v="2"/>
    <s v="Depends on Company Culture"/>
    <x v="0"/>
    <x v="3"/>
    <x v="0"/>
  </r>
  <r>
    <d v="2023-04-09T09:43:17"/>
    <x v="0"/>
    <n v="410505"/>
    <x v="0"/>
    <x v="3"/>
    <x v="2"/>
    <x v="1"/>
    <s v="Yes"/>
    <x v="0"/>
    <x v="3"/>
    <x v="1"/>
    <x v="2"/>
    <x v="1"/>
    <x v="4"/>
    <x v="1"/>
    <s v="Work with 5 to 6 people in my team"/>
    <x v="2"/>
    <s v="Depends on Company Culture"/>
    <x v="0"/>
    <x v="3"/>
    <x v="0"/>
  </r>
  <r>
    <d v="2023-04-09T09:43:17"/>
    <x v="0"/>
    <n v="410505"/>
    <x v="0"/>
    <x v="3"/>
    <x v="2"/>
    <x v="1"/>
    <s v="Yes"/>
    <x v="0"/>
    <x v="3"/>
    <x v="1"/>
    <x v="2"/>
    <x v="1"/>
    <x v="6"/>
    <x v="0"/>
    <s v="Work with 5 to 6 people in my team"/>
    <x v="2"/>
    <s v="Depends on Company Culture"/>
    <x v="0"/>
    <x v="3"/>
    <x v="0"/>
  </r>
  <r>
    <d v="2023-04-09T09:43:17"/>
    <x v="0"/>
    <n v="410505"/>
    <x v="0"/>
    <x v="3"/>
    <x v="2"/>
    <x v="1"/>
    <s v="Yes"/>
    <x v="0"/>
    <x v="3"/>
    <x v="1"/>
    <x v="2"/>
    <x v="1"/>
    <x v="6"/>
    <x v="1"/>
    <s v="Work with 5 to 6 people in my team"/>
    <x v="2"/>
    <s v="Depends on Company Culture"/>
    <x v="0"/>
    <x v="3"/>
    <x v="0"/>
  </r>
  <r>
    <d v="2023-04-09T09:43:17"/>
    <x v="0"/>
    <n v="410505"/>
    <x v="0"/>
    <x v="3"/>
    <x v="2"/>
    <x v="1"/>
    <s v="Yes"/>
    <x v="0"/>
    <x v="3"/>
    <x v="1"/>
    <x v="2"/>
    <x v="5"/>
    <x v="8"/>
    <x v="0"/>
    <s v="Work with 5 to 6 people in my team"/>
    <x v="2"/>
    <s v="Depends on Company Culture"/>
    <x v="0"/>
    <x v="3"/>
    <x v="0"/>
  </r>
  <r>
    <d v="2023-04-09T09:43:17"/>
    <x v="0"/>
    <n v="410505"/>
    <x v="0"/>
    <x v="3"/>
    <x v="2"/>
    <x v="1"/>
    <s v="Yes"/>
    <x v="0"/>
    <x v="3"/>
    <x v="1"/>
    <x v="2"/>
    <x v="5"/>
    <x v="8"/>
    <x v="1"/>
    <s v="Work with 5 to 6 people in my team"/>
    <x v="2"/>
    <s v="Depends on Company Culture"/>
    <x v="0"/>
    <x v="3"/>
    <x v="0"/>
  </r>
  <r>
    <d v="2023-04-09T09:43:17"/>
    <x v="0"/>
    <n v="410505"/>
    <x v="0"/>
    <x v="3"/>
    <x v="2"/>
    <x v="1"/>
    <s v="Yes"/>
    <x v="0"/>
    <x v="3"/>
    <x v="1"/>
    <x v="2"/>
    <x v="5"/>
    <x v="0"/>
    <x v="0"/>
    <s v="Work with 5 to 6 people in my team"/>
    <x v="2"/>
    <s v="Depends on Company Culture"/>
    <x v="0"/>
    <x v="3"/>
    <x v="0"/>
  </r>
  <r>
    <d v="2023-04-09T09:43:17"/>
    <x v="0"/>
    <n v="410505"/>
    <x v="0"/>
    <x v="3"/>
    <x v="2"/>
    <x v="1"/>
    <s v="Yes"/>
    <x v="0"/>
    <x v="3"/>
    <x v="1"/>
    <x v="2"/>
    <x v="5"/>
    <x v="0"/>
    <x v="1"/>
    <s v="Work with 5 to 6 people in my team"/>
    <x v="2"/>
    <s v="Depends on Company Culture"/>
    <x v="0"/>
    <x v="3"/>
    <x v="0"/>
  </r>
  <r>
    <d v="2023-04-09T09:43:17"/>
    <x v="0"/>
    <n v="410505"/>
    <x v="0"/>
    <x v="3"/>
    <x v="2"/>
    <x v="1"/>
    <s v="Yes"/>
    <x v="0"/>
    <x v="3"/>
    <x v="1"/>
    <x v="2"/>
    <x v="5"/>
    <x v="4"/>
    <x v="0"/>
    <s v="Work with 5 to 6 people in my team"/>
    <x v="2"/>
    <s v="Depends on Company Culture"/>
    <x v="0"/>
    <x v="3"/>
    <x v="0"/>
  </r>
  <r>
    <d v="2023-04-09T09:43:17"/>
    <x v="0"/>
    <n v="410505"/>
    <x v="0"/>
    <x v="3"/>
    <x v="2"/>
    <x v="1"/>
    <s v="Yes"/>
    <x v="0"/>
    <x v="3"/>
    <x v="1"/>
    <x v="2"/>
    <x v="5"/>
    <x v="4"/>
    <x v="1"/>
    <s v="Work with 5 to 6 people in my team"/>
    <x v="2"/>
    <s v="Depends on Company Culture"/>
    <x v="0"/>
    <x v="3"/>
    <x v="0"/>
  </r>
  <r>
    <d v="2023-04-09T09:43:17"/>
    <x v="0"/>
    <n v="410505"/>
    <x v="0"/>
    <x v="3"/>
    <x v="2"/>
    <x v="1"/>
    <s v="Yes"/>
    <x v="0"/>
    <x v="3"/>
    <x v="1"/>
    <x v="2"/>
    <x v="5"/>
    <x v="6"/>
    <x v="0"/>
    <s v="Work with 5 to 6 people in my team"/>
    <x v="2"/>
    <s v="Depends on Company Culture"/>
    <x v="0"/>
    <x v="3"/>
    <x v="0"/>
  </r>
  <r>
    <d v="2023-04-09T09:43:17"/>
    <x v="0"/>
    <n v="410505"/>
    <x v="0"/>
    <x v="3"/>
    <x v="2"/>
    <x v="1"/>
    <s v="Yes"/>
    <x v="0"/>
    <x v="3"/>
    <x v="1"/>
    <x v="2"/>
    <x v="5"/>
    <x v="6"/>
    <x v="1"/>
    <s v="Work with 5 to 6 people in my team"/>
    <x v="2"/>
    <s v="Depends on Company Culture"/>
    <x v="0"/>
    <x v="3"/>
    <x v="0"/>
  </r>
  <r>
    <d v="2023-04-09T11:19:27"/>
    <x v="0"/>
    <n v="575013"/>
    <x v="1"/>
    <x v="1"/>
    <x v="0"/>
    <x v="0"/>
    <s v="No"/>
    <x v="0"/>
    <x v="6"/>
    <x v="0"/>
    <x v="1"/>
    <x v="4"/>
    <x v="8"/>
    <x v="0"/>
    <s v="Work with 2 to 3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1"/>
    <x v="4"/>
    <x v="8"/>
    <x v="0"/>
    <s v="Work with 5 to 6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1"/>
    <x v="4"/>
    <x v="8"/>
    <x v="1"/>
    <s v="Work with 2 to 3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1"/>
    <x v="4"/>
    <x v="8"/>
    <x v="1"/>
    <s v="Work with 5 to 6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1"/>
    <x v="4"/>
    <x v="4"/>
    <x v="0"/>
    <s v="Work with 2 to 3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1"/>
    <x v="4"/>
    <x v="4"/>
    <x v="0"/>
    <s v="Work with 5 to 6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1"/>
    <x v="4"/>
    <x v="4"/>
    <x v="1"/>
    <s v="Work with 2 to 3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1"/>
    <x v="4"/>
    <x v="4"/>
    <x v="1"/>
    <s v="Work with 5 to 6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1"/>
    <x v="4"/>
    <x v="3"/>
    <x v="0"/>
    <s v="Work with 2 to 3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1"/>
    <x v="4"/>
    <x v="3"/>
    <x v="0"/>
    <s v="Work with 5 to 6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1"/>
    <x v="4"/>
    <x v="3"/>
    <x v="1"/>
    <s v="Work with 2 to 3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1"/>
    <x v="4"/>
    <x v="3"/>
    <x v="1"/>
    <s v="Work with 5 to 6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1"/>
    <x v="4"/>
    <x v="2"/>
    <x v="0"/>
    <s v="Work with 2 to 3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1"/>
    <x v="4"/>
    <x v="2"/>
    <x v="0"/>
    <s v="Work with 5 to 6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1"/>
    <x v="4"/>
    <x v="2"/>
    <x v="1"/>
    <s v="Work with 2 to 3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1"/>
    <x v="4"/>
    <x v="2"/>
    <x v="1"/>
    <s v="Work with 5 to 6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1"/>
    <x v="0"/>
    <x v="8"/>
    <x v="0"/>
    <s v="Work with 2 to 3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1"/>
    <x v="0"/>
    <x v="8"/>
    <x v="0"/>
    <s v="Work with 5 to 6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1"/>
    <x v="0"/>
    <x v="8"/>
    <x v="1"/>
    <s v="Work with 2 to 3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1"/>
    <x v="0"/>
    <x v="8"/>
    <x v="1"/>
    <s v="Work with 5 to 6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1"/>
    <x v="0"/>
    <x v="4"/>
    <x v="0"/>
    <s v="Work with 2 to 3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1"/>
    <x v="0"/>
    <x v="4"/>
    <x v="0"/>
    <s v="Work with 5 to 6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1"/>
    <x v="0"/>
    <x v="4"/>
    <x v="1"/>
    <s v="Work with 2 to 3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1"/>
    <x v="0"/>
    <x v="4"/>
    <x v="1"/>
    <s v="Work with 5 to 6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1"/>
    <x v="0"/>
    <x v="3"/>
    <x v="0"/>
    <s v="Work with 2 to 3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1"/>
    <x v="0"/>
    <x v="3"/>
    <x v="0"/>
    <s v="Work with 5 to 6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1"/>
    <x v="0"/>
    <x v="3"/>
    <x v="1"/>
    <s v="Work with 2 to 3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1"/>
    <x v="0"/>
    <x v="3"/>
    <x v="1"/>
    <s v="Work with 5 to 6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1"/>
    <x v="0"/>
    <x v="2"/>
    <x v="0"/>
    <s v="Work with 2 to 3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1"/>
    <x v="0"/>
    <x v="2"/>
    <x v="0"/>
    <s v="Work with 5 to 6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1"/>
    <x v="0"/>
    <x v="2"/>
    <x v="1"/>
    <s v="Work with 2 to 3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1"/>
    <x v="0"/>
    <x v="2"/>
    <x v="1"/>
    <s v="Work with 5 to 6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1"/>
    <x v="1"/>
    <x v="8"/>
    <x v="0"/>
    <s v="Work with 2 to 3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1"/>
    <x v="1"/>
    <x v="8"/>
    <x v="0"/>
    <s v="Work with 5 to 6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1"/>
    <x v="1"/>
    <x v="8"/>
    <x v="1"/>
    <s v="Work with 2 to 3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1"/>
    <x v="1"/>
    <x v="8"/>
    <x v="1"/>
    <s v="Work with 5 to 6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1"/>
    <x v="1"/>
    <x v="4"/>
    <x v="0"/>
    <s v="Work with 2 to 3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1"/>
    <x v="1"/>
    <x v="4"/>
    <x v="0"/>
    <s v="Work with 5 to 6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1"/>
    <x v="1"/>
    <x v="4"/>
    <x v="1"/>
    <s v="Work with 2 to 3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1"/>
    <x v="1"/>
    <x v="4"/>
    <x v="1"/>
    <s v="Work with 5 to 6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1"/>
    <x v="1"/>
    <x v="3"/>
    <x v="0"/>
    <s v="Work with 2 to 3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1"/>
    <x v="1"/>
    <x v="3"/>
    <x v="0"/>
    <s v="Work with 5 to 6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1"/>
    <x v="1"/>
    <x v="3"/>
    <x v="1"/>
    <s v="Work with 2 to 3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1"/>
    <x v="1"/>
    <x v="3"/>
    <x v="1"/>
    <s v="Work with 5 to 6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1"/>
    <x v="1"/>
    <x v="2"/>
    <x v="0"/>
    <s v="Work with 2 to 3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1"/>
    <x v="1"/>
    <x v="2"/>
    <x v="0"/>
    <s v="Work with 5 to 6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1"/>
    <x v="1"/>
    <x v="2"/>
    <x v="1"/>
    <s v="Work with 2 to 3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1"/>
    <x v="1"/>
    <x v="2"/>
    <x v="1"/>
    <s v="Work with 5 to 6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2"/>
    <x v="4"/>
    <x v="8"/>
    <x v="0"/>
    <s v="Work with 2 to 3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2"/>
    <x v="4"/>
    <x v="8"/>
    <x v="0"/>
    <s v="Work with 5 to 6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2"/>
    <x v="4"/>
    <x v="8"/>
    <x v="1"/>
    <s v="Work with 2 to 3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2"/>
    <x v="4"/>
    <x v="8"/>
    <x v="1"/>
    <s v="Work with 5 to 6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2"/>
    <x v="4"/>
    <x v="4"/>
    <x v="0"/>
    <s v="Work with 2 to 3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2"/>
    <x v="4"/>
    <x v="4"/>
    <x v="0"/>
    <s v="Work with 5 to 6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2"/>
    <x v="4"/>
    <x v="4"/>
    <x v="1"/>
    <s v="Work with 2 to 3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2"/>
    <x v="4"/>
    <x v="4"/>
    <x v="1"/>
    <s v="Work with 5 to 6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2"/>
    <x v="4"/>
    <x v="3"/>
    <x v="0"/>
    <s v="Work with 2 to 3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2"/>
    <x v="4"/>
    <x v="3"/>
    <x v="0"/>
    <s v="Work with 5 to 6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2"/>
    <x v="4"/>
    <x v="3"/>
    <x v="1"/>
    <s v="Work with 2 to 3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2"/>
    <x v="4"/>
    <x v="3"/>
    <x v="1"/>
    <s v="Work with 5 to 6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2"/>
    <x v="4"/>
    <x v="2"/>
    <x v="0"/>
    <s v="Work with 2 to 3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2"/>
    <x v="4"/>
    <x v="2"/>
    <x v="0"/>
    <s v="Work with 5 to 6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2"/>
    <x v="4"/>
    <x v="2"/>
    <x v="1"/>
    <s v="Work with 2 to 3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2"/>
    <x v="4"/>
    <x v="2"/>
    <x v="1"/>
    <s v="Work with 5 to 6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2"/>
    <x v="0"/>
    <x v="8"/>
    <x v="0"/>
    <s v="Work with 2 to 3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2"/>
    <x v="0"/>
    <x v="8"/>
    <x v="0"/>
    <s v="Work with 5 to 6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2"/>
    <x v="0"/>
    <x v="8"/>
    <x v="1"/>
    <s v="Work with 2 to 3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2"/>
    <x v="0"/>
    <x v="8"/>
    <x v="1"/>
    <s v="Work with 5 to 6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2"/>
    <x v="0"/>
    <x v="4"/>
    <x v="0"/>
    <s v="Work with 2 to 3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2"/>
    <x v="0"/>
    <x v="4"/>
    <x v="0"/>
    <s v="Work with 5 to 6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2"/>
    <x v="0"/>
    <x v="4"/>
    <x v="1"/>
    <s v="Work with 2 to 3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2"/>
    <x v="0"/>
    <x v="4"/>
    <x v="1"/>
    <s v="Work with 5 to 6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2"/>
    <x v="0"/>
    <x v="3"/>
    <x v="0"/>
    <s v="Work with 2 to 3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2"/>
    <x v="0"/>
    <x v="3"/>
    <x v="0"/>
    <s v="Work with 5 to 6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2"/>
    <x v="0"/>
    <x v="3"/>
    <x v="1"/>
    <s v="Work with 2 to 3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2"/>
    <x v="0"/>
    <x v="3"/>
    <x v="1"/>
    <s v="Work with 5 to 6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2"/>
    <x v="0"/>
    <x v="2"/>
    <x v="0"/>
    <s v="Work with 2 to 3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2"/>
    <x v="0"/>
    <x v="2"/>
    <x v="0"/>
    <s v="Work with 5 to 6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2"/>
    <x v="0"/>
    <x v="2"/>
    <x v="1"/>
    <s v="Work with 2 to 3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2"/>
    <x v="0"/>
    <x v="2"/>
    <x v="1"/>
    <s v="Work with 5 to 6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2"/>
    <x v="1"/>
    <x v="8"/>
    <x v="0"/>
    <s v="Work with 2 to 3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2"/>
    <x v="1"/>
    <x v="8"/>
    <x v="0"/>
    <s v="Work with 5 to 6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2"/>
    <x v="1"/>
    <x v="8"/>
    <x v="1"/>
    <s v="Work with 2 to 3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2"/>
    <x v="1"/>
    <x v="8"/>
    <x v="1"/>
    <s v="Work with 5 to 6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2"/>
    <x v="1"/>
    <x v="4"/>
    <x v="0"/>
    <s v="Work with 2 to 3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2"/>
    <x v="1"/>
    <x v="4"/>
    <x v="0"/>
    <s v="Work with 5 to 6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2"/>
    <x v="1"/>
    <x v="4"/>
    <x v="1"/>
    <s v="Work with 2 to 3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2"/>
    <x v="1"/>
    <x v="4"/>
    <x v="1"/>
    <s v="Work with 5 to 6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2"/>
    <x v="1"/>
    <x v="3"/>
    <x v="0"/>
    <s v="Work with 2 to 3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2"/>
    <x v="1"/>
    <x v="3"/>
    <x v="0"/>
    <s v="Work with 5 to 6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2"/>
    <x v="1"/>
    <x v="3"/>
    <x v="1"/>
    <s v="Work with 2 to 3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2"/>
    <x v="1"/>
    <x v="3"/>
    <x v="1"/>
    <s v="Work with 5 to 6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2"/>
    <x v="1"/>
    <x v="2"/>
    <x v="0"/>
    <s v="Work with 2 to 3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2"/>
    <x v="1"/>
    <x v="2"/>
    <x v="0"/>
    <s v="Work with 5 to 6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2"/>
    <x v="1"/>
    <x v="2"/>
    <x v="1"/>
    <s v="Work with 2 to 3 people in my team"/>
    <x v="2"/>
    <s v="Depends on Company Culture"/>
    <x v="0"/>
    <x v="2"/>
    <x v="3"/>
  </r>
  <r>
    <d v="2023-04-09T11:19:27"/>
    <x v="0"/>
    <n v="575013"/>
    <x v="1"/>
    <x v="1"/>
    <x v="0"/>
    <x v="0"/>
    <s v="No"/>
    <x v="0"/>
    <x v="6"/>
    <x v="0"/>
    <x v="2"/>
    <x v="1"/>
    <x v="2"/>
    <x v="1"/>
    <s v="Work with 5 to 6 people in my team"/>
    <x v="2"/>
    <s v="Depends on Company Culture"/>
    <x v="0"/>
    <x v="2"/>
    <x v="3"/>
  </r>
  <r>
    <d v="2023-04-09T14:10:29"/>
    <x v="0"/>
    <n v="442902"/>
    <x v="0"/>
    <x v="4"/>
    <x v="0"/>
    <x v="2"/>
    <s v="No"/>
    <x v="0"/>
    <x v="1"/>
    <x v="0"/>
    <x v="3"/>
    <x v="0"/>
    <x v="10"/>
    <x v="5"/>
    <s v="Work with 2 to 3 people in my team"/>
    <x v="1"/>
    <s v="No"/>
    <x v="0"/>
    <x v="2"/>
    <x v="2"/>
  </r>
  <r>
    <d v="2023-04-09T14:10:29"/>
    <x v="0"/>
    <n v="442902"/>
    <x v="0"/>
    <x v="4"/>
    <x v="0"/>
    <x v="2"/>
    <s v="No"/>
    <x v="0"/>
    <x v="1"/>
    <x v="0"/>
    <x v="3"/>
    <x v="0"/>
    <x v="10"/>
    <x v="5"/>
    <s v="Work with 5 to 6 people in my team"/>
    <x v="1"/>
    <s v="No"/>
    <x v="0"/>
    <x v="2"/>
    <x v="2"/>
  </r>
  <r>
    <d v="2023-04-09T14:10:29"/>
    <x v="0"/>
    <n v="442902"/>
    <x v="0"/>
    <x v="4"/>
    <x v="0"/>
    <x v="2"/>
    <s v="No"/>
    <x v="0"/>
    <x v="1"/>
    <x v="0"/>
    <x v="3"/>
    <x v="0"/>
    <x v="5"/>
    <x v="5"/>
    <s v="Work with 2 to 3 people in my team"/>
    <x v="1"/>
    <s v="No"/>
    <x v="0"/>
    <x v="2"/>
    <x v="2"/>
  </r>
  <r>
    <d v="2023-04-09T14:10:29"/>
    <x v="0"/>
    <n v="442902"/>
    <x v="0"/>
    <x v="4"/>
    <x v="0"/>
    <x v="2"/>
    <s v="No"/>
    <x v="0"/>
    <x v="1"/>
    <x v="0"/>
    <x v="3"/>
    <x v="0"/>
    <x v="5"/>
    <x v="5"/>
    <s v="Work with 5 to 6 people in my team"/>
    <x v="1"/>
    <s v="No"/>
    <x v="0"/>
    <x v="2"/>
    <x v="2"/>
  </r>
  <r>
    <d v="2023-04-09T14:10:29"/>
    <x v="0"/>
    <n v="442902"/>
    <x v="0"/>
    <x v="4"/>
    <x v="0"/>
    <x v="2"/>
    <s v="No"/>
    <x v="0"/>
    <x v="1"/>
    <x v="0"/>
    <x v="3"/>
    <x v="0"/>
    <x v="3"/>
    <x v="5"/>
    <s v="Work with 2 to 3 people in my team"/>
    <x v="1"/>
    <s v="No"/>
    <x v="0"/>
    <x v="2"/>
    <x v="2"/>
  </r>
  <r>
    <d v="2023-04-09T14:10:29"/>
    <x v="0"/>
    <n v="442902"/>
    <x v="0"/>
    <x v="4"/>
    <x v="0"/>
    <x v="2"/>
    <s v="No"/>
    <x v="0"/>
    <x v="1"/>
    <x v="0"/>
    <x v="3"/>
    <x v="0"/>
    <x v="3"/>
    <x v="5"/>
    <s v="Work with 5 to 6 people in my team"/>
    <x v="1"/>
    <s v="No"/>
    <x v="0"/>
    <x v="2"/>
    <x v="2"/>
  </r>
  <r>
    <d v="2023-04-09T14:10:29"/>
    <x v="0"/>
    <n v="442902"/>
    <x v="0"/>
    <x v="4"/>
    <x v="0"/>
    <x v="2"/>
    <s v="No"/>
    <x v="0"/>
    <x v="1"/>
    <x v="0"/>
    <x v="3"/>
    <x v="0"/>
    <x v="12"/>
    <x v="5"/>
    <s v="Work with 2 to 3 people in my team"/>
    <x v="1"/>
    <s v="No"/>
    <x v="0"/>
    <x v="2"/>
    <x v="2"/>
  </r>
  <r>
    <d v="2023-04-09T14:10:29"/>
    <x v="0"/>
    <n v="442902"/>
    <x v="0"/>
    <x v="4"/>
    <x v="0"/>
    <x v="2"/>
    <s v="No"/>
    <x v="0"/>
    <x v="1"/>
    <x v="0"/>
    <x v="3"/>
    <x v="0"/>
    <x v="12"/>
    <x v="5"/>
    <s v="Work with 5 to 6 people in my team"/>
    <x v="1"/>
    <s v="No"/>
    <x v="0"/>
    <x v="2"/>
    <x v="2"/>
  </r>
  <r>
    <d v="2023-04-09T14:10:29"/>
    <x v="0"/>
    <n v="442902"/>
    <x v="0"/>
    <x v="4"/>
    <x v="0"/>
    <x v="2"/>
    <s v="No"/>
    <x v="0"/>
    <x v="1"/>
    <x v="0"/>
    <x v="3"/>
    <x v="3"/>
    <x v="10"/>
    <x v="5"/>
    <s v="Work with 2 to 3 people in my team"/>
    <x v="1"/>
    <s v="No"/>
    <x v="0"/>
    <x v="2"/>
    <x v="2"/>
  </r>
  <r>
    <d v="2023-04-09T14:10:29"/>
    <x v="0"/>
    <n v="442902"/>
    <x v="0"/>
    <x v="4"/>
    <x v="0"/>
    <x v="2"/>
    <s v="No"/>
    <x v="0"/>
    <x v="1"/>
    <x v="0"/>
    <x v="3"/>
    <x v="3"/>
    <x v="10"/>
    <x v="5"/>
    <s v="Work with 5 to 6 people in my team"/>
    <x v="1"/>
    <s v="No"/>
    <x v="0"/>
    <x v="2"/>
    <x v="2"/>
  </r>
  <r>
    <d v="2023-04-09T14:10:29"/>
    <x v="0"/>
    <n v="442902"/>
    <x v="0"/>
    <x v="4"/>
    <x v="0"/>
    <x v="2"/>
    <s v="No"/>
    <x v="0"/>
    <x v="1"/>
    <x v="0"/>
    <x v="3"/>
    <x v="3"/>
    <x v="5"/>
    <x v="5"/>
    <s v="Work with 2 to 3 people in my team"/>
    <x v="1"/>
    <s v="No"/>
    <x v="0"/>
    <x v="2"/>
    <x v="2"/>
  </r>
  <r>
    <d v="2023-04-09T14:10:29"/>
    <x v="0"/>
    <n v="442902"/>
    <x v="0"/>
    <x v="4"/>
    <x v="0"/>
    <x v="2"/>
    <s v="No"/>
    <x v="0"/>
    <x v="1"/>
    <x v="0"/>
    <x v="3"/>
    <x v="3"/>
    <x v="5"/>
    <x v="5"/>
    <s v="Work with 5 to 6 people in my team"/>
    <x v="1"/>
    <s v="No"/>
    <x v="0"/>
    <x v="2"/>
    <x v="2"/>
  </r>
  <r>
    <d v="2023-04-09T14:10:29"/>
    <x v="0"/>
    <n v="442902"/>
    <x v="0"/>
    <x v="4"/>
    <x v="0"/>
    <x v="2"/>
    <s v="No"/>
    <x v="0"/>
    <x v="1"/>
    <x v="0"/>
    <x v="3"/>
    <x v="3"/>
    <x v="3"/>
    <x v="5"/>
    <s v="Work with 2 to 3 people in my team"/>
    <x v="1"/>
    <s v="No"/>
    <x v="0"/>
    <x v="2"/>
    <x v="2"/>
  </r>
  <r>
    <d v="2023-04-09T14:10:29"/>
    <x v="0"/>
    <n v="442902"/>
    <x v="0"/>
    <x v="4"/>
    <x v="0"/>
    <x v="2"/>
    <s v="No"/>
    <x v="0"/>
    <x v="1"/>
    <x v="0"/>
    <x v="3"/>
    <x v="3"/>
    <x v="3"/>
    <x v="5"/>
    <s v="Work with 5 to 6 people in my team"/>
    <x v="1"/>
    <s v="No"/>
    <x v="0"/>
    <x v="2"/>
    <x v="2"/>
  </r>
  <r>
    <d v="2023-04-09T14:10:29"/>
    <x v="0"/>
    <n v="442902"/>
    <x v="0"/>
    <x v="4"/>
    <x v="0"/>
    <x v="2"/>
    <s v="No"/>
    <x v="0"/>
    <x v="1"/>
    <x v="0"/>
    <x v="3"/>
    <x v="3"/>
    <x v="12"/>
    <x v="5"/>
    <s v="Work with 2 to 3 people in my team"/>
    <x v="1"/>
    <s v="No"/>
    <x v="0"/>
    <x v="2"/>
    <x v="2"/>
  </r>
  <r>
    <d v="2023-04-09T14:10:29"/>
    <x v="0"/>
    <n v="442902"/>
    <x v="0"/>
    <x v="4"/>
    <x v="0"/>
    <x v="2"/>
    <s v="No"/>
    <x v="0"/>
    <x v="1"/>
    <x v="0"/>
    <x v="3"/>
    <x v="3"/>
    <x v="12"/>
    <x v="5"/>
    <s v="Work with 5 to 6 people in my team"/>
    <x v="1"/>
    <s v="No"/>
    <x v="0"/>
    <x v="2"/>
    <x v="2"/>
  </r>
  <r>
    <d v="2023-04-09T14:10:29"/>
    <x v="0"/>
    <n v="442902"/>
    <x v="0"/>
    <x v="4"/>
    <x v="0"/>
    <x v="2"/>
    <s v="No"/>
    <x v="0"/>
    <x v="1"/>
    <x v="0"/>
    <x v="3"/>
    <x v="1"/>
    <x v="10"/>
    <x v="5"/>
    <s v="Work with 2 to 3 people in my team"/>
    <x v="1"/>
    <s v="No"/>
    <x v="0"/>
    <x v="2"/>
    <x v="2"/>
  </r>
  <r>
    <d v="2023-04-09T14:10:29"/>
    <x v="0"/>
    <n v="442902"/>
    <x v="0"/>
    <x v="4"/>
    <x v="0"/>
    <x v="2"/>
    <s v="No"/>
    <x v="0"/>
    <x v="1"/>
    <x v="0"/>
    <x v="3"/>
    <x v="1"/>
    <x v="10"/>
    <x v="5"/>
    <s v="Work with 5 to 6 people in my team"/>
    <x v="1"/>
    <s v="No"/>
    <x v="0"/>
    <x v="2"/>
    <x v="2"/>
  </r>
  <r>
    <d v="2023-04-09T14:10:29"/>
    <x v="0"/>
    <n v="442902"/>
    <x v="0"/>
    <x v="4"/>
    <x v="0"/>
    <x v="2"/>
    <s v="No"/>
    <x v="0"/>
    <x v="1"/>
    <x v="0"/>
    <x v="3"/>
    <x v="1"/>
    <x v="5"/>
    <x v="5"/>
    <s v="Work with 2 to 3 people in my team"/>
    <x v="1"/>
    <s v="No"/>
    <x v="0"/>
    <x v="2"/>
    <x v="2"/>
  </r>
  <r>
    <d v="2023-04-09T14:10:29"/>
    <x v="0"/>
    <n v="442902"/>
    <x v="0"/>
    <x v="4"/>
    <x v="0"/>
    <x v="2"/>
    <s v="No"/>
    <x v="0"/>
    <x v="1"/>
    <x v="0"/>
    <x v="3"/>
    <x v="1"/>
    <x v="5"/>
    <x v="5"/>
    <s v="Work with 5 to 6 people in my team"/>
    <x v="1"/>
    <s v="No"/>
    <x v="0"/>
    <x v="2"/>
    <x v="2"/>
  </r>
  <r>
    <d v="2023-04-09T14:10:29"/>
    <x v="0"/>
    <n v="442902"/>
    <x v="0"/>
    <x v="4"/>
    <x v="0"/>
    <x v="2"/>
    <s v="No"/>
    <x v="0"/>
    <x v="1"/>
    <x v="0"/>
    <x v="3"/>
    <x v="1"/>
    <x v="3"/>
    <x v="5"/>
    <s v="Work with 2 to 3 people in my team"/>
    <x v="1"/>
    <s v="No"/>
    <x v="0"/>
    <x v="2"/>
    <x v="2"/>
  </r>
  <r>
    <d v="2023-04-09T14:10:29"/>
    <x v="0"/>
    <n v="442902"/>
    <x v="0"/>
    <x v="4"/>
    <x v="0"/>
    <x v="2"/>
    <s v="No"/>
    <x v="0"/>
    <x v="1"/>
    <x v="0"/>
    <x v="3"/>
    <x v="1"/>
    <x v="3"/>
    <x v="5"/>
    <s v="Work with 5 to 6 people in my team"/>
    <x v="1"/>
    <s v="No"/>
    <x v="0"/>
    <x v="2"/>
    <x v="2"/>
  </r>
  <r>
    <d v="2023-04-09T14:10:29"/>
    <x v="0"/>
    <n v="442902"/>
    <x v="0"/>
    <x v="4"/>
    <x v="0"/>
    <x v="2"/>
    <s v="No"/>
    <x v="0"/>
    <x v="1"/>
    <x v="0"/>
    <x v="3"/>
    <x v="1"/>
    <x v="12"/>
    <x v="5"/>
    <s v="Work with 2 to 3 people in my team"/>
    <x v="1"/>
    <s v="No"/>
    <x v="0"/>
    <x v="2"/>
    <x v="2"/>
  </r>
  <r>
    <d v="2023-04-09T14:10:29"/>
    <x v="0"/>
    <n v="442902"/>
    <x v="0"/>
    <x v="4"/>
    <x v="0"/>
    <x v="2"/>
    <s v="No"/>
    <x v="0"/>
    <x v="1"/>
    <x v="0"/>
    <x v="3"/>
    <x v="1"/>
    <x v="12"/>
    <x v="5"/>
    <s v="Work with 5 to 6 people in my team"/>
    <x v="1"/>
    <s v="No"/>
    <x v="0"/>
    <x v="2"/>
    <x v="2"/>
  </r>
  <r>
    <d v="2023-04-09T14:15:56"/>
    <x v="0"/>
    <n v="442902"/>
    <x v="1"/>
    <x v="3"/>
    <x v="1"/>
    <x v="0"/>
    <s v="Yes"/>
    <x v="1"/>
    <x v="5"/>
    <x v="0"/>
    <x v="4"/>
    <x v="0"/>
    <x v="1"/>
    <x v="0"/>
    <s v="Work with 5 to 6 people in my team"/>
    <x v="1"/>
    <s v="Depends on Company Culture"/>
    <x v="0"/>
    <x v="2"/>
    <x v="0"/>
  </r>
  <r>
    <d v="2023-04-09T14:15:56"/>
    <x v="0"/>
    <n v="442902"/>
    <x v="1"/>
    <x v="3"/>
    <x v="1"/>
    <x v="0"/>
    <s v="Yes"/>
    <x v="1"/>
    <x v="5"/>
    <x v="0"/>
    <x v="4"/>
    <x v="0"/>
    <x v="1"/>
    <x v="1"/>
    <s v="Work with 5 to 6 people in my team"/>
    <x v="1"/>
    <s v="Depends on Company Culture"/>
    <x v="0"/>
    <x v="2"/>
    <x v="0"/>
  </r>
  <r>
    <d v="2023-04-09T14:15:56"/>
    <x v="0"/>
    <n v="442902"/>
    <x v="1"/>
    <x v="3"/>
    <x v="1"/>
    <x v="0"/>
    <s v="Yes"/>
    <x v="1"/>
    <x v="5"/>
    <x v="0"/>
    <x v="4"/>
    <x v="0"/>
    <x v="5"/>
    <x v="0"/>
    <s v="Work with 5 to 6 people in my team"/>
    <x v="1"/>
    <s v="Depends on Company Culture"/>
    <x v="0"/>
    <x v="2"/>
    <x v="0"/>
  </r>
  <r>
    <d v="2023-04-09T14:15:56"/>
    <x v="0"/>
    <n v="442902"/>
    <x v="1"/>
    <x v="3"/>
    <x v="1"/>
    <x v="0"/>
    <s v="Yes"/>
    <x v="1"/>
    <x v="5"/>
    <x v="0"/>
    <x v="4"/>
    <x v="0"/>
    <x v="5"/>
    <x v="1"/>
    <s v="Work with 5 to 6 people in my team"/>
    <x v="1"/>
    <s v="Depends on Company Culture"/>
    <x v="0"/>
    <x v="2"/>
    <x v="0"/>
  </r>
  <r>
    <d v="2023-04-09T14:15:56"/>
    <x v="0"/>
    <n v="442902"/>
    <x v="1"/>
    <x v="3"/>
    <x v="1"/>
    <x v="0"/>
    <s v="Yes"/>
    <x v="1"/>
    <x v="5"/>
    <x v="0"/>
    <x v="4"/>
    <x v="0"/>
    <x v="3"/>
    <x v="0"/>
    <s v="Work with 5 to 6 people in my team"/>
    <x v="1"/>
    <s v="Depends on Company Culture"/>
    <x v="0"/>
    <x v="2"/>
    <x v="0"/>
  </r>
  <r>
    <d v="2023-04-09T14:15:56"/>
    <x v="0"/>
    <n v="442902"/>
    <x v="1"/>
    <x v="3"/>
    <x v="1"/>
    <x v="0"/>
    <s v="Yes"/>
    <x v="1"/>
    <x v="5"/>
    <x v="0"/>
    <x v="4"/>
    <x v="0"/>
    <x v="3"/>
    <x v="1"/>
    <s v="Work with 5 to 6 people in my team"/>
    <x v="1"/>
    <s v="Depends on Company Culture"/>
    <x v="0"/>
    <x v="2"/>
    <x v="0"/>
  </r>
  <r>
    <d v="2023-04-09T14:15:56"/>
    <x v="0"/>
    <n v="442902"/>
    <x v="1"/>
    <x v="3"/>
    <x v="1"/>
    <x v="0"/>
    <s v="Yes"/>
    <x v="1"/>
    <x v="5"/>
    <x v="0"/>
    <x v="4"/>
    <x v="0"/>
    <x v="9"/>
    <x v="0"/>
    <s v="Work with 5 to 6 people in my team"/>
    <x v="1"/>
    <s v="Depends on Company Culture"/>
    <x v="0"/>
    <x v="2"/>
    <x v="0"/>
  </r>
  <r>
    <d v="2023-04-09T14:15:56"/>
    <x v="0"/>
    <n v="442902"/>
    <x v="1"/>
    <x v="3"/>
    <x v="1"/>
    <x v="0"/>
    <s v="Yes"/>
    <x v="1"/>
    <x v="5"/>
    <x v="0"/>
    <x v="4"/>
    <x v="0"/>
    <x v="9"/>
    <x v="1"/>
    <s v="Work with 5 to 6 people in my team"/>
    <x v="1"/>
    <s v="Depends on Company Culture"/>
    <x v="0"/>
    <x v="2"/>
    <x v="0"/>
  </r>
  <r>
    <d v="2023-04-09T14:15:56"/>
    <x v="0"/>
    <n v="442902"/>
    <x v="1"/>
    <x v="3"/>
    <x v="1"/>
    <x v="0"/>
    <s v="Yes"/>
    <x v="1"/>
    <x v="5"/>
    <x v="0"/>
    <x v="4"/>
    <x v="1"/>
    <x v="1"/>
    <x v="0"/>
    <s v="Work with 5 to 6 people in my team"/>
    <x v="1"/>
    <s v="Depends on Company Culture"/>
    <x v="0"/>
    <x v="2"/>
    <x v="0"/>
  </r>
  <r>
    <d v="2023-04-09T14:15:56"/>
    <x v="0"/>
    <n v="442902"/>
    <x v="1"/>
    <x v="3"/>
    <x v="1"/>
    <x v="0"/>
    <s v="Yes"/>
    <x v="1"/>
    <x v="5"/>
    <x v="0"/>
    <x v="4"/>
    <x v="1"/>
    <x v="1"/>
    <x v="1"/>
    <s v="Work with 5 to 6 people in my team"/>
    <x v="1"/>
    <s v="Depends on Company Culture"/>
    <x v="0"/>
    <x v="2"/>
    <x v="0"/>
  </r>
  <r>
    <d v="2023-04-09T14:15:56"/>
    <x v="0"/>
    <n v="442902"/>
    <x v="1"/>
    <x v="3"/>
    <x v="1"/>
    <x v="0"/>
    <s v="Yes"/>
    <x v="1"/>
    <x v="5"/>
    <x v="0"/>
    <x v="4"/>
    <x v="1"/>
    <x v="5"/>
    <x v="0"/>
    <s v="Work with 5 to 6 people in my team"/>
    <x v="1"/>
    <s v="Depends on Company Culture"/>
    <x v="0"/>
    <x v="2"/>
    <x v="0"/>
  </r>
  <r>
    <d v="2023-04-09T14:15:56"/>
    <x v="0"/>
    <n v="442902"/>
    <x v="1"/>
    <x v="3"/>
    <x v="1"/>
    <x v="0"/>
    <s v="Yes"/>
    <x v="1"/>
    <x v="5"/>
    <x v="0"/>
    <x v="4"/>
    <x v="1"/>
    <x v="5"/>
    <x v="1"/>
    <s v="Work with 5 to 6 people in my team"/>
    <x v="1"/>
    <s v="Depends on Company Culture"/>
    <x v="0"/>
    <x v="2"/>
    <x v="0"/>
  </r>
  <r>
    <d v="2023-04-09T14:15:56"/>
    <x v="0"/>
    <n v="442902"/>
    <x v="1"/>
    <x v="3"/>
    <x v="1"/>
    <x v="0"/>
    <s v="Yes"/>
    <x v="1"/>
    <x v="5"/>
    <x v="0"/>
    <x v="4"/>
    <x v="1"/>
    <x v="3"/>
    <x v="0"/>
    <s v="Work with 5 to 6 people in my team"/>
    <x v="1"/>
    <s v="Depends on Company Culture"/>
    <x v="0"/>
    <x v="2"/>
    <x v="0"/>
  </r>
  <r>
    <d v="2023-04-09T14:15:56"/>
    <x v="0"/>
    <n v="442902"/>
    <x v="1"/>
    <x v="3"/>
    <x v="1"/>
    <x v="0"/>
    <s v="Yes"/>
    <x v="1"/>
    <x v="5"/>
    <x v="0"/>
    <x v="4"/>
    <x v="1"/>
    <x v="3"/>
    <x v="1"/>
    <s v="Work with 5 to 6 people in my team"/>
    <x v="1"/>
    <s v="Depends on Company Culture"/>
    <x v="0"/>
    <x v="2"/>
    <x v="0"/>
  </r>
  <r>
    <d v="2023-04-09T14:15:56"/>
    <x v="0"/>
    <n v="442902"/>
    <x v="1"/>
    <x v="3"/>
    <x v="1"/>
    <x v="0"/>
    <s v="Yes"/>
    <x v="1"/>
    <x v="5"/>
    <x v="0"/>
    <x v="4"/>
    <x v="1"/>
    <x v="9"/>
    <x v="0"/>
    <s v="Work with 5 to 6 people in my team"/>
    <x v="1"/>
    <s v="Depends on Company Culture"/>
    <x v="0"/>
    <x v="2"/>
    <x v="0"/>
  </r>
  <r>
    <d v="2023-04-09T14:15:56"/>
    <x v="0"/>
    <n v="442902"/>
    <x v="1"/>
    <x v="3"/>
    <x v="1"/>
    <x v="0"/>
    <s v="Yes"/>
    <x v="1"/>
    <x v="5"/>
    <x v="0"/>
    <x v="4"/>
    <x v="1"/>
    <x v="9"/>
    <x v="1"/>
    <s v="Work with 5 to 6 people in my team"/>
    <x v="1"/>
    <s v="Depends on Company Culture"/>
    <x v="0"/>
    <x v="2"/>
    <x v="0"/>
  </r>
  <r>
    <d v="2023-04-09T14:15:56"/>
    <x v="0"/>
    <n v="442902"/>
    <x v="1"/>
    <x v="3"/>
    <x v="1"/>
    <x v="0"/>
    <s v="Yes"/>
    <x v="1"/>
    <x v="5"/>
    <x v="0"/>
    <x v="4"/>
    <x v="6"/>
    <x v="1"/>
    <x v="0"/>
    <s v="Work with 5 to 6 people in my team"/>
    <x v="1"/>
    <s v="Depends on Company Culture"/>
    <x v="0"/>
    <x v="2"/>
    <x v="0"/>
  </r>
  <r>
    <d v="2023-04-09T14:15:56"/>
    <x v="0"/>
    <n v="442902"/>
    <x v="1"/>
    <x v="3"/>
    <x v="1"/>
    <x v="0"/>
    <s v="Yes"/>
    <x v="1"/>
    <x v="5"/>
    <x v="0"/>
    <x v="4"/>
    <x v="6"/>
    <x v="1"/>
    <x v="1"/>
    <s v="Work with 5 to 6 people in my team"/>
    <x v="1"/>
    <s v="Depends on Company Culture"/>
    <x v="0"/>
    <x v="2"/>
    <x v="0"/>
  </r>
  <r>
    <d v="2023-04-09T14:15:56"/>
    <x v="0"/>
    <n v="442902"/>
    <x v="1"/>
    <x v="3"/>
    <x v="1"/>
    <x v="0"/>
    <s v="Yes"/>
    <x v="1"/>
    <x v="5"/>
    <x v="0"/>
    <x v="4"/>
    <x v="6"/>
    <x v="5"/>
    <x v="0"/>
    <s v="Work with 5 to 6 people in my team"/>
    <x v="1"/>
    <s v="Depends on Company Culture"/>
    <x v="0"/>
    <x v="2"/>
    <x v="0"/>
  </r>
  <r>
    <d v="2023-04-09T14:15:56"/>
    <x v="0"/>
    <n v="442902"/>
    <x v="1"/>
    <x v="3"/>
    <x v="1"/>
    <x v="0"/>
    <s v="Yes"/>
    <x v="1"/>
    <x v="5"/>
    <x v="0"/>
    <x v="4"/>
    <x v="6"/>
    <x v="5"/>
    <x v="1"/>
    <s v="Work with 5 to 6 people in my team"/>
    <x v="1"/>
    <s v="Depends on Company Culture"/>
    <x v="0"/>
    <x v="2"/>
    <x v="0"/>
  </r>
  <r>
    <d v="2023-04-09T14:15:56"/>
    <x v="0"/>
    <n v="442902"/>
    <x v="1"/>
    <x v="3"/>
    <x v="1"/>
    <x v="0"/>
    <s v="Yes"/>
    <x v="1"/>
    <x v="5"/>
    <x v="0"/>
    <x v="4"/>
    <x v="6"/>
    <x v="3"/>
    <x v="0"/>
    <s v="Work with 5 to 6 people in my team"/>
    <x v="1"/>
    <s v="Depends on Company Culture"/>
    <x v="0"/>
    <x v="2"/>
    <x v="0"/>
  </r>
  <r>
    <d v="2023-04-09T14:15:56"/>
    <x v="0"/>
    <n v="442902"/>
    <x v="1"/>
    <x v="3"/>
    <x v="1"/>
    <x v="0"/>
    <s v="Yes"/>
    <x v="1"/>
    <x v="5"/>
    <x v="0"/>
    <x v="4"/>
    <x v="6"/>
    <x v="3"/>
    <x v="1"/>
    <s v="Work with 5 to 6 people in my team"/>
    <x v="1"/>
    <s v="Depends on Company Culture"/>
    <x v="0"/>
    <x v="2"/>
    <x v="0"/>
  </r>
  <r>
    <d v="2023-04-09T14:15:56"/>
    <x v="0"/>
    <n v="442902"/>
    <x v="1"/>
    <x v="3"/>
    <x v="1"/>
    <x v="0"/>
    <s v="Yes"/>
    <x v="1"/>
    <x v="5"/>
    <x v="0"/>
    <x v="4"/>
    <x v="6"/>
    <x v="9"/>
    <x v="0"/>
    <s v="Work with 5 to 6 people in my team"/>
    <x v="1"/>
    <s v="Depends on Company Culture"/>
    <x v="0"/>
    <x v="2"/>
    <x v="0"/>
  </r>
  <r>
    <d v="2023-04-09T14:15:56"/>
    <x v="0"/>
    <n v="442902"/>
    <x v="1"/>
    <x v="3"/>
    <x v="1"/>
    <x v="0"/>
    <s v="Yes"/>
    <x v="1"/>
    <x v="5"/>
    <x v="0"/>
    <x v="4"/>
    <x v="6"/>
    <x v="9"/>
    <x v="1"/>
    <s v="Work with 5 to 6 people in my team"/>
    <x v="1"/>
    <s v="Depends on Company Culture"/>
    <x v="0"/>
    <x v="2"/>
    <x v="0"/>
  </r>
  <r>
    <d v="2023-04-09T15:15:11"/>
    <x v="0"/>
    <n v="411902"/>
    <x v="0"/>
    <x v="3"/>
    <x v="2"/>
    <x v="2"/>
    <s v="Yes"/>
    <x v="1"/>
    <x v="4"/>
    <x v="1"/>
    <x v="1"/>
    <x v="4"/>
    <x v="8"/>
    <x v="2"/>
    <s v="Work with 5 to 6 people in my team"/>
    <x v="2"/>
    <s v="Depends on Company Culture"/>
    <x v="0"/>
    <x v="2"/>
    <x v="2"/>
  </r>
  <r>
    <d v="2023-04-09T15:15:11"/>
    <x v="0"/>
    <n v="411902"/>
    <x v="0"/>
    <x v="3"/>
    <x v="2"/>
    <x v="2"/>
    <s v="Yes"/>
    <x v="1"/>
    <x v="4"/>
    <x v="1"/>
    <x v="1"/>
    <x v="4"/>
    <x v="4"/>
    <x v="2"/>
    <s v="Work with 5 to 6 people in my team"/>
    <x v="2"/>
    <s v="Depends on Company Culture"/>
    <x v="0"/>
    <x v="2"/>
    <x v="2"/>
  </r>
  <r>
    <d v="2023-04-09T15:15:11"/>
    <x v="0"/>
    <n v="411902"/>
    <x v="0"/>
    <x v="3"/>
    <x v="2"/>
    <x v="2"/>
    <s v="Yes"/>
    <x v="1"/>
    <x v="4"/>
    <x v="1"/>
    <x v="1"/>
    <x v="4"/>
    <x v="5"/>
    <x v="2"/>
    <s v="Work with 5 to 6 people in my team"/>
    <x v="2"/>
    <s v="Depends on Company Culture"/>
    <x v="0"/>
    <x v="2"/>
    <x v="2"/>
  </r>
  <r>
    <d v="2023-04-09T15:15:11"/>
    <x v="0"/>
    <n v="411902"/>
    <x v="0"/>
    <x v="3"/>
    <x v="2"/>
    <x v="2"/>
    <s v="Yes"/>
    <x v="1"/>
    <x v="4"/>
    <x v="1"/>
    <x v="1"/>
    <x v="4"/>
    <x v="3"/>
    <x v="2"/>
    <s v="Work with 5 to 6 people in my team"/>
    <x v="2"/>
    <s v="Depends on Company Culture"/>
    <x v="0"/>
    <x v="2"/>
    <x v="2"/>
  </r>
  <r>
    <d v="2023-04-09T15:15:11"/>
    <x v="0"/>
    <n v="411902"/>
    <x v="0"/>
    <x v="3"/>
    <x v="2"/>
    <x v="2"/>
    <s v="Yes"/>
    <x v="1"/>
    <x v="4"/>
    <x v="1"/>
    <x v="1"/>
    <x v="0"/>
    <x v="8"/>
    <x v="2"/>
    <s v="Work with 5 to 6 people in my team"/>
    <x v="2"/>
    <s v="Depends on Company Culture"/>
    <x v="0"/>
    <x v="2"/>
    <x v="2"/>
  </r>
  <r>
    <d v="2023-04-09T15:15:11"/>
    <x v="0"/>
    <n v="411902"/>
    <x v="0"/>
    <x v="3"/>
    <x v="2"/>
    <x v="2"/>
    <s v="Yes"/>
    <x v="1"/>
    <x v="4"/>
    <x v="1"/>
    <x v="1"/>
    <x v="0"/>
    <x v="4"/>
    <x v="2"/>
    <s v="Work with 5 to 6 people in my team"/>
    <x v="2"/>
    <s v="Depends on Company Culture"/>
    <x v="0"/>
    <x v="2"/>
    <x v="2"/>
  </r>
  <r>
    <d v="2023-04-09T15:15:11"/>
    <x v="0"/>
    <n v="411902"/>
    <x v="0"/>
    <x v="3"/>
    <x v="2"/>
    <x v="2"/>
    <s v="Yes"/>
    <x v="1"/>
    <x v="4"/>
    <x v="1"/>
    <x v="1"/>
    <x v="0"/>
    <x v="5"/>
    <x v="2"/>
    <s v="Work with 5 to 6 people in my team"/>
    <x v="2"/>
    <s v="Depends on Company Culture"/>
    <x v="0"/>
    <x v="2"/>
    <x v="2"/>
  </r>
  <r>
    <d v="2023-04-09T15:15:11"/>
    <x v="0"/>
    <n v="411902"/>
    <x v="0"/>
    <x v="3"/>
    <x v="2"/>
    <x v="2"/>
    <s v="Yes"/>
    <x v="1"/>
    <x v="4"/>
    <x v="1"/>
    <x v="1"/>
    <x v="0"/>
    <x v="3"/>
    <x v="2"/>
    <s v="Work with 5 to 6 people in my team"/>
    <x v="2"/>
    <s v="Depends on Company Culture"/>
    <x v="0"/>
    <x v="2"/>
    <x v="2"/>
  </r>
  <r>
    <d v="2023-04-09T15:15:11"/>
    <x v="0"/>
    <n v="411902"/>
    <x v="0"/>
    <x v="3"/>
    <x v="2"/>
    <x v="2"/>
    <s v="Yes"/>
    <x v="1"/>
    <x v="4"/>
    <x v="1"/>
    <x v="1"/>
    <x v="1"/>
    <x v="8"/>
    <x v="2"/>
    <s v="Work with 5 to 6 people in my team"/>
    <x v="2"/>
    <s v="Depends on Company Culture"/>
    <x v="0"/>
    <x v="2"/>
    <x v="2"/>
  </r>
  <r>
    <d v="2023-04-09T15:15:11"/>
    <x v="0"/>
    <n v="411902"/>
    <x v="0"/>
    <x v="3"/>
    <x v="2"/>
    <x v="2"/>
    <s v="Yes"/>
    <x v="1"/>
    <x v="4"/>
    <x v="1"/>
    <x v="1"/>
    <x v="1"/>
    <x v="4"/>
    <x v="2"/>
    <s v="Work with 5 to 6 people in my team"/>
    <x v="2"/>
    <s v="Depends on Company Culture"/>
    <x v="0"/>
    <x v="2"/>
    <x v="2"/>
  </r>
  <r>
    <d v="2023-04-09T15:15:11"/>
    <x v="0"/>
    <n v="411902"/>
    <x v="0"/>
    <x v="3"/>
    <x v="2"/>
    <x v="2"/>
    <s v="Yes"/>
    <x v="1"/>
    <x v="4"/>
    <x v="1"/>
    <x v="1"/>
    <x v="1"/>
    <x v="5"/>
    <x v="2"/>
    <s v="Work with 5 to 6 people in my team"/>
    <x v="2"/>
    <s v="Depends on Company Culture"/>
    <x v="0"/>
    <x v="2"/>
    <x v="2"/>
  </r>
  <r>
    <d v="2023-04-09T15:15:11"/>
    <x v="0"/>
    <n v="411902"/>
    <x v="0"/>
    <x v="3"/>
    <x v="2"/>
    <x v="2"/>
    <s v="Yes"/>
    <x v="1"/>
    <x v="4"/>
    <x v="1"/>
    <x v="1"/>
    <x v="1"/>
    <x v="3"/>
    <x v="2"/>
    <s v="Work with 5 to 6 people in my team"/>
    <x v="2"/>
    <s v="Depends on Company Culture"/>
    <x v="0"/>
    <x v="2"/>
    <x v="2"/>
  </r>
  <r>
    <d v="2023-04-09T15:15:11"/>
    <x v="0"/>
    <n v="411902"/>
    <x v="0"/>
    <x v="3"/>
    <x v="2"/>
    <x v="2"/>
    <s v="Yes"/>
    <x v="1"/>
    <x v="4"/>
    <x v="1"/>
    <x v="2"/>
    <x v="4"/>
    <x v="8"/>
    <x v="2"/>
    <s v="Work with 5 to 6 people in my team"/>
    <x v="2"/>
    <s v="Depends on Company Culture"/>
    <x v="0"/>
    <x v="2"/>
    <x v="2"/>
  </r>
  <r>
    <d v="2023-04-09T15:15:11"/>
    <x v="0"/>
    <n v="411902"/>
    <x v="0"/>
    <x v="3"/>
    <x v="2"/>
    <x v="2"/>
    <s v="Yes"/>
    <x v="1"/>
    <x v="4"/>
    <x v="1"/>
    <x v="2"/>
    <x v="4"/>
    <x v="4"/>
    <x v="2"/>
    <s v="Work with 5 to 6 people in my team"/>
    <x v="2"/>
    <s v="Depends on Company Culture"/>
    <x v="0"/>
    <x v="2"/>
    <x v="2"/>
  </r>
  <r>
    <d v="2023-04-09T15:15:11"/>
    <x v="0"/>
    <n v="411902"/>
    <x v="0"/>
    <x v="3"/>
    <x v="2"/>
    <x v="2"/>
    <s v="Yes"/>
    <x v="1"/>
    <x v="4"/>
    <x v="1"/>
    <x v="2"/>
    <x v="4"/>
    <x v="5"/>
    <x v="2"/>
    <s v="Work with 5 to 6 people in my team"/>
    <x v="2"/>
    <s v="Depends on Company Culture"/>
    <x v="0"/>
    <x v="2"/>
    <x v="2"/>
  </r>
  <r>
    <d v="2023-04-09T15:15:11"/>
    <x v="0"/>
    <n v="411902"/>
    <x v="0"/>
    <x v="3"/>
    <x v="2"/>
    <x v="2"/>
    <s v="Yes"/>
    <x v="1"/>
    <x v="4"/>
    <x v="1"/>
    <x v="2"/>
    <x v="4"/>
    <x v="3"/>
    <x v="2"/>
    <s v="Work with 5 to 6 people in my team"/>
    <x v="2"/>
    <s v="Depends on Company Culture"/>
    <x v="0"/>
    <x v="2"/>
    <x v="2"/>
  </r>
  <r>
    <d v="2023-04-09T15:15:11"/>
    <x v="0"/>
    <n v="411902"/>
    <x v="0"/>
    <x v="3"/>
    <x v="2"/>
    <x v="2"/>
    <s v="Yes"/>
    <x v="1"/>
    <x v="4"/>
    <x v="1"/>
    <x v="2"/>
    <x v="0"/>
    <x v="8"/>
    <x v="2"/>
    <s v="Work with 5 to 6 people in my team"/>
    <x v="2"/>
    <s v="Depends on Company Culture"/>
    <x v="0"/>
    <x v="2"/>
    <x v="2"/>
  </r>
  <r>
    <d v="2023-04-09T15:15:11"/>
    <x v="0"/>
    <n v="411902"/>
    <x v="0"/>
    <x v="3"/>
    <x v="2"/>
    <x v="2"/>
    <s v="Yes"/>
    <x v="1"/>
    <x v="4"/>
    <x v="1"/>
    <x v="2"/>
    <x v="0"/>
    <x v="4"/>
    <x v="2"/>
    <s v="Work with 5 to 6 people in my team"/>
    <x v="2"/>
    <s v="Depends on Company Culture"/>
    <x v="0"/>
    <x v="2"/>
    <x v="2"/>
  </r>
  <r>
    <d v="2023-04-09T15:15:11"/>
    <x v="0"/>
    <n v="411902"/>
    <x v="0"/>
    <x v="3"/>
    <x v="2"/>
    <x v="2"/>
    <s v="Yes"/>
    <x v="1"/>
    <x v="4"/>
    <x v="1"/>
    <x v="2"/>
    <x v="0"/>
    <x v="5"/>
    <x v="2"/>
    <s v="Work with 5 to 6 people in my team"/>
    <x v="2"/>
    <s v="Depends on Company Culture"/>
    <x v="0"/>
    <x v="2"/>
    <x v="2"/>
  </r>
  <r>
    <d v="2023-04-09T15:15:11"/>
    <x v="0"/>
    <n v="411902"/>
    <x v="0"/>
    <x v="3"/>
    <x v="2"/>
    <x v="2"/>
    <s v="Yes"/>
    <x v="1"/>
    <x v="4"/>
    <x v="1"/>
    <x v="2"/>
    <x v="0"/>
    <x v="3"/>
    <x v="2"/>
    <s v="Work with 5 to 6 people in my team"/>
    <x v="2"/>
    <s v="Depends on Company Culture"/>
    <x v="0"/>
    <x v="2"/>
    <x v="2"/>
  </r>
  <r>
    <d v="2023-04-09T15:15:11"/>
    <x v="0"/>
    <n v="411902"/>
    <x v="0"/>
    <x v="3"/>
    <x v="2"/>
    <x v="2"/>
    <s v="Yes"/>
    <x v="1"/>
    <x v="4"/>
    <x v="1"/>
    <x v="2"/>
    <x v="1"/>
    <x v="8"/>
    <x v="2"/>
    <s v="Work with 5 to 6 people in my team"/>
    <x v="2"/>
    <s v="Depends on Company Culture"/>
    <x v="0"/>
    <x v="2"/>
    <x v="2"/>
  </r>
  <r>
    <d v="2023-04-09T15:15:11"/>
    <x v="0"/>
    <n v="411902"/>
    <x v="0"/>
    <x v="3"/>
    <x v="2"/>
    <x v="2"/>
    <s v="Yes"/>
    <x v="1"/>
    <x v="4"/>
    <x v="1"/>
    <x v="2"/>
    <x v="1"/>
    <x v="4"/>
    <x v="2"/>
    <s v="Work with 5 to 6 people in my team"/>
    <x v="2"/>
    <s v="Depends on Company Culture"/>
    <x v="0"/>
    <x v="2"/>
    <x v="2"/>
  </r>
  <r>
    <d v="2023-04-09T15:15:11"/>
    <x v="0"/>
    <n v="411902"/>
    <x v="0"/>
    <x v="3"/>
    <x v="2"/>
    <x v="2"/>
    <s v="Yes"/>
    <x v="1"/>
    <x v="4"/>
    <x v="1"/>
    <x v="2"/>
    <x v="1"/>
    <x v="5"/>
    <x v="2"/>
    <s v="Work with 5 to 6 people in my team"/>
    <x v="2"/>
    <s v="Depends on Company Culture"/>
    <x v="0"/>
    <x v="2"/>
    <x v="2"/>
  </r>
  <r>
    <d v="2023-04-09T15:15:11"/>
    <x v="0"/>
    <n v="411902"/>
    <x v="0"/>
    <x v="3"/>
    <x v="2"/>
    <x v="2"/>
    <s v="Yes"/>
    <x v="1"/>
    <x v="4"/>
    <x v="1"/>
    <x v="2"/>
    <x v="1"/>
    <x v="3"/>
    <x v="2"/>
    <s v="Work with 5 to 6 people in my team"/>
    <x v="2"/>
    <s v="Depends on Company Culture"/>
    <x v="0"/>
    <x v="2"/>
    <x v="2"/>
  </r>
  <r>
    <d v="2023-04-09T16:35:40"/>
    <x v="0"/>
    <n v="224001"/>
    <x v="0"/>
    <x v="4"/>
    <x v="0"/>
    <x v="1"/>
    <s v="Yes"/>
    <x v="1"/>
    <x v="4"/>
    <x v="0"/>
    <x v="1"/>
    <x v="4"/>
    <x v="10"/>
    <x v="2"/>
    <s v="Work with 2 to 3 people in my team"/>
    <x v="1"/>
    <s v="Depends on Company Culture"/>
    <x v="0"/>
    <x v="3"/>
    <x v="0"/>
  </r>
  <r>
    <d v="2023-04-09T16:35:40"/>
    <x v="0"/>
    <n v="224001"/>
    <x v="0"/>
    <x v="4"/>
    <x v="0"/>
    <x v="1"/>
    <s v="Yes"/>
    <x v="1"/>
    <x v="4"/>
    <x v="0"/>
    <x v="1"/>
    <x v="4"/>
    <x v="1"/>
    <x v="2"/>
    <s v="Work with 2 to 3 people in my team"/>
    <x v="1"/>
    <s v="Depends on Company Culture"/>
    <x v="0"/>
    <x v="3"/>
    <x v="0"/>
  </r>
  <r>
    <d v="2023-04-09T16:35:40"/>
    <x v="0"/>
    <n v="224001"/>
    <x v="0"/>
    <x v="4"/>
    <x v="0"/>
    <x v="1"/>
    <s v="Yes"/>
    <x v="1"/>
    <x v="4"/>
    <x v="0"/>
    <x v="1"/>
    <x v="4"/>
    <x v="2"/>
    <x v="2"/>
    <s v="Work with 2 to 3 people in my team"/>
    <x v="1"/>
    <s v="Depends on Company Culture"/>
    <x v="0"/>
    <x v="3"/>
    <x v="0"/>
  </r>
  <r>
    <d v="2023-04-09T16:35:40"/>
    <x v="0"/>
    <n v="224001"/>
    <x v="0"/>
    <x v="4"/>
    <x v="0"/>
    <x v="1"/>
    <s v="Yes"/>
    <x v="1"/>
    <x v="4"/>
    <x v="0"/>
    <x v="1"/>
    <x v="4"/>
    <x v="12"/>
    <x v="2"/>
    <s v="Work with 2 to 3 people in my team"/>
    <x v="1"/>
    <s v="Depends on Company Culture"/>
    <x v="0"/>
    <x v="3"/>
    <x v="0"/>
  </r>
  <r>
    <d v="2023-04-09T16:35:40"/>
    <x v="0"/>
    <n v="224001"/>
    <x v="0"/>
    <x v="4"/>
    <x v="0"/>
    <x v="1"/>
    <s v="Yes"/>
    <x v="1"/>
    <x v="4"/>
    <x v="0"/>
    <x v="1"/>
    <x v="0"/>
    <x v="10"/>
    <x v="2"/>
    <s v="Work with 2 to 3 people in my team"/>
    <x v="1"/>
    <s v="Depends on Company Culture"/>
    <x v="0"/>
    <x v="3"/>
    <x v="0"/>
  </r>
  <r>
    <d v="2023-04-09T16:35:40"/>
    <x v="0"/>
    <n v="224001"/>
    <x v="0"/>
    <x v="4"/>
    <x v="0"/>
    <x v="1"/>
    <s v="Yes"/>
    <x v="1"/>
    <x v="4"/>
    <x v="0"/>
    <x v="1"/>
    <x v="0"/>
    <x v="1"/>
    <x v="2"/>
    <s v="Work with 2 to 3 people in my team"/>
    <x v="1"/>
    <s v="Depends on Company Culture"/>
    <x v="0"/>
    <x v="3"/>
    <x v="0"/>
  </r>
  <r>
    <d v="2023-04-09T16:35:40"/>
    <x v="0"/>
    <n v="224001"/>
    <x v="0"/>
    <x v="4"/>
    <x v="0"/>
    <x v="1"/>
    <s v="Yes"/>
    <x v="1"/>
    <x v="4"/>
    <x v="0"/>
    <x v="1"/>
    <x v="0"/>
    <x v="2"/>
    <x v="2"/>
    <s v="Work with 2 to 3 people in my team"/>
    <x v="1"/>
    <s v="Depends on Company Culture"/>
    <x v="0"/>
    <x v="3"/>
    <x v="0"/>
  </r>
  <r>
    <d v="2023-04-09T16:35:40"/>
    <x v="0"/>
    <n v="224001"/>
    <x v="0"/>
    <x v="4"/>
    <x v="0"/>
    <x v="1"/>
    <s v="Yes"/>
    <x v="1"/>
    <x v="4"/>
    <x v="0"/>
    <x v="1"/>
    <x v="0"/>
    <x v="12"/>
    <x v="2"/>
    <s v="Work with 2 to 3 people in my team"/>
    <x v="1"/>
    <s v="Depends on Company Culture"/>
    <x v="0"/>
    <x v="3"/>
    <x v="0"/>
  </r>
  <r>
    <d v="2023-04-09T16:35:40"/>
    <x v="0"/>
    <n v="224001"/>
    <x v="0"/>
    <x v="4"/>
    <x v="0"/>
    <x v="1"/>
    <s v="Yes"/>
    <x v="1"/>
    <x v="4"/>
    <x v="0"/>
    <x v="1"/>
    <x v="3"/>
    <x v="10"/>
    <x v="2"/>
    <s v="Work with 2 to 3 people in my team"/>
    <x v="1"/>
    <s v="Depends on Company Culture"/>
    <x v="0"/>
    <x v="3"/>
    <x v="0"/>
  </r>
  <r>
    <d v="2023-04-09T16:35:40"/>
    <x v="0"/>
    <n v="224001"/>
    <x v="0"/>
    <x v="4"/>
    <x v="0"/>
    <x v="1"/>
    <s v="Yes"/>
    <x v="1"/>
    <x v="4"/>
    <x v="0"/>
    <x v="1"/>
    <x v="3"/>
    <x v="1"/>
    <x v="2"/>
    <s v="Work with 2 to 3 people in my team"/>
    <x v="1"/>
    <s v="Depends on Company Culture"/>
    <x v="0"/>
    <x v="3"/>
    <x v="0"/>
  </r>
  <r>
    <d v="2023-04-09T16:35:40"/>
    <x v="0"/>
    <n v="224001"/>
    <x v="0"/>
    <x v="4"/>
    <x v="0"/>
    <x v="1"/>
    <s v="Yes"/>
    <x v="1"/>
    <x v="4"/>
    <x v="0"/>
    <x v="1"/>
    <x v="3"/>
    <x v="2"/>
    <x v="2"/>
    <s v="Work with 2 to 3 people in my team"/>
    <x v="1"/>
    <s v="Depends on Company Culture"/>
    <x v="0"/>
    <x v="3"/>
    <x v="0"/>
  </r>
  <r>
    <d v="2023-04-09T16:35:40"/>
    <x v="0"/>
    <n v="224001"/>
    <x v="0"/>
    <x v="4"/>
    <x v="0"/>
    <x v="1"/>
    <s v="Yes"/>
    <x v="1"/>
    <x v="4"/>
    <x v="0"/>
    <x v="1"/>
    <x v="3"/>
    <x v="12"/>
    <x v="2"/>
    <s v="Work with 2 to 3 people in my team"/>
    <x v="1"/>
    <s v="Depends on Company Culture"/>
    <x v="0"/>
    <x v="3"/>
    <x v="0"/>
  </r>
  <r>
    <d v="2023-04-09T16:35:40"/>
    <x v="0"/>
    <n v="224001"/>
    <x v="0"/>
    <x v="4"/>
    <x v="0"/>
    <x v="1"/>
    <s v="Yes"/>
    <x v="1"/>
    <x v="4"/>
    <x v="0"/>
    <x v="2"/>
    <x v="4"/>
    <x v="10"/>
    <x v="2"/>
    <s v="Work with 2 to 3 people in my team"/>
    <x v="1"/>
    <s v="Depends on Company Culture"/>
    <x v="0"/>
    <x v="3"/>
    <x v="0"/>
  </r>
  <r>
    <d v="2023-04-09T16:35:40"/>
    <x v="0"/>
    <n v="224001"/>
    <x v="0"/>
    <x v="4"/>
    <x v="0"/>
    <x v="1"/>
    <s v="Yes"/>
    <x v="1"/>
    <x v="4"/>
    <x v="0"/>
    <x v="2"/>
    <x v="4"/>
    <x v="1"/>
    <x v="2"/>
    <s v="Work with 2 to 3 people in my team"/>
    <x v="1"/>
    <s v="Depends on Company Culture"/>
    <x v="0"/>
    <x v="3"/>
    <x v="0"/>
  </r>
  <r>
    <d v="2023-04-09T16:35:40"/>
    <x v="0"/>
    <n v="224001"/>
    <x v="0"/>
    <x v="4"/>
    <x v="0"/>
    <x v="1"/>
    <s v="Yes"/>
    <x v="1"/>
    <x v="4"/>
    <x v="0"/>
    <x v="2"/>
    <x v="4"/>
    <x v="2"/>
    <x v="2"/>
    <s v="Work with 2 to 3 people in my team"/>
    <x v="1"/>
    <s v="Depends on Company Culture"/>
    <x v="0"/>
    <x v="3"/>
    <x v="0"/>
  </r>
  <r>
    <d v="2023-04-09T16:35:40"/>
    <x v="0"/>
    <n v="224001"/>
    <x v="0"/>
    <x v="4"/>
    <x v="0"/>
    <x v="1"/>
    <s v="Yes"/>
    <x v="1"/>
    <x v="4"/>
    <x v="0"/>
    <x v="2"/>
    <x v="4"/>
    <x v="12"/>
    <x v="2"/>
    <s v="Work with 2 to 3 people in my team"/>
    <x v="1"/>
    <s v="Depends on Company Culture"/>
    <x v="0"/>
    <x v="3"/>
    <x v="0"/>
  </r>
  <r>
    <d v="2023-04-09T16:35:40"/>
    <x v="0"/>
    <n v="224001"/>
    <x v="0"/>
    <x v="4"/>
    <x v="0"/>
    <x v="1"/>
    <s v="Yes"/>
    <x v="1"/>
    <x v="4"/>
    <x v="0"/>
    <x v="2"/>
    <x v="0"/>
    <x v="10"/>
    <x v="2"/>
    <s v="Work with 2 to 3 people in my team"/>
    <x v="1"/>
    <s v="Depends on Company Culture"/>
    <x v="0"/>
    <x v="3"/>
    <x v="0"/>
  </r>
  <r>
    <d v="2023-04-09T16:35:40"/>
    <x v="0"/>
    <n v="224001"/>
    <x v="0"/>
    <x v="4"/>
    <x v="0"/>
    <x v="1"/>
    <s v="Yes"/>
    <x v="1"/>
    <x v="4"/>
    <x v="0"/>
    <x v="2"/>
    <x v="0"/>
    <x v="1"/>
    <x v="2"/>
    <s v="Work with 2 to 3 people in my team"/>
    <x v="1"/>
    <s v="Depends on Company Culture"/>
    <x v="0"/>
    <x v="3"/>
    <x v="0"/>
  </r>
  <r>
    <d v="2023-04-09T16:35:40"/>
    <x v="0"/>
    <n v="224001"/>
    <x v="0"/>
    <x v="4"/>
    <x v="0"/>
    <x v="1"/>
    <s v="Yes"/>
    <x v="1"/>
    <x v="4"/>
    <x v="0"/>
    <x v="2"/>
    <x v="0"/>
    <x v="2"/>
    <x v="2"/>
    <s v="Work with 2 to 3 people in my team"/>
    <x v="1"/>
    <s v="Depends on Company Culture"/>
    <x v="0"/>
    <x v="3"/>
    <x v="0"/>
  </r>
  <r>
    <d v="2023-04-09T16:35:40"/>
    <x v="0"/>
    <n v="224001"/>
    <x v="0"/>
    <x v="4"/>
    <x v="0"/>
    <x v="1"/>
    <s v="Yes"/>
    <x v="1"/>
    <x v="4"/>
    <x v="0"/>
    <x v="2"/>
    <x v="0"/>
    <x v="12"/>
    <x v="2"/>
    <s v="Work with 2 to 3 people in my team"/>
    <x v="1"/>
    <s v="Depends on Company Culture"/>
    <x v="0"/>
    <x v="3"/>
    <x v="0"/>
  </r>
  <r>
    <d v="2023-04-09T16:35:40"/>
    <x v="0"/>
    <n v="224001"/>
    <x v="0"/>
    <x v="4"/>
    <x v="0"/>
    <x v="1"/>
    <s v="Yes"/>
    <x v="1"/>
    <x v="4"/>
    <x v="0"/>
    <x v="2"/>
    <x v="3"/>
    <x v="10"/>
    <x v="2"/>
    <s v="Work with 2 to 3 people in my team"/>
    <x v="1"/>
    <s v="Depends on Company Culture"/>
    <x v="0"/>
    <x v="3"/>
    <x v="0"/>
  </r>
  <r>
    <d v="2023-04-09T16:35:40"/>
    <x v="0"/>
    <n v="224001"/>
    <x v="0"/>
    <x v="4"/>
    <x v="0"/>
    <x v="1"/>
    <s v="Yes"/>
    <x v="1"/>
    <x v="4"/>
    <x v="0"/>
    <x v="2"/>
    <x v="3"/>
    <x v="1"/>
    <x v="2"/>
    <s v="Work with 2 to 3 people in my team"/>
    <x v="1"/>
    <s v="Depends on Company Culture"/>
    <x v="0"/>
    <x v="3"/>
    <x v="0"/>
  </r>
  <r>
    <d v="2023-04-09T16:35:40"/>
    <x v="0"/>
    <n v="224001"/>
    <x v="0"/>
    <x v="4"/>
    <x v="0"/>
    <x v="1"/>
    <s v="Yes"/>
    <x v="1"/>
    <x v="4"/>
    <x v="0"/>
    <x v="2"/>
    <x v="3"/>
    <x v="2"/>
    <x v="2"/>
    <s v="Work with 2 to 3 people in my team"/>
    <x v="1"/>
    <s v="Depends on Company Culture"/>
    <x v="0"/>
    <x v="3"/>
    <x v="0"/>
  </r>
  <r>
    <d v="2023-04-09T16:35:40"/>
    <x v="0"/>
    <n v="224001"/>
    <x v="0"/>
    <x v="4"/>
    <x v="0"/>
    <x v="1"/>
    <s v="Yes"/>
    <x v="1"/>
    <x v="4"/>
    <x v="0"/>
    <x v="2"/>
    <x v="3"/>
    <x v="12"/>
    <x v="2"/>
    <s v="Work with 2 to 3 people in my team"/>
    <x v="1"/>
    <s v="Depends on Company Culture"/>
    <x v="0"/>
    <x v="3"/>
    <x v="0"/>
  </r>
  <r>
    <d v="2023-04-09T16:37:45"/>
    <x v="0"/>
    <n v="201009"/>
    <x v="1"/>
    <x v="4"/>
    <x v="0"/>
    <x v="1"/>
    <s v="No"/>
    <x v="1"/>
    <x v="8"/>
    <x v="2"/>
    <x v="3"/>
    <x v="4"/>
    <x v="8"/>
    <x v="3"/>
    <s v="Work with more than 10 people in my team"/>
    <x v="1"/>
    <s v="Yes"/>
    <x v="0"/>
    <x v="2"/>
    <x v="0"/>
  </r>
  <r>
    <d v="2023-04-09T16:37:45"/>
    <x v="0"/>
    <n v="201009"/>
    <x v="1"/>
    <x v="4"/>
    <x v="0"/>
    <x v="1"/>
    <s v="No"/>
    <x v="1"/>
    <x v="8"/>
    <x v="2"/>
    <x v="3"/>
    <x v="4"/>
    <x v="10"/>
    <x v="3"/>
    <s v="Work with more than 10 people in my team"/>
    <x v="1"/>
    <s v="Yes"/>
    <x v="0"/>
    <x v="2"/>
    <x v="0"/>
  </r>
  <r>
    <d v="2023-04-09T16:37:45"/>
    <x v="0"/>
    <n v="201009"/>
    <x v="1"/>
    <x v="4"/>
    <x v="0"/>
    <x v="1"/>
    <s v="No"/>
    <x v="1"/>
    <x v="8"/>
    <x v="2"/>
    <x v="3"/>
    <x v="4"/>
    <x v="0"/>
    <x v="3"/>
    <s v="Work with more than 10 people in my team"/>
    <x v="1"/>
    <s v="Yes"/>
    <x v="0"/>
    <x v="2"/>
    <x v="0"/>
  </r>
  <r>
    <d v="2023-04-09T16:37:45"/>
    <x v="0"/>
    <n v="201009"/>
    <x v="1"/>
    <x v="4"/>
    <x v="0"/>
    <x v="1"/>
    <s v="No"/>
    <x v="1"/>
    <x v="8"/>
    <x v="2"/>
    <x v="3"/>
    <x v="4"/>
    <x v="4"/>
    <x v="3"/>
    <s v="Work with more than 10 people in my team"/>
    <x v="1"/>
    <s v="Yes"/>
    <x v="0"/>
    <x v="2"/>
    <x v="0"/>
  </r>
  <r>
    <d v="2023-04-09T16:37:45"/>
    <x v="0"/>
    <n v="201009"/>
    <x v="1"/>
    <x v="4"/>
    <x v="0"/>
    <x v="1"/>
    <s v="No"/>
    <x v="1"/>
    <x v="8"/>
    <x v="2"/>
    <x v="3"/>
    <x v="0"/>
    <x v="8"/>
    <x v="3"/>
    <s v="Work with more than 10 people in my team"/>
    <x v="1"/>
    <s v="Yes"/>
    <x v="0"/>
    <x v="2"/>
    <x v="0"/>
  </r>
  <r>
    <d v="2023-04-09T16:37:45"/>
    <x v="0"/>
    <n v="201009"/>
    <x v="1"/>
    <x v="4"/>
    <x v="0"/>
    <x v="1"/>
    <s v="No"/>
    <x v="1"/>
    <x v="8"/>
    <x v="2"/>
    <x v="3"/>
    <x v="0"/>
    <x v="10"/>
    <x v="3"/>
    <s v="Work with more than 10 people in my team"/>
    <x v="1"/>
    <s v="Yes"/>
    <x v="0"/>
    <x v="2"/>
    <x v="0"/>
  </r>
  <r>
    <d v="2023-04-09T16:37:45"/>
    <x v="0"/>
    <n v="201009"/>
    <x v="1"/>
    <x v="4"/>
    <x v="0"/>
    <x v="1"/>
    <s v="No"/>
    <x v="1"/>
    <x v="8"/>
    <x v="2"/>
    <x v="3"/>
    <x v="0"/>
    <x v="0"/>
    <x v="3"/>
    <s v="Work with more than 10 people in my team"/>
    <x v="1"/>
    <s v="Yes"/>
    <x v="0"/>
    <x v="2"/>
    <x v="0"/>
  </r>
  <r>
    <d v="2023-04-09T16:37:45"/>
    <x v="0"/>
    <n v="201009"/>
    <x v="1"/>
    <x v="4"/>
    <x v="0"/>
    <x v="1"/>
    <s v="No"/>
    <x v="1"/>
    <x v="8"/>
    <x v="2"/>
    <x v="3"/>
    <x v="0"/>
    <x v="4"/>
    <x v="3"/>
    <s v="Work with more than 10 people in my team"/>
    <x v="1"/>
    <s v="Yes"/>
    <x v="0"/>
    <x v="2"/>
    <x v="0"/>
  </r>
  <r>
    <d v="2023-04-09T16:37:45"/>
    <x v="0"/>
    <n v="201009"/>
    <x v="1"/>
    <x v="4"/>
    <x v="0"/>
    <x v="1"/>
    <s v="No"/>
    <x v="1"/>
    <x v="8"/>
    <x v="2"/>
    <x v="3"/>
    <x v="3"/>
    <x v="8"/>
    <x v="3"/>
    <s v="Work with more than 10 people in my team"/>
    <x v="1"/>
    <s v="Yes"/>
    <x v="0"/>
    <x v="2"/>
    <x v="0"/>
  </r>
  <r>
    <d v="2023-04-09T16:37:45"/>
    <x v="0"/>
    <n v="201009"/>
    <x v="1"/>
    <x v="4"/>
    <x v="0"/>
    <x v="1"/>
    <s v="No"/>
    <x v="1"/>
    <x v="8"/>
    <x v="2"/>
    <x v="3"/>
    <x v="3"/>
    <x v="10"/>
    <x v="3"/>
    <s v="Work with more than 10 people in my team"/>
    <x v="1"/>
    <s v="Yes"/>
    <x v="0"/>
    <x v="2"/>
    <x v="0"/>
  </r>
  <r>
    <d v="2023-04-09T16:37:45"/>
    <x v="0"/>
    <n v="201009"/>
    <x v="1"/>
    <x v="4"/>
    <x v="0"/>
    <x v="1"/>
    <s v="No"/>
    <x v="1"/>
    <x v="8"/>
    <x v="2"/>
    <x v="3"/>
    <x v="3"/>
    <x v="0"/>
    <x v="3"/>
    <s v="Work with more than 10 people in my team"/>
    <x v="1"/>
    <s v="Yes"/>
    <x v="0"/>
    <x v="2"/>
    <x v="0"/>
  </r>
  <r>
    <d v="2023-04-09T16:37:45"/>
    <x v="0"/>
    <n v="201009"/>
    <x v="1"/>
    <x v="4"/>
    <x v="0"/>
    <x v="1"/>
    <s v="No"/>
    <x v="1"/>
    <x v="8"/>
    <x v="2"/>
    <x v="3"/>
    <x v="3"/>
    <x v="4"/>
    <x v="3"/>
    <s v="Work with more than 10 people in my team"/>
    <x v="1"/>
    <s v="Yes"/>
    <x v="0"/>
    <x v="2"/>
    <x v="0"/>
  </r>
  <r>
    <d v="2023-04-09T16:38:11"/>
    <x v="0"/>
    <n v="224001"/>
    <x v="1"/>
    <x v="2"/>
    <x v="0"/>
    <x v="1"/>
    <s v="No"/>
    <x v="1"/>
    <x v="7"/>
    <x v="2"/>
    <x v="3"/>
    <x v="4"/>
    <x v="0"/>
    <x v="4"/>
    <s v="Work with 2 to 3 people in my team"/>
    <x v="1"/>
    <s v="Depends on Company Culture"/>
    <x v="0"/>
    <x v="3"/>
    <x v="0"/>
  </r>
  <r>
    <d v="2023-04-09T16:38:11"/>
    <x v="0"/>
    <n v="224001"/>
    <x v="1"/>
    <x v="2"/>
    <x v="0"/>
    <x v="1"/>
    <s v="No"/>
    <x v="1"/>
    <x v="7"/>
    <x v="2"/>
    <x v="3"/>
    <x v="4"/>
    <x v="0"/>
    <x v="4"/>
    <s v="Work with 5 to 6 people in my team"/>
    <x v="1"/>
    <s v="Depends on Company Culture"/>
    <x v="0"/>
    <x v="3"/>
    <x v="0"/>
  </r>
  <r>
    <d v="2023-04-09T16:38:11"/>
    <x v="0"/>
    <n v="224001"/>
    <x v="1"/>
    <x v="2"/>
    <x v="0"/>
    <x v="1"/>
    <s v="No"/>
    <x v="1"/>
    <x v="7"/>
    <x v="2"/>
    <x v="3"/>
    <x v="4"/>
    <x v="4"/>
    <x v="4"/>
    <s v="Work with 2 to 3 people in my team"/>
    <x v="1"/>
    <s v="Depends on Company Culture"/>
    <x v="0"/>
    <x v="3"/>
    <x v="0"/>
  </r>
  <r>
    <d v="2023-04-09T16:38:11"/>
    <x v="0"/>
    <n v="224001"/>
    <x v="1"/>
    <x v="2"/>
    <x v="0"/>
    <x v="1"/>
    <s v="No"/>
    <x v="1"/>
    <x v="7"/>
    <x v="2"/>
    <x v="3"/>
    <x v="4"/>
    <x v="4"/>
    <x v="4"/>
    <s v="Work with 5 to 6 people in my team"/>
    <x v="1"/>
    <s v="Depends on Company Culture"/>
    <x v="0"/>
    <x v="3"/>
    <x v="0"/>
  </r>
  <r>
    <d v="2023-04-09T16:38:11"/>
    <x v="0"/>
    <n v="224001"/>
    <x v="1"/>
    <x v="2"/>
    <x v="0"/>
    <x v="1"/>
    <s v="No"/>
    <x v="1"/>
    <x v="7"/>
    <x v="2"/>
    <x v="3"/>
    <x v="4"/>
    <x v="1"/>
    <x v="4"/>
    <s v="Work with 2 to 3 people in my team"/>
    <x v="1"/>
    <s v="Depends on Company Culture"/>
    <x v="0"/>
    <x v="3"/>
    <x v="0"/>
  </r>
  <r>
    <d v="2023-04-09T16:38:11"/>
    <x v="0"/>
    <n v="224001"/>
    <x v="1"/>
    <x v="2"/>
    <x v="0"/>
    <x v="1"/>
    <s v="No"/>
    <x v="1"/>
    <x v="7"/>
    <x v="2"/>
    <x v="3"/>
    <x v="4"/>
    <x v="1"/>
    <x v="4"/>
    <s v="Work with 5 to 6 people in my team"/>
    <x v="1"/>
    <s v="Depends on Company Culture"/>
    <x v="0"/>
    <x v="3"/>
    <x v="0"/>
  </r>
  <r>
    <d v="2023-04-09T16:38:11"/>
    <x v="0"/>
    <n v="224001"/>
    <x v="1"/>
    <x v="2"/>
    <x v="0"/>
    <x v="1"/>
    <s v="No"/>
    <x v="1"/>
    <x v="7"/>
    <x v="2"/>
    <x v="3"/>
    <x v="4"/>
    <x v="11"/>
    <x v="4"/>
    <s v="Work with 2 to 3 people in my team"/>
    <x v="1"/>
    <s v="Depends on Company Culture"/>
    <x v="0"/>
    <x v="3"/>
    <x v="0"/>
  </r>
  <r>
    <d v="2023-04-09T16:38:11"/>
    <x v="0"/>
    <n v="224001"/>
    <x v="1"/>
    <x v="2"/>
    <x v="0"/>
    <x v="1"/>
    <s v="No"/>
    <x v="1"/>
    <x v="7"/>
    <x v="2"/>
    <x v="3"/>
    <x v="4"/>
    <x v="11"/>
    <x v="4"/>
    <s v="Work with 5 to 6 people in my team"/>
    <x v="1"/>
    <s v="Depends on Company Culture"/>
    <x v="0"/>
    <x v="3"/>
    <x v="0"/>
  </r>
  <r>
    <d v="2023-04-09T16:38:11"/>
    <x v="0"/>
    <n v="224001"/>
    <x v="1"/>
    <x v="2"/>
    <x v="0"/>
    <x v="1"/>
    <s v="No"/>
    <x v="1"/>
    <x v="7"/>
    <x v="2"/>
    <x v="3"/>
    <x v="1"/>
    <x v="0"/>
    <x v="4"/>
    <s v="Work with 2 to 3 people in my team"/>
    <x v="1"/>
    <s v="Depends on Company Culture"/>
    <x v="0"/>
    <x v="3"/>
    <x v="0"/>
  </r>
  <r>
    <d v="2023-04-09T16:38:11"/>
    <x v="0"/>
    <n v="224001"/>
    <x v="1"/>
    <x v="2"/>
    <x v="0"/>
    <x v="1"/>
    <s v="No"/>
    <x v="1"/>
    <x v="7"/>
    <x v="2"/>
    <x v="3"/>
    <x v="1"/>
    <x v="0"/>
    <x v="4"/>
    <s v="Work with 5 to 6 people in my team"/>
    <x v="1"/>
    <s v="Depends on Company Culture"/>
    <x v="0"/>
    <x v="3"/>
    <x v="0"/>
  </r>
  <r>
    <d v="2023-04-09T16:38:11"/>
    <x v="0"/>
    <n v="224001"/>
    <x v="1"/>
    <x v="2"/>
    <x v="0"/>
    <x v="1"/>
    <s v="No"/>
    <x v="1"/>
    <x v="7"/>
    <x v="2"/>
    <x v="3"/>
    <x v="1"/>
    <x v="4"/>
    <x v="4"/>
    <s v="Work with 2 to 3 people in my team"/>
    <x v="1"/>
    <s v="Depends on Company Culture"/>
    <x v="0"/>
    <x v="3"/>
    <x v="0"/>
  </r>
  <r>
    <d v="2023-04-09T16:38:11"/>
    <x v="0"/>
    <n v="224001"/>
    <x v="1"/>
    <x v="2"/>
    <x v="0"/>
    <x v="1"/>
    <s v="No"/>
    <x v="1"/>
    <x v="7"/>
    <x v="2"/>
    <x v="3"/>
    <x v="1"/>
    <x v="4"/>
    <x v="4"/>
    <s v="Work with 5 to 6 people in my team"/>
    <x v="1"/>
    <s v="Depends on Company Culture"/>
    <x v="0"/>
    <x v="3"/>
    <x v="0"/>
  </r>
  <r>
    <d v="2023-04-09T16:38:11"/>
    <x v="0"/>
    <n v="224001"/>
    <x v="1"/>
    <x v="2"/>
    <x v="0"/>
    <x v="1"/>
    <s v="No"/>
    <x v="1"/>
    <x v="7"/>
    <x v="2"/>
    <x v="3"/>
    <x v="1"/>
    <x v="1"/>
    <x v="4"/>
    <s v="Work with 2 to 3 people in my team"/>
    <x v="1"/>
    <s v="Depends on Company Culture"/>
    <x v="0"/>
    <x v="3"/>
    <x v="0"/>
  </r>
  <r>
    <d v="2023-04-09T16:38:11"/>
    <x v="0"/>
    <n v="224001"/>
    <x v="1"/>
    <x v="2"/>
    <x v="0"/>
    <x v="1"/>
    <s v="No"/>
    <x v="1"/>
    <x v="7"/>
    <x v="2"/>
    <x v="3"/>
    <x v="1"/>
    <x v="1"/>
    <x v="4"/>
    <s v="Work with 5 to 6 people in my team"/>
    <x v="1"/>
    <s v="Depends on Company Culture"/>
    <x v="0"/>
    <x v="3"/>
    <x v="0"/>
  </r>
  <r>
    <d v="2023-04-09T16:38:11"/>
    <x v="0"/>
    <n v="224001"/>
    <x v="1"/>
    <x v="2"/>
    <x v="0"/>
    <x v="1"/>
    <s v="No"/>
    <x v="1"/>
    <x v="7"/>
    <x v="2"/>
    <x v="3"/>
    <x v="1"/>
    <x v="11"/>
    <x v="4"/>
    <s v="Work with 2 to 3 people in my team"/>
    <x v="1"/>
    <s v="Depends on Company Culture"/>
    <x v="0"/>
    <x v="3"/>
    <x v="0"/>
  </r>
  <r>
    <d v="2023-04-09T16:38:11"/>
    <x v="0"/>
    <n v="224001"/>
    <x v="1"/>
    <x v="2"/>
    <x v="0"/>
    <x v="1"/>
    <s v="No"/>
    <x v="1"/>
    <x v="7"/>
    <x v="2"/>
    <x v="3"/>
    <x v="1"/>
    <x v="11"/>
    <x v="4"/>
    <s v="Work with 5 to 6 people in my team"/>
    <x v="1"/>
    <s v="Depends on Company Culture"/>
    <x v="0"/>
    <x v="3"/>
    <x v="0"/>
  </r>
  <r>
    <d v="2023-04-09T16:38:11"/>
    <x v="0"/>
    <n v="224001"/>
    <x v="1"/>
    <x v="2"/>
    <x v="0"/>
    <x v="1"/>
    <s v="No"/>
    <x v="1"/>
    <x v="7"/>
    <x v="2"/>
    <x v="3"/>
    <x v="6"/>
    <x v="0"/>
    <x v="4"/>
    <s v="Work with 2 to 3 people in my team"/>
    <x v="1"/>
    <s v="Depends on Company Culture"/>
    <x v="0"/>
    <x v="3"/>
    <x v="0"/>
  </r>
  <r>
    <d v="2023-04-09T16:38:11"/>
    <x v="0"/>
    <n v="224001"/>
    <x v="1"/>
    <x v="2"/>
    <x v="0"/>
    <x v="1"/>
    <s v="No"/>
    <x v="1"/>
    <x v="7"/>
    <x v="2"/>
    <x v="3"/>
    <x v="6"/>
    <x v="0"/>
    <x v="4"/>
    <s v="Work with 5 to 6 people in my team"/>
    <x v="1"/>
    <s v="Depends on Company Culture"/>
    <x v="0"/>
    <x v="3"/>
    <x v="0"/>
  </r>
  <r>
    <d v="2023-04-09T16:38:11"/>
    <x v="0"/>
    <n v="224001"/>
    <x v="1"/>
    <x v="2"/>
    <x v="0"/>
    <x v="1"/>
    <s v="No"/>
    <x v="1"/>
    <x v="7"/>
    <x v="2"/>
    <x v="3"/>
    <x v="6"/>
    <x v="4"/>
    <x v="4"/>
    <s v="Work with 2 to 3 people in my team"/>
    <x v="1"/>
    <s v="Depends on Company Culture"/>
    <x v="0"/>
    <x v="3"/>
    <x v="0"/>
  </r>
  <r>
    <d v="2023-04-09T16:38:11"/>
    <x v="0"/>
    <n v="224001"/>
    <x v="1"/>
    <x v="2"/>
    <x v="0"/>
    <x v="1"/>
    <s v="No"/>
    <x v="1"/>
    <x v="7"/>
    <x v="2"/>
    <x v="3"/>
    <x v="6"/>
    <x v="4"/>
    <x v="4"/>
    <s v="Work with 5 to 6 people in my team"/>
    <x v="1"/>
    <s v="Depends on Company Culture"/>
    <x v="0"/>
    <x v="3"/>
    <x v="0"/>
  </r>
  <r>
    <d v="2023-04-09T16:38:11"/>
    <x v="0"/>
    <n v="224001"/>
    <x v="1"/>
    <x v="2"/>
    <x v="0"/>
    <x v="1"/>
    <s v="No"/>
    <x v="1"/>
    <x v="7"/>
    <x v="2"/>
    <x v="3"/>
    <x v="6"/>
    <x v="1"/>
    <x v="4"/>
    <s v="Work with 2 to 3 people in my team"/>
    <x v="1"/>
    <s v="Depends on Company Culture"/>
    <x v="0"/>
    <x v="3"/>
    <x v="0"/>
  </r>
  <r>
    <d v="2023-04-09T16:38:11"/>
    <x v="0"/>
    <n v="224001"/>
    <x v="1"/>
    <x v="2"/>
    <x v="0"/>
    <x v="1"/>
    <s v="No"/>
    <x v="1"/>
    <x v="7"/>
    <x v="2"/>
    <x v="3"/>
    <x v="6"/>
    <x v="1"/>
    <x v="4"/>
    <s v="Work with 5 to 6 people in my team"/>
    <x v="1"/>
    <s v="Depends on Company Culture"/>
    <x v="0"/>
    <x v="3"/>
    <x v="0"/>
  </r>
  <r>
    <d v="2023-04-09T16:38:11"/>
    <x v="0"/>
    <n v="224001"/>
    <x v="1"/>
    <x v="2"/>
    <x v="0"/>
    <x v="1"/>
    <s v="No"/>
    <x v="1"/>
    <x v="7"/>
    <x v="2"/>
    <x v="3"/>
    <x v="6"/>
    <x v="11"/>
    <x v="4"/>
    <s v="Work with 2 to 3 people in my team"/>
    <x v="1"/>
    <s v="Depends on Company Culture"/>
    <x v="0"/>
    <x v="3"/>
    <x v="0"/>
  </r>
  <r>
    <d v="2023-04-09T16:38:11"/>
    <x v="0"/>
    <n v="224001"/>
    <x v="1"/>
    <x v="2"/>
    <x v="0"/>
    <x v="1"/>
    <s v="No"/>
    <x v="1"/>
    <x v="7"/>
    <x v="2"/>
    <x v="3"/>
    <x v="6"/>
    <x v="11"/>
    <x v="4"/>
    <s v="Work with 5 to 6 people in my team"/>
    <x v="1"/>
    <s v="Depends on Company Culture"/>
    <x v="0"/>
    <x v="3"/>
    <x v="0"/>
  </r>
  <r>
    <d v="2023-04-09T16:40:09"/>
    <x v="0"/>
    <n v="122002"/>
    <x v="0"/>
    <x v="4"/>
    <x v="0"/>
    <x v="0"/>
    <s v="No"/>
    <x v="0"/>
    <x v="7"/>
    <x v="1"/>
    <x v="1"/>
    <x v="4"/>
    <x v="0"/>
    <x v="0"/>
    <s v="Work with 7 to 10 or more people in my team"/>
    <x v="1"/>
    <s v="Depends on Company Culture"/>
    <x v="0"/>
    <x v="2"/>
    <x v="0"/>
  </r>
  <r>
    <d v="2023-04-09T16:40:09"/>
    <x v="0"/>
    <n v="122002"/>
    <x v="0"/>
    <x v="4"/>
    <x v="0"/>
    <x v="0"/>
    <s v="No"/>
    <x v="0"/>
    <x v="7"/>
    <x v="1"/>
    <x v="1"/>
    <x v="4"/>
    <x v="0"/>
    <x v="1"/>
    <s v="Work with 7 to 10 or more people in my team"/>
    <x v="1"/>
    <s v="Depends on Company Culture"/>
    <x v="0"/>
    <x v="2"/>
    <x v="0"/>
  </r>
  <r>
    <d v="2023-04-09T16:40:09"/>
    <x v="0"/>
    <n v="122002"/>
    <x v="0"/>
    <x v="4"/>
    <x v="0"/>
    <x v="0"/>
    <s v="No"/>
    <x v="0"/>
    <x v="7"/>
    <x v="1"/>
    <x v="1"/>
    <x v="4"/>
    <x v="1"/>
    <x v="0"/>
    <s v="Work with 7 to 10 or more people in my team"/>
    <x v="1"/>
    <s v="Depends on Company Culture"/>
    <x v="0"/>
    <x v="2"/>
    <x v="0"/>
  </r>
  <r>
    <d v="2023-04-09T16:40:09"/>
    <x v="0"/>
    <n v="122002"/>
    <x v="0"/>
    <x v="4"/>
    <x v="0"/>
    <x v="0"/>
    <s v="No"/>
    <x v="0"/>
    <x v="7"/>
    <x v="1"/>
    <x v="1"/>
    <x v="4"/>
    <x v="1"/>
    <x v="1"/>
    <s v="Work with 7 to 10 or more people in my team"/>
    <x v="1"/>
    <s v="Depends on Company Culture"/>
    <x v="0"/>
    <x v="2"/>
    <x v="0"/>
  </r>
  <r>
    <d v="2023-04-09T16:40:09"/>
    <x v="0"/>
    <n v="122002"/>
    <x v="0"/>
    <x v="4"/>
    <x v="0"/>
    <x v="0"/>
    <s v="No"/>
    <x v="0"/>
    <x v="7"/>
    <x v="1"/>
    <x v="1"/>
    <x v="4"/>
    <x v="3"/>
    <x v="0"/>
    <s v="Work with 7 to 10 or more people in my team"/>
    <x v="1"/>
    <s v="Depends on Company Culture"/>
    <x v="0"/>
    <x v="2"/>
    <x v="0"/>
  </r>
  <r>
    <d v="2023-04-09T16:40:09"/>
    <x v="0"/>
    <n v="122002"/>
    <x v="0"/>
    <x v="4"/>
    <x v="0"/>
    <x v="0"/>
    <s v="No"/>
    <x v="0"/>
    <x v="7"/>
    <x v="1"/>
    <x v="1"/>
    <x v="4"/>
    <x v="3"/>
    <x v="1"/>
    <s v="Work with 7 to 10 or more people in my team"/>
    <x v="1"/>
    <s v="Depends on Company Culture"/>
    <x v="0"/>
    <x v="2"/>
    <x v="0"/>
  </r>
  <r>
    <d v="2023-04-09T16:40:09"/>
    <x v="0"/>
    <n v="122002"/>
    <x v="0"/>
    <x v="4"/>
    <x v="0"/>
    <x v="0"/>
    <s v="No"/>
    <x v="0"/>
    <x v="7"/>
    <x v="1"/>
    <x v="1"/>
    <x v="4"/>
    <x v="11"/>
    <x v="0"/>
    <s v="Work with 7 to 10 or more people in my team"/>
    <x v="1"/>
    <s v="Depends on Company Culture"/>
    <x v="0"/>
    <x v="2"/>
    <x v="0"/>
  </r>
  <r>
    <d v="2023-04-09T16:40:09"/>
    <x v="0"/>
    <n v="122002"/>
    <x v="0"/>
    <x v="4"/>
    <x v="0"/>
    <x v="0"/>
    <s v="No"/>
    <x v="0"/>
    <x v="7"/>
    <x v="1"/>
    <x v="1"/>
    <x v="4"/>
    <x v="11"/>
    <x v="1"/>
    <s v="Work with 7 to 10 or more people in my team"/>
    <x v="1"/>
    <s v="Depends on Company Culture"/>
    <x v="0"/>
    <x v="2"/>
    <x v="0"/>
  </r>
  <r>
    <d v="2023-04-09T16:40:09"/>
    <x v="0"/>
    <n v="122002"/>
    <x v="0"/>
    <x v="4"/>
    <x v="0"/>
    <x v="0"/>
    <s v="No"/>
    <x v="0"/>
    <x v="7"/>
    <x v="1"/>
    <x v="1"/>
    <x v="0"/>
    <x v="0"/>
    <x v="0"/>
    <s v="Work with 7 to 10 or more people in my team"/>
    <x v="1"/>
    <s v="Depends on Company Culture"/>
    <x v="0"/>
    <x v="2"/>
    <x v="0"/>
  </r>
  <r>
    <d v="2023-04-09T16:40:09"/>
    <x v="0"/>
    <n v="122002"/>
    <x v="0"/>
    <x v="4"/>
    <x v="0"/>
    <x v="0"/>
    <s v="No"/>
    <x v="0"/>
    <x v="7"/>
    <x v="1"/>
    <x v="1"/>
    <x v="0"/>
    <x v="0"/>
    <x v="1"/>
    <s v="Work with 7 to 10 or more people in my team"/>
    <x v="1"/>
    <s v="Depends on Company Culture"/>
    <x v="0"/>
    <x v="2"/>
    <x v="0"/>
  </r>
  <r>
    <d v="2023-04-09T16:40:09"/>
    <x v="0"/>
    <n v="122002"/>
    <x v="0"/>
    <x v="4"/>
    <x v="0"/>
    <x v="0"/>
    <s v="No"/>
    <x v="0"/>
    <x v="7"/>
    <x v="1"/>
    <x v="1"/>
    <x v="0"/>
    <x v="1"/>
    <x v="0"/>
    <s v="Work with 7 to 10 or more people in my team"/>
    <x v="1"/>
    <s v="Depends on Company Culture"/>
    <x v="0"/>
    <x v="2"/>
    <x v="0"/>
  </r>
  <r>
    <d v="2023-04-09T16:40:09"/>
    <x v="0"/>
    <n v="122002"/>
    <x v="0"/>
    <x v="4"/>
    <x v="0"/>
    <x v="0"/>
    <s v="No"/>
    <x v="0"/>
    <x v="7"/>
    <x v="1"/>
    <x v="1"/>
    <x v="0"/>
    <x v="1"/>
    <x v="1"/>
    <s v="Work with 7 to 10 or more people in my team"/>
    <x v="1"/>
    <s v="Depends on Company Culture"/>
    <x v="0"/>
    <x v="2"/>
    <x v="0"/>
  </r>
  <r>
    <d v="2023-04-09T16:40:09"/>
    <x v="0"/>
    <n v="122002"/>
    <x v="0"/>
    <x v="4"/>
    <x v="0"/>
    <x v="0"/>
    <s v="No"/>
    <x v="0"/>
    <x v="7"/>
    <x v="1"/>
    <x v="1"/>
    <x v="0"/>
    <x v="3"/>
    <x v="0"/>
    <s v="Work with 7 to 10 or more people in my team"/>
    <x v="1"/>
    <s v="Depends on Company Culture"/>
    <x v="0"/>
    <x v="2"/>
    <x v="0"/>
  </r>
  <r>
    <d v="2023-04-09T16:40:09"/>
    <x v="0"/>
    <n v="122002"/>
    <x v="0"/>
    <x v="4"/>
    <x v="0"/>
    <x v="0"/>
    <s v="No"/>
    <x v="0"/>
    <x v="7"/>
    <x v="1"/>
    <x v="1"/>
    <x v="0"/>
    <x v="3"/>
    <x v="1"/>
    <s v="Work with 7 to 10 or more people in my team"/>
    <x v="1"/>
    <s v="Depends on Company Culture"/>
    <x v="0"/>
    <x v="2"/>
    <x v="0"/>
  </r>
  <r>
    <d v="2023-04-09T16:40:09"/>
    <x v="0"/>
    <n v="122002"/>
    <x v="0"/>
    <x v="4"/>
    <x v="0"/>
    <x v="0"/>
    <s v="No"/>
    <x v="0"/>
    <x v="7"/>
    <x v="1"/>
    <x v="1"/>
    <x v="0"/>
    <x v="11"/>
    <x v="0"/>
    <s v="Work with 7 to 10 or more people in my team"/>
    <x v="1"/>
    <s v="Depends on Company Culture"/>
    <x v="0"/>
    <x v="2"/>
    <x v="0"/>
  </r>
  <r>
    <d v="2023-04-09T16:40:09"/>
    <x v="0"/>
    <n v="122002"/>
    <x v="0"/>
    <x v="4"/>
    <x v="0"/>
    <x v="0"/>
    <s v="No"/>
    <x v="0"/>
    <x v="7"/>
    <x v="1"/>
    <x v="1"/>
    <x v="0"/>
    <x v="11"/>
    <x v="1"/>
    <s v="Work with 7 to 10 or more people in my team"/>
    <x v="1"/>
    <s v="Depends on Company Culture"/>
    <x v="0"/>
    <x v="2"/>
    <x v="0"/>
  </r>
  <r>
    <d v="2023-04-09T16:40:09"/>
    <x v="0"/>
    <n v="122002"/>
    <x v="0"/>
    <x v="4"/>
    <x v="0"/>
    <x v="0"/>
    <s v="No"/>
    <x v="0"/>
    <x v="7"/>
    <x v="1"/>
    <x v="1"/>
    <x v="3"/>
    <x v="0"/>
    <x v="0"/>
    <s v="Work with 7 to 10 or more people in my team"/>
    <x v="1"/>
    <s v="Depends on Company Culture"/>
    <x v="0"/>
    <x v="2"/>
    <x v="0"/>
  </r>
  <r>
    <d v="2023-04-09T16:40:09"/>
    <x v="0"/>
    <n v="122002"/>
    <x v="0"/>
    <x v="4"/>
    <x v="0"/>
    <x v="0"/>
    <s v="No"/>
    <x v="0"/>
    <x v="7"/>
    <x v="1"/>
    <x v="1"/>
    <x v="3"/>
    <x v="0"/>
    <x v="1"/>
    <s v="Work with 7 to 10 or more people in my team"/>
    <x v="1"/>
    <s v="Depends on Company Culture"/>
    <x v="0"/>
    <x v="2"/>
    <x v="0"/>
  </r>
  <r>
    <d v="2023-04-09T16:40:09"/>
    <x v="0"/>
    <n v="122002"/>
    <x v="0"/>
    <x v="4"/>
    <x v="0"/>
    <x v="0"/>
    <s v="No"/>
    <x v="0"/>
    <x v="7"/>
    <x v="1"/>
    <x v="1"/>
    <x v="3"/>
    <x v="1"/>
    <x v="0"/>
    <s v="Work with 7 to 10 or more people in my team"/>
    <x v="1"/>
    <s v="Depends on Company Culture"/>
    <x v="0"/>
    <x v="2"/>
    <x v="0"/>
  </r>
  <r>
    <d v="2023-04-09T16:40:09"/>
    <x v="0"/>
    <n v="122002"/>
    <x v="0"/>
    <x v="4"/>
    <x v="0"/>
    <x v="0"/>
    <s v="No"/>
    <x v="0"/>
    <x v="7"/>
    <x v="1"/>
    <x v="1"/>
    <x v="3"/>
    <x v="1"/>
    <x v="1"/>
    <s v="Work with 7 to 10 or more people in my team"/>
    <x v="1"/>
    <s v="Depends on Company Culture"/>
    <x v="0"/>
    <x v="2"/>
    <x v="0"/>
  </r>
  <r>
    <d v="2023-04-09T16:40:09"/>
    <x v="0"/>
    <n v="122002"/>
    <x v="0"/>
    <x v="4"/>
    <x v="0"/>
    <x v="0"/>
    <s v="No"/>
    <x v="0"/>
    <x v="7"/>
    <x v="1"/>
    <x v="1"/>
    <x v="3"/>
    <x v="3"/>
    <x v="0"/>
    <s v="Work with 7 to 10 or more people in my team"/>
    <x v="1"/>
    <s v="Depends on Company Culture"/>
    <x v="0"/>
    <x v="2"/>
    <x v="0"/>
  </r>
  <r>
    <d v="2023-04-09T16:40:09"/>
    <x v="0"/>
    <n v="122002"/>
    <x v="0"/>
    <x v="4"/>
    <x v="0"/>
    <x v="0"/>
    <s v="No"/>
    <x v="0"/>
    <x v="7"/>
    <x v="1"/>
    <x v="1"/>
    <x v="3"/>
    <x v="3"/>
    <x v="1"/>
    <s v="Work with 7 to 10 or more people in my team"/>
    <x v="1"/>
    <s v="Depends on Company Culture"/>
    <x v="0"/>
    <x v="2"/>
    <x v="0"/>
  </r>
  <r>
    <d v="2023-04-09T16:40:09"/>
    <x v="0"/>
    <n v="122002"/>
    <x v="0"/>
    <x v="4"/>
    <x v="0"/>
    <x v="0"/>
    <s v="No"/>
    <x v="0"/>
    <x v="7"/>
    <x v="1"/>
    <x v="1"/>
    <x v="3"/>
    <x v="11"/>
    <x v="0"/>
    <s v="Work with 7 to 10 or more people in my team"/>
    <x v="1"/>
    <s v="Depends on Company Culture"/>
    <x v="0"/>
    <x v="2"/>
    <x v="0"/>
  </r>
  <r>
    <d v="2023-04-09T16:40:09"/>
    <x v="0"/>
    <n v="122002"/>
    <x v="0"/>
    <x v="4"/>
    <x v="0"/>
    <x v="0"/>
    <s v="No"/>
    <x v="0"/>
    <x v="7"/>
    <x v="1"/>
    <x v="1"/>
    <x v="3"/>
    <x v="11"/>
    <x v="1"/>
    <s v="Work with 7 to 10 or more people in my team"/>
    <x v="1"/>
    <s v="Depends on Company Culture"/>
    <x v="0"/>
    <x v="2"/>
    <x v="0"/>
  </r>
  <r>
    <d v="2023-04-09T16:40:09"/>
    <x v="0"/>
    <n v="122002"/>
    <x v="0"/>
    <x v="4"/>
    <x v="0"/>
    <x v="0"/>
    <s v="No"/>
    <x v="0"/>
    <x v="7"/>
    <x v="1"/>
    <x v="2"/>
    <x v="4"/>
    <x v="0"/>
    <x v="0"/>
    <s v="Work with 7 to 10 or more people in my team"/>
    <x v="1"/>
    <s v="Depends on Company Culture"/>
    <x v="0"/>
    <x v="2"/>
    <x v="0"/>
  </r>
  <r>
    <d v="2023-04-09T16:40:09"/>
    <x v="0"/>
    <n v="122002"/>
    <x v="0"/>
    <x v="4"/>
    <x v="0"/>
    <x v="0"/>
    <s v="No"/>
    <x v="0"/>
    <x v="7"/>
    <x v="1"/>
    <x v="2"/>
    <x v="4"/>
    <x v="0"/>
    <x v="1"/>
    <s v="Work with 7 to 10 or more people in my team"/>
    <x v="1"/>
    <s v="Depends on Company Culture"/>
    <x v="0"/>
    <x v="2"/>
    <x v="0"/>
  </r>
  <r>
    <d v="2023-04-09T16:40:09"/>
    <x v="0"/>
    <n v="122002"/>
    <x v="0"/>
    <x v="4"/>
    <x v="0"/>
    <x v="0"/>
    <s v="No"/>
    <x v="0"/>
    <x v="7"/>
    <x v="1"/>
    <x v="2"/>
    <x v="4"/>
    <x v="1"/>
    <x v="0"/>
    <s v="Work with 7 to 10 or more people in my team"/>
    <x v="1"/>
    <s v="Depends on Company Culture"/>
    <x v="0"/>
    <x v="2"/>
    <x v="0"/>
  </r>
  <r>
    <d v="2023-04-09T16:40:09"/>
    <x v="0"/>
    <n v="122002"/>
    <x v="0"/>
    <x v="4"/>
    <x v="0"/>
    <x v="0"/>
    <s v="No"/>
    <x v="0"/>
    <x v="7"/>
    <x v="1"/>
    <x v="2"/>
    <x v="4"/>
    <x v="1"/>
    <x v="1"/>
    <s v="Work with 7 to 10 or more people in my team"/>
    <x v="1"/>
    <s v="Depends on Company Culture"/>
    <x v="0"/>
    <x v="2"/>
    <x v="0"/>
  </r>
  <r>
    <d v="2023-04-09T16:40:09"/>
    <x v="0"/>
    <n v="122002"/>
    <x v="0"/>
    <x v="4"/>
    <x v="0"/>
    <x v="0"/>
    <s v="No"/>
    <x v="0"/>
    <x v="7"/>
    <x v="1"/>
    <x v="2"/>
    <x v="4"/>
    <x v="3"/>
    <x v="0"/>
    <s v="Work with 7 to 10 or more people in my team"/>
    <x v="1"/>
    <s v="Depends on Company Culture"/>
    <x v="0"/>
    <x v="2"/>
    <x v="0"/>
  </r>
  <r>
    <d v="2023-04-09T16:40:09"/>
    <x v="0"/>
    <n v="122002"/>
    <x v="0"/>
    <x v="4"/>
    <x v="0"/>
    <x v="0"/>
    <s v="No"/>
    <x v="0"/>
    <x v="7"/>
    <x v="1"/>
    <x v="2"/>
    <x v="4"/>
    <x v="3"/>
    <x v="1"/>
    <s v="Work with 7 to 10 or more people in my team"/>
    <x v="1"/>
    <s v="Depends on Company Culture"/>
    <x v="0"/>
    <x v="2"/>
    <x v="0"/>
  </r>
  <r>
    <d v="2023-04-09T16:40:09"/>
    <x v="0"/>
    <n v="122002"/>
    <x v="0"/>
    <x v="4"/>
    <x v="0"/>
    <x v="0"/>
    <s v="No"/>
    <x v="0"/>
    <x v="7"/>
    <x v="1"/>
    <x v="2"/>
    <x v="4"/>
    <x v="11"/>
    <x v="0"/>
    <s v="Work with 7 to 10 or more people in my team"/>
    <x v="1"/>
    <s v="Depends on Company Culture"/>
    <x v="0"/>
    <x v="2"/>
    <x v="0"/>
  </r>
  <r>
    <d v="2023-04-09T16:40:09"/>
    <x v="0"/>
    <n v="122002"/>
    <x v="0"/>
    <x v="4"/>
    <x v="0"/>
    <x v="0"/>
    <s v="No"/>
    <x v="0"/>
    <x v="7"/>
    <x v="1"/>
    <x v="2"/>
    <x v="4"/>
    <x v="11"/>
    <x v="1"/>
    <s v="Work with 7 to 10 or more people in my team"/>
    <x v="1"/>
    <s v="Depends on Company Culture"/>
    <x v="0"/>
    <x v="2"/>
    <x v="0"/>
  </r>
  <r>
    <d v="2023-04-09T16:40:09"/>
    <x v="0"/>
    <n v="122002"/>
    <x v="0"/>
    <x v="4"/>
    <x v="0"/>
    <x v="0"/>
    <s v="No"/>
    <x v="0"/>
    <x v="7"/>
    <x v="1"/>
    <x v="2"/>
    <x v="0"/>
    <x v="0"/>
    <x v="0"/>
    <s v="Work with 7 to 10 or more people in my team"/>
    <x v="1"/>
    <s v="Depends on Company Culture"/>
    <x v="0"/>
    <x v="2"/>
    <x v="0"/>
  </r>
  <r>
    <d v="2023-04-09T16:40:09"/>
    <x v="0"/>
    <n v="122002"/>
    <x v="0"/>
    <x v="4"/>
    <x v="0"/>
    <x v="0"/>
    <s v="No"/>
    <x v="0"/>
    <x v="7"/>
    <x v="1"/>
    <x v="2"/>
    <x v="0"/>
    <x v="0"/>
    <x v="1"/>
    <s v="Work with 7 to 10 or more people in my team"/>
    <x v="1"/>
    <s v="Depends on Company Culture"/>
    <x v="0"/>
    <x v="2"/>
    <x v="0"/>
  </r>
  <r>
    <d v="2023-04-09T16:40:09"/>
    <x v="0"/>
    <n v="122002"/>
    <x v="0"/>
    <x v="4"/>
    <x v="0"/>
    <x v="0"/>
    <s v="No"/>
    <x v="0"/>
    <x v="7"/>
    <x v="1"/>
    <x v="2"/>
    <x v="0"/>
    <x v="1"/>
    <x v="0"/>
    <s v="Work with 7 to 10 or more people in my team"/>
    <x v="1"/>
    <s v="Depends on Company Culture"/>
    <x v="0"/>
    <x v="2"/>
    <x v="0"/>
  </r>
  <r>
    <d v="2023-04-09T16:40:09"/>
    <x v="0"/>
    <n v="122002"/>
    <x v="0"/>
    <x v="4"/>
    <x v="0"/>
    <x v="0"/>
    <s v="No"/>
    <x v="0"/>
    <x v="7"/>
    <x v="1"/>
    <x v="2"/>
    <x v="0"/>
    <x v="1"/>
    <x v="1"/>
    <s v="Work with 7 to 10 or more people in my team"/>
    <x v="1"/>
    <s v="Depends on Company Culture"/>
    <x v="0"/>
    <x v="2"/>
    <x v="0"/>
  </r>
  <r>
    <d v="2023-04-09T16:40:09"/>
    <x v="0"/>
    <n v="122002"/>
    <x v="0"/>
    <x v="4"/>
    <x v="0"/>
    <x v="0"/>
    <s v="No"/>
    <x v="0"/>
    <x v="7"/>
    <x v="1"/>
    <x v="2"/>
    <x v="0"/>
    <x v="3"/>
    <x v="0"/>
    <s v="Work with 7 to 10 or more people in my team"/>
    <x v="1"/>
    <s v="Depends on Company Culture"/>
    <x v="0"/>
    <x v="2"/>
    <x v="0"/>
  </r>
  <r>
    <d v="2023-04-09T16:40:09"/>
    <x v="0"/>
    <n v="122002"/>
    <x v="0"/>
    <x v="4"/>
    <x v="0"/>
    <x v="0"/>
    <s v="No"/>
    <x v="0"/>
    <x v="7"/>
    <x v="1"/>
    <x v="2"/>
    <x v="0"/>
    <x v="3"/>
    <x v="1"/>
    <s v="Work with 7 to 10 or more people in my team"/>
    <x v="1"/>
    <s v="Depends on Company Culture"/>
    <x v="0"/>
    <x v="2"/>
    <x v="0"/>
  </r>
  <r>
    <d v="2023-04-09T16:40:09"/>
    <x v="0"/>
    <n v="122002"/>
    <x v="0"/>
    <x v="4"/>
    <x v="0"/>
    <x v="0"/>
    <s v="No"/>
    <x v="0"/>
    <x v="7"/>
    <x v="1"/>
    <x v="2"/>
    <x v="0"/>
    <x v="11"/>
    <x v="0"/>
    <s v="Work with 7 to 10 or more people in my team"/>
    <x v="1"/>
    <s v="Depends on Company Culture"/>
    <x v="0"/>
    <x v="2"/>
    <x v="0"/>
  </r>
  <r>
    <d v="2023-04-09T16:40:09"/>
    <x v="0"/>
    <n v="122002"/>
    <x v="0"/>
    <x v="4"/>
    <x v="0"/>
    <x v="0"/>
    <s v="No"/>
    <x v="0"/>
    <x v="7"/>
    <x v="1"/>
    <x v="2"/>
    <x v="0"/>
    <x v="11"/>
    <x v="1"/>
    <s v="Work with 7 to 10 or more people in my team"/>
    <x v="1"/>
    <s v="Depends on Company Culture"/>
    <x v="0"/>
    <x v="2"/>
    <x v="0"/>
  </r>
  <r>
    <d v="2023-04-09T16:40:09"/>
    <x v="0"/>
    <n v="122002"/>
    <x v="0"/>
    <x v="4"/>
    <x v="0"/>
    <x v="0"/>
    <s v="No"/>
    <x v="0"/>
    <x v="7"/>
    <x v="1"/>
    <x v="2"/>
    <x v="3"/>
    <x v="0"/>
    <x v="0"/>
    <s v="Work with 7 to 10 or more people in my team"/>
    <x v="1"/>
    <s v="Depends on Company Culture"/>
    <x v="0"/>
    <x v="2"/>
    <x v="0"/>
  </r>
  <r>
    <d v="2023-04-09T16:40:09"/>
    <x v="0"/>
    <n v="122002"/>
    <x v="0"/>
    <x v="4"/>
    <x v="0"/>
    <x v="0"/>
    <s v="No"/>
    <x v="0"/>
    <x v="7"/>
    <x v="1"/>
    <x v="2"/>
    <x v="3"/>
    <x v="0"/>
    <x v="1"/>
    <s v="Work with 7 to 10 or more people in my team"/>
    <x v="1"/>
    <s v="Depends on Company Culture"/>
    <x v="0"/>
    <x v="2"/>
    <x v="0"/>
  </r>
  <r>
    <d v="2023-04-09T16:40:09"/>
    <x v="0"/>
    <n v="122002"/>
    <x v="0"/>
    <x v="4"/>
    <x v="0"/>
    <x v="0"/>
    <s v="No"/>
    <x v="0"/>
    <x v="7"/>
    <x v="1"/>
    <x v="2"/>
    <x v="3"/>
    <x v="1"/>
    <x v="0"/>
    <s v="Work with 7 to 10 or more people in my team"/>
    <x v="1"/>
    <s v="Depends on Company Culture"/>
    <x v="0"/>
    <x v="2"/>
    <x v="0"/>
  </r>
  <r>
    <d v="2023-04-09T16:40:09"/>
    <x v="0"/>
    <n v="122002"/>
    <x v="0"/>
    <x v="4"/>
    <x v="0"/>
    <x v="0"/>
    <s v="No"/>
    <x v="0"/>
    <x v="7"/>
    <x v="1"/>
    <x v="2"/>
    <x v="3"/>
    <x v="1"/>
    <x v="1"/>
    <s v="Work with 7 to 10 or more people in my team"/>
    <x v="1"/>
    <s v="Depends on Company Culture"/>
    <x v="0"/>
    <x v="2"/>
    <x v="0"/>
  </r>
  <r>
    <d v="2023-04-09T16:40:09"/>
    <x v="0"/>
    <n v="122002"/>
    <x v="0"/>
    <x v="4"/>
    <x v="0"/>
    <x v="0"/>
    <s v="No"/>
    <x v="0"/>
    <x v="7"/>
    <x v="1"/>
    <x v="2"/>
    <x v="3"/>
    <x v="3"/>
    <x v="0"/>
    <s v="Work with 7 to 10 or more people in my team"/>
    <x v="1"/>
    <s v="Depends on Company Culture"/>
    <x v="0"/>
    <x v="2"/>
    <x v="0"/>
  </r>
  <r>
    <d v="2023-04-09T16:40:09"/>
    <x v="0"/>
    <n v="122002"/>
    <x v="0"/>
    <x v="4"/>
    <x v="0"/>
    <x v="0"/>
    <s v="No"/>
    <x v="0"/>
    <x v="7"/>
    <x v="1"/>
    <x v="2"/>
    <x v="3"/>
    <x v="3"/>
    <x v="1"/>
    <s v="Work with 7 to 10 or more people in my team"/>
    <x v="1"/>
    <s v="Depends on Company Culture"/>
    <x v="0"/>
    <x v="2"/>
    <x v="0"/>
  </r>
  <r>
    <d v="2023-04-09T16:40:09"/>
    <x v="0"/>
    <n v="122002"/>
    <x v="0"/>
    <x v="4"/>
    <x v="0"/>
    <x v="0"/>
    <s v="No"/>
    <x v="0"/>
    <x v="7"/>
    <x v="1"/>
    <x v="2"/>
    <x v="3"/>
    <x v="11"/>
    <x v="0"/>
    <s v="Work with 7 to 10 or more people in my team"/>
    <x v="1"/>
    <s v="Depends on Company Culture"/>
    <x v="0"/>
    <x v="2"/>
    <x v="0"/>
  </r>
  <r>
    <d v="2023-04-09T16:40:09"/>
    <x v="0"/>
    <n v="122002"/>
    <x v="0"/>
    <x v="4"/>
    <x v="0"/>
    <x v="0"/>
    <s v="No"/>
    <x v="0"/>
    <x v="7"/>
    <x v="1"/>
    <x v="2"/>
    <x v="3"/>
    <x v="11"/>
    <x v="1"/>
    <s v="Work with 7 to 10 or more people in my team"/>
    <x v="1"/>
    <s v="Depends on Company Culture"/>
    <x v="0"/>
    <x v="2"/>
    <x v="0"/>
  </r>
  <r>
    <d v="2023-04-09T16:42:39"/>
    <x v="0"/>
    <n v="201310"/>
    <x v="0"/>
    <x v="5"/>
    <x v="1"/>
    <x v="1"/>
    <s v="No"/>
    <x v="0"/>
    <x v="4"/>
    <x v="0"/>
    <x v="0"/>
    <x v="4"/>
    <x v="8"/>
    <x v="0"/>
    <s v="Work with 7 to 10 or more people in my team"/>
    <x v="2"/>
    <s v="Depends on Company Culture"/>
    <x v="0"/>
    <x v="3"/>
    <x v="3"/>
  </r>
  <r>
    <d v="2023-04-09T16:42:39"/>
    <x v="0"/>
    <n v="201310"/>
    <x v="0"/>
    <x v="5"/>
    <x v="1"/>
    <x v="1"/>
    <s v="No"/>
    <x v="0"/>
    <x v="4"/>
    <x v="0"/>
    <x v="0"/>
    <x v="4"/>
    <x v="8"/>
    <x v="1"/>
    <s v="Work with 7 to 10 or more people in my team"/>
    <x v="2"/>
    <s v="Depends on Company Culture"/>
    <x v="0"/>
    <x v="3"/>
    <x v="3"/>
  </r>
  <r>
    <d v="2023-04-09T16:42:39"/>
    <x v="0"/>
    <n v="201310"/>
    <x v="0"/>
    <x v="5"/>
    <x v="1"/>
    <x v="1"/>
    <s v="No"/>
    <x v="0"/>
    <x v="4"/>
    <x v="0"/>
    <x v="0"/>
    <x v="4"/>
    <x v="4"/>
    <x v="0"/>
    <s v="Work with 7 to 10 or more people in my team"/>
    <x v="2"/>
    <s v="Depends on Company Culture"/>
    <x v="0"/>
    <x v="3"/>
    <x v="3"/>
  </r>
  <r>
    <d v="2023-04-09T16:42:39"/>
    <x v="0"/>
    <n v="201310"/>
    <x v="0"/>
    <x v="5"/>
    <x v="1"/>
    <x v="1"/>
    <s v="No"/>
    <x v="0"/>
    <x v="4"/>
    <x v="0"/>
    <x v="0"/>
    <x v="4"/>
    <x v="4"/>
    <x v="1"/>
    <s v="Work with 7 to 10 or more people in my team"/>
    <x v="2"/>
    <s v="Depends on Company Culture"/>
    <x v="0"/>
    <x v="3"/>
    <x v="3"/>
  </r>
  <r>
    <d v="2023-04-09T16:42:39"/>
    <x v="0"/>
    <n v="201310"/>
    <x v="0"/>
    <x v="5"/>
    <x v="1"/>
    <x v="1"/>
    <s v="No"/>
    <x v="0"/>
    <x v="4"/>
    <x v="0"/>
    <x v="0"/>
    <x v="4"/>
    <x v="5"/>
    <x v="0"/>
    <s v="Work with 7 to 10 or more people in my team"/>
    <x v="2"/>
    <s v="Depends on Company Culture"/>
    <x v="0"/>
    <x v="3"/>
    <x v="3"/>
  </r>
  <r>
    <d v="2023-04-09T16:42:39"/>
    <x v="0"/>
    <n v="201310"/>
    <x v="0"/>
    <x v="5"/>
    <x v="1"/>
    <x v="1"/>
    <s v="No"/>
    <x v="0"/>
    <x v="4"/>
    <x v="0"/>
    <x v="0"/>
    <x v="4"/>
    <x v="5"/>
    <x v="1"/>
    <s v="Work with 7 to 10 or more people in my team"/>
    <x v="2"/>
    <s v="Depends on Company Culture"/>
    <x v="0"/>
    <x v="3"/>
    <x v="3"/>
  </r>
  <r>
    <d v="2023-04-09T16:42:39"/>
    <x v="0"/>
    <n v="201310"/>
    <x v="0"/>
    <x v="5"/>
    <x v="1"/>
    <x v="1"/>
    <s v="No"/>
    <x v="0"/>
    <x v="4"/>
    <x v="0"/>
    <x v="0"/>
    <x v="4"/>
    <x v="11"/>
    <x v="0"/>
    <s v="Work with 7 to 10 or more people in my team"/>
    <x v="2"/>
    <s v="Depends on Company Culture"/>
    <x v="0"/>
    <x v="3"/>
    <x v="3"/>
  </r>
  <r>
    <d v="2023-04-09T16:42:39"/>
    <x v="0"/>
    <n v="201310"/>
    <x v="0"/>
    <x v="5"/>
    <x v="1"/>
    <x v="1"/>
    <s v="No"/>
    <x v="0"/>
    <x v="4"/>
    <x v="0"/>
    <x v="0"/>
    <x v="4"/>
    <x v="11"/>
    <x v="1"/>
    <s v="Work with 7 to 10 or more people in my team"/>
    <x v="2"/>
    <s v="Depends on Company Culture"/>
    <x v="0"/>
    <x v="3"/>
    <x v="3"/>
  </r>
  <r>
    <d v="2023-04-09T16:42:39"/>
    <x v="0"/>
    <n v="201310"/>
    <x v="0"/>
    <x v="5"/>
    <x v="1"/>
    <x v="1"/>
    <s v="No"/>
    <x v="0"/>
    <x v="4"/>
    <x v="0"/>
    <x v="0"/>
    <x v="0"/>
    <x v="8"/>
    <x v="0"/>
    <s v="Work with 7 to 10 or more people in my team"/>
    <x v="2"/>
    <s v="Depends on Company Culture"/>
    <x v="0"/>
    <x v="3"/>
    <x v="3"/>
  </r>
  <r>
    <d v="2023-04-09T16:42:39"/>
    <x v="0"/>
    <n v="201310"/>
    <x v="0"/>
    <x v="5"/>
    <x v="1"/>
    <x v="1"/>
    <s v="No"/>
    <x v="0"/>
    <x v="4"/>
    <x v="0"/>
    <x v="0"/>
    <x v="0"/>
    <x v="8"/>
    <x v="1"/>
    <s v="Work with 7 to 10 or more people in my team"/>
    <x v="2"/>
    <s v="Depends on Company Culture"/>
    <x v="0"/>
    <x v="3"/>
    <x v="3"/>
  </r>
  <r>
    <d v="2023-04-09T16:42:39"/>
    <x v="0"/>
    <n v="201310"/>
    <x v="0"/>
    <x v="5"/>
    <x v="1"/>
    <x v="1"/>
    <s v="No"/>
    <x v="0"/>
    <x v="4"/>
    <x v="0"/>
    <x v="0"/>
    <x v="0"/>
    <x v="4"/>
    <x v="0"/>
    <s v="Work with 7 to 10 or more people in my team"/>
    <x v="2"/>
    <s v="Depends on Company Culture"/>
    <x v="0"/>
    <x v="3"/>
    <x v="3"/>
  </r>
  <r>
    <d v="2023-04-09T16:42:39"/>
    <x v="0"/>
    <n v="201310"/>
    <x v="0"/>
    <x v="5"/>
    <x v="1"/>
    <x v="1"/>
    <s v="No"/>
    <x v="0"/>
    <x v="4"/>
    <x v="0"/>
    <x v="0"/>
    <x v="0"/>
    <x v="4"/>
    <x v="1"/>
    <s v="Work with 7 to 10 or more people in my team"/>
    <x v="2"/>
    <s v="Depends on Company Culture"/>
    <x v="0"/>
    <x v="3"/>
    <x v="3"/>
  </r>
  <r>
    <d v="2023-04-09T16:42:39"/>
    <x v="0"/>
    <n v="201310"/>
    <x v="0"/>
    <x v="5"/>
    <x v="1"/>
    <x v="1"/>
    <s v="No"/>
    <x v="0"/>
    <x v="4"/>
    <x v="0"/>
    <x v="0"/>
    <x v="0"/>
    <x v="5"/>
    <x v="0"/>
    <s v="Work with 7 to 10 or more people in my team"/>
    <x v="2"/>
    <s v="Depends on Company Culture"/>
    <x v="0"/>
    <x v="3"/>
    <x v="3"/>
  </r>
  <r>
    <d v="2023-04-09T16:42:39"/>
    <x v="0"/>
    <n v="201310"/>
    <x v="0"/>
    <x v="5"/>
    <x v="1"/>
    <x v="1"/>
    <s v="No"/>
    <x v="0"/>
    <x v="4"/>
    <x v="0"/>
    <x v="0"/>
    <x v="0"/>
    <x v="5"/>
    <x v="1"/>
    <s v="Work with 7 to 10 or more people in my team"/>
    <x v="2"/>
    <s v="Depends on Company Culture"/>
    <x v="0"/>
    <x v="3"/>
    <x v="3"/>
  </r>
  <r>
    <d v="2023-04-09T16:42:39"/>
    <x v="0"/>
    <n v="201310"/>
    <x v="0"/>
    <x v="5"/>
    <x v="1"/>
    <x v="1"/>
    <s v="No"/>
    <x v="0"/>
    <x v="4"/>
    <x v="0"/>
    <x v="0"/>
    <x v="0"/>
    <x v="11"/>
    <x v="0"/>
    <s v="Work with 7 to 10 or more people in my team"/>
    <x v="2"/>
    <s v="Depends on Company Culture"/>
    <x v="0"/>
    <x v="3"/>
    <x v="3"/>
  </r>
  <r>
    <d v="2023-04-09T16:42:39"/>
    <x v="0"/>
    <n v="201310"/>
    <x v="0"/>
    <x v="5"/>
    <x v="1"/>
    <x v="1"/>
    <s v="No"/>
    <x v="0"/>
    <x v="4"/>
    <x v="0"/>
    <x v="0"/>
    <x v="0"/>
    <x v="11"/>
    <x v="1"/>
    <s v="Work with 7 to 10 or more people in my team"/>
    <x v="2"/>
    <s v="Depends on Company Culture"/>
    <x v="0"/>
    <x v="3"/>
    <x v="3"/>
  </r>
  <r>
    <d v="2023-04-09T16:42:39"/>
    <x v="0"/>
    <n v="201310"/>
    <x v="0"/>
    <x v="5"/>
    <x v="1"/>
    <x v="1"/>
    <s v="No"/>
    <x v="0"/>
    <x v="4"/>
    <x v="0"/>
    <x v="0"/>
    <x v="6"/>
    <x v="8"/>
    <x v="0"/>
    <s v="Work with 7 to 10 or more people in my team"/>
    <x v="2"/>
    <s v="Depends on Company Culture"/>
    <x v="0"/>
    <x v="3"/>
    <x v="3"/>
  </r>
  <r>
    <d v="2023-04-09T16:42:39"/>
    <x v="0"/>
    <n v="201310"/>
    <x v="0"/>
    <x v="5"/>
    <x v="1"/>
    <x v="1"/>
    <s v="No"/>
    <x v="0"/>
    <x v="4"/>
    <x v="0"/>
    <x v="0"/>
    <x v="6"/>
    <x v="8"/>
    <x v="1"/>
    <s v="Work with 7 to 10 or more people in my team"/>
    <x v="2"/>
    <s v="Depends on Company Culture"/>
    <x v="0"/>
    <x v="3"/>
    <x v="3"/>
  </r>
  <r>
    <d v="2023-04-09T16:42:39"/>
    <x v="0"/>
    <n v="201310"/>
    <x v="0"/>
    <x v="5"/>
    <x v="1"/>
    <x v="1"/>
    <s v="No"/>
    <x v="0"/>
    <x v="4"/>
    <x v="0"/>
    <x v="0"/>
    <x v="6"/>
    <x v="4"/>
    <x v="0"/>
    <s v="Work with 7 to 10 or more people in my team"/>
    <x v="2"/>
    <s v="Depends on Company Culture"/>
    <x v="0"/>
    <x v="3"/>
    <x v="3"/>
  </r>
  <r>
    <d v="2023-04-09T16:42:39"/>
    <x v="0"/>
    <n v="201310"/>
    <x v="0"/>
    <x v="5"/>
    <x v="1"/>
    <x v="1"/>
    <s v="No"/>
    <x v="0"/>
    <x v="4"/>
    <x v="0"/>
    <x v="0"/>
    <x v="6"/>
    <x v="4"/>
    <x v="1"/>
    <s v="Work with 7 to 10 or more people in my team"/>
    <x v="2"/>
    <s v="Depends on Company Culture"/>
    <x v="0"/>
    <x v="3"/>
    <x v="3"/>
  </r>
  <r>
    <d v="2023-04-09T16:42:39"/>
    <x v="0"/>
    <n v="201310"/>
    <x v="0"/>
    <x v="5"/>
    <x v="1"/>
    <x v="1"/>
    <s v="No"/>
    <x v="0"/>
    <x v="4"/>
    <x v="0"/>
    <x v="0"/>
    <x v="6"/>
    <x v="5"/>
    <x v="0"/>
    <s v="Work with 7 to 10 or more people in my team"/>
    <x v="2"/>
    <s v="Depends on Company Culture"/>
    <x v="0"/>
    <x v="3"/>
    <x v="3"/>
  </r>
  <r>
    <d v="2023-04-09T16:42:39"/>
    <x v="0"/>
    <n v="201310"/>
    <x v="0"/>
    <x v="5"/>
    <x v="1"/>
    <x v="1"/>
    <s v="No"/>
    <x v="0"/>
    <x v="4"/>
    <x v="0"/>
    <x v="0"/>
    <x v="6"/>
    <x v="5"/>
    <x v="1"/>
    <s v="Work with 7 to 10 or more people in my team"/>
    <x v="2"/>
    <s v="Depends on Company Culture"/>
    <x v="0"/>
    <x v="3"/>
    <x v="3"/>
  </r>
  <r>
    <d v="2023-04-09T16:42:39"/>
    <x v="0"/>
    <n v="201310"/>
    <x v="0"/>
    <x v="5"/>
    <x v="1"/>
    <x v="1"/>
    <s v="No"/>
    <x v="0"/>
    <x v="4"/>
    <x v="0"/>
    <x v="0"/>
    <x v="6"/>
    <x v="11"/>
    <x v="0"/>
    <s v="Work with 7 to 10 or more people in my team"/>
    <x v="2"/>
    <s v="Depends on Company Culture"/>
    <x v="0"/>
    <x v="3"/>
    <x v="3"/>
  </r>
  <r>
    <d v="2023-04-09T16:42:39"/>
    <x v="0"/>
    <n v="201310"/>
    <x v="0"/>
    <x v="5"/>
    <x v="1"/>
    <x v="1"/>
    <s v="No"/>
    <x v="0"/>
    <x v="4"/>
    <x v="0"/>
    <x v="0"/>
    <x v="6"/>
    <x v="11"/>
    <x v="1"/>
    <s v="Work with 7 to 10 or more people in my team"/>
    <x v="2"/>
    <s v="Depends on Company Culture"/>
    <x v="0"/>
    <x v="3"/>
    <x v="3"/>
  </r>
  <r>
    <d v="2023-04-09T17:09:52"/>
    <x v="0"/>
    <n v="110096"/>
    <x v="0"/>
    <x v="2"/>
    <x v="2"/>
    <x v="1"/>
    <s v="No"/>
    <x v="0"/>
    <x v="4"/>
    <x v="1"/>
    <x v="1"/>
    <x v="0"/>
    <x v="4"/>
    <x v="0"/>
    <s v="Work with 2 to 3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1"/>
    <x v="0"/>
    <x v="4"/>
    <x v="0"/>
    <s v="Work with 5 to 6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1"/>
    <x v="0"/>
    <x v="4"/>
    <x v="1"/>
    <s v="Work with 2 to 3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1"/>
    <x v="0"/>
    <x v="4"/>
    <x v="1"/>
    <s v="Work with 5 to 6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1"/>
    <x v="0"/>
    <x v="1"/>
    <x v="0"/>
    <s v="Work with 2 to 3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1"/>
    <x v="0"/>
    <x v="1"/>
    <x v="0"/>
    <s v="Work with 5 to 6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1"/>
    <x v="0"/>
    <x v="1"/>
    <x v="1"/>
    <s v="Work with 2 to 3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1"/>
    <x v="0"/>
    <x v="1"/>
    <x v="1"/>
    <s v="Work with 5 to 6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1"/>
    <x v="0"/>
    <x v="5"/>
    <x v="0"/>
    <s v="Work with 2 to 3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1"/>
    <x v="0"/>
    <x v="5"/>
    <x v="0"/>
    <s v="Work with 5 to 6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1"/>
    <x v="0"/>
    <x v="5"/>
    <x v="1"/>
    <s v="Work with 2 to 3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1"/>
    <x v="0"/>
    <x v="5"/>
    <x v="1"/>
    <s v="Work with 5 to 6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1"/>
    <x v="0"/>
    <x v="12"/>
    <x v="0"/>
    <s v="Work with 2 to 3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1"/>
    <x v="0"/>
    <x v="12"/>
    <x v="0"/>
    <s v="Work with 5 to 6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1"/>
    <x v="0"/>
    <x v="12"/>
    <x v="1"/>
    <s v="Work with 2 to 3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1"/>
    <x v="0"/>
    <x v="12"/>
    <x v="1"/>
    <s v="Work with 5 to 6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1"/>
    <x v="3"/>
    <x v="4"/>
    <x v="0"/>
    <s v="Work with 2 to 3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1"/>
    <x v="3"/>
    <x v="4"/>
    <x v="0"/>
    <s v="Work with 5 to 6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1"/>
    <x v="3"/>
    <x v="4"/>
    <x v="1"/>
    <s v="Work with 2 to 3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1"/>
    <x v="3"/>
    <x v="4"/>
    <x v="1"/>
    <s v="Work with 5 to 6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1"/>
    <x v="3"/>
    <x v="1"/>
    <x v="0"/>
    <s v="Work with 2 to 3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1"/>
    <x v="3"/>
    <x v="1"/>
    <x v="0"/>
    <s v="Work with 5 to 6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1"/>
    <x v="3"/>
    <x v="1"/>
    <x v="1"/>
    <s v="Work with 2 to 3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1"/>
    <x v="3"/>
    <x v="1"/>
    <x v="1"/>
    <s v="Work with 5 to 6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1"/>
    <x v="3"/>
    <x v="5"/>
    <x v="0"/>
    <s v="Work with 2 to 3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1"/>
    <x v="3"/>
    <x v="5"/>
    <x v="0"/>
    <s v="Work with 5 to 6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1"/>
    <x v="3"/>
    <x v="5"/>
    <x v="1"/>
    <s v="Work with 2 to 3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1"/>
    <x v="3"/>
    <x v="5"/>
    <x v="1"/>
    <s v="Work with 5 to 6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1"/>
    <x v="3"/>
    <x v="12"/>
    <x v="0"/>
    <s v="Work with 2 to 3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1"/>
    <x v="3"/>
    <x v="12"/>
    <x v="0"/>
    <s v="Work with 5 to 6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1"/>
    <x v="3"/>
    <x v="12"/>
    <x v="1"/>
    <s v="Work with 2 to 3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1"/>
    <x v="3"/>
    <x v="12"/>
    <x v="1"/>
    <s v="Work with 5 to 6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1"/>
    <x v="1"/>
    <x v="4"/>
    <x v="0"/>
    <s v="Work with 2 to 3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1"/>
    <x v="1"/>
    <x v="4"/>
    <x v="0"/>
    <s v="Work with 5 to 6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1"/>
    <x v="1"/>
    <x v="4"/>
    <x v="1"/>
    <s v="Work with 2 to 3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1"/>
    <x v="1"/>
    <x v="4"/>
    <x v="1"/>
    <s v="Work with 5 to 6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1"/>
    <x v="1"/>
    <x v="1"/>
    <x v="0"/>
    <s v="Work with 2 to 3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1"/>
    <x v="1"/>
    <x v="1"/>
    <x v="0"/>
    <s v="Work with 5 to 6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1"/>
    <x v="1"/>
    <x v="1"/>
    <x v="1"/>
    <s v="Work with 2 to 3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1"/>
    <x v="1"/>
    <x v="1"/>
    <x v="1"/>
    <s v="Work with 5 to 6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1"/>
    <x v="1"/>
    <x v="5"/>
    <x v="0"/>
    <s v="Work with 2 to 3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1"/>
    <x v="1"/>
    <x v="5"/>
    <x v="0"/>
    <s v="Work with 5 to 6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1"/>
    <x v="1"/>
    <x v="5"/>
    <x v="1"/>
    <s v="Work with 2 to 3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1"/>
    <x v="1"/>
    <x v="5"/>
    <x v="1"/>
    <s v="Work with 5 to 6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1"/>
    <x v="1"/>
    <x v="12"/>
    <x v="0"/>
    <s v="Work with 2 to 3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1"/>
    <x v="1"/>
    <x v="12"/>
    <x v="0"/>
    <s v="Work with 5 to 6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1"/>
    <x v="1"/>
    <x v="12"/>
    <x v="1"/>
    <s v="Work with 2 to 3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1"/>
    <x v="1"/>
    <x v="12"/>
    <x v="1"/>
    <s v="Work with 5 to 6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2"/>
    <x v="0"/>
    <x v="4"/>
    <x v="0"/>
    <s v="Work with 2 to 3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2"/>
    <x v="0"/>
    <x v="4"/>
    <x v="0"/>
    <s v="Work with 5 to 6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2"/>
    <x v="0"/>
    <x v="4"/>
    <x v="1"/>
    <s v="Work with 2 to 3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2"/>
    <x v="0"/>
    <x v="4"/>
    <x v="1"/>
    <s v="Work with 5 to 6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2"/>
    <x v="0"/>
    <x v="1"/>
    <x v="0"/>
    <s v="Work with 2 to 3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2"/>
    <x v="0"/>
    <x v="1"/>
    <x v="0"/>
    <s v="Work with 5 to 6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2"/>
    <x v="0"/>
    <x v="1"/>
    <x v="1"/>
    <s v="Work with 2 to 3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2"/>
    <x v="0"/>
    <x v="1"/>
    <x v="1"/>
    <s v="Work with 5 to 6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2"/>
    <x v="0"/>
    <x v="5"/>
    <x v="0"/>
    <s v="Work with 2 to 3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2"/>
    <x v="0"/>
    <x v="5"/>
    <x v="0"/>
    <s v="Work with 5 to 6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2"/>
    <x v="0"/>
    <x v="5"/>
    <x v="1"/>
    <s v="Work with 2 to 3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2"/>
    <x v="0"/>
    <x v="5"/>
    <x v="1"/>
    <s v="Work with 5 to 6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2"/>
    <x v="0"/>
    <x v="12"/>
    <x v="0"/>
    <s v="Work with 2 to 3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2"/>
    <x v="0"/>
    <x v="12"/>
    <x v="0"/>
    <s v="Work with 5 to 6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2"/>
    <x v="0"/>
    <x v="12"/>
    <x v="1"/>
    <s v="Work with 2 to 3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2"/>
    <x v="0"/>
    <x v="12"/>
    <x v="1"/>
    <s v="Work with 5 to 6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2"/>
    <x v="3"/>
    <x v="4"/>
    <x v="0"/>
    <s v="Work with 2 to 3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2"/>
    <x v="3"/>
    <x v="4"/>
    <x v="0"/>
    <s v="Work with 5 to 6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2"/>
    <x v="3"/>
    <x v="4"/>
    <x v="1"/>
    <s v="Work with 2 to 3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2"/>
    <x v="3"/>
    <x v="4"/>
    <x v="1"/>
    <s v="Work with 5 to 6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2"/>
    <x v="3"/>
    <x v="1"/>
    <x v="0"/>
    <s v="Work with 2 to 3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2"/>
    <x v="3"/>
    <x v="1"/>
    <x v="0"/>
    <s v="Work with 5 to 6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2"/>
    <x v="3"/>
    <x v="1"/>
    <x v="1"/>
    <s v="Work with 2 to 3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2"/>
    <x v="3"/>
    <x v="1"/>
    <x v="1"/>
    <s v="Work with 5 to 6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2"/>
    <x v="3"/>
    <x v="5"/>
    <x v="0"/>
    <s v="Work with 2 to 3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2"/>
    <x v="3"/>
    <x v="5"/>
    <x v="0"/>
    <s v="Work with 5 to 6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2"/>
    <x v="3"/>
    <x v="5"/>
    <x v="1"/>
    <s v="Work with 2 to 3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2"/>
    <x v="3"/>
    <x v="5"/>
    <x v="1"/>
    <s v="Work with 5 to 6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2"/>
    <x v="3"/>
    <x v="12"/>
    <x v="0"/>
    <s v="Work with 2 to 3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2"/>
    <x v="3"/>
    <x v="12"/>
    <x v="0"/>
    <s v="Work with 5 to 6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2"/>
    <x v="3"/>
    <x v="12"/>
    <x v="1"/>
    <s v="Work with 2 to 3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2"/>
    <x v="3"/>
    <x v="12"/>
    <x v="1"/>
    <s v="Work with 5 to 6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2"/>
    <x v="1"/>
    <x v="4"/>
    <x v="0"/>
    <s v="Work with 2 to 3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2"/>
    <x v="1"/>
    <x v="4"/>
    <x v="0"/>
    <s v="Work with 5 to 6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2"/>
    <x v="1"/>
    <x v="4"/>
    <x v="1"/>
    <s v="Work with 2 to 3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2"/>
    <x v="1"/>
    <x v="4"/>
    <x v="1"/>
    <s v="Work with 5 to 6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2"/>
    <x v="1"/>
    <x v="1"/>
    <x v="0"/>
    <s v="Work with 2 to 3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2"/>
    <x v="1"/>
    <x v="1"/>
    <x v="0"/>
    <s v="Work with 5 to 6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2"/>
    <x v="1"/>
    <x v="1"/>
    <x v="1"/>
    <s v="Work with 2 to 3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2"/>
    <x v="1"/>
    <x v="1"/>
    <x v="1"/>
    <s v="Work with 5 to 6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2"/>
    <x v="1"/>
    <x v="5"/>
    <x v="0"/>
    <s v="Work with 2 to 3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2"/>
    <x v="1"/>
    <x v="5"/>
    <x v="0"/>
    <s v="Work with 5 to 6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2"/>
    <x v="1"/>
    <x v="5"/>
    <x v="1"/>
    <s v="Work with 2 to 3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2"/>
    <x v="1"/>
    <x v="5"/>
    <x v="1"/>
    <s v="Work with 5 to 6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2"/>
    <x v="1"/>
    <x v="12"/>
    <x v="0"/>
    <s v="Work with 2 to 3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2"/>
    <x v="1"/>
    <x v="12"/>
    <x v="0"/>
    <s v="Work with 5 to 6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2"/>
    <x v="1"/>
    <x v="12"/>
    <x v="1"/>
    <s v="Work with 2 to 3 people in my team"/>
    <x v="1"/>
    <s v="Depends on Company Culture"/>
    <x v="0"/>
    <x v="3"/>
    <x v="1"/>
  </r>
  <r>
    <d v="2023-04-09T17:09:52"/>
    <x v="0"/>
    <n v="110096"/>
    <x v="0"/>
    <x v="2"/>
    <x v="2"/>
    <x v="1"/>
    <s v="No"/>
    <x v="0"/>
    <x v="4"/>
    <x v="1"/>
    <x v="2"/>
    <x v="1"/>
    <x v="12"/>
    <x v="1"/>
    <s v="Work with 5 to 6 people in my team"/>
    <x v="1"/>
    <s v="Depends on Company Culture"/>
    <x v="0"/>
    <x v="3"/>
    <x v="1"/>
  </r>
  <r>
    <d v="2023-04-09T17:18:36"/>
    <x v="0"/>
    <n v="421306"/>
    <x v="1"/>
    <x v="4"/>
    <x v="0"/>
    <x v="0"/>
    <s v="No"/>
    <x v="0"/>
    <x v="5"/>
    <x v="0"/>
    <x v="3"/>
    <x v="4"/>
    <x v="8"/>
    <x v="0"/>
    <s v="Work with more than 10 people in my team"/>
    <x v="1"/>
    <s v="Depends on Company Culture"/>
    <x v="0"/>
    <x v="3"/>
    <x v="0"/>
  </r>
  <r>
    <d v="2023-04-09T17:18:36"/>
    <x v="0"/>
    <n v="421306"/>
    <x v="1"/>
    <x v="4"/>
    <x v="0"/>
    <x v="0"/>
    <s v="No"/>
    <x v="0"/>
    <x v="5"/>
    <x v="0"/>
    <x v="3"/>
    <x v="4"/>
    <x v="8"/>
    <x v="1"/>
    <s v="Work with more than 10 people in my team"/>
    <x v="1"/>
    <s v="Depends on Company Culture"/>
    <x v="0"/>
    <x v="3"/>
    <x v="0"/>
  </r>
  <r>
    <d v="2023-04-09T17:18:36"/>
    <x v="0"/>
    <n v="421306"/>
    <x v="1"/>
    <x v="4"/>
    <x v="0"/>
    <x v="0"/>
    <s v="No"/>
    <x v="0"/>
    <x v="5"/>
    <x v="0"/>
    <x v="3"/>
    <x v="4"/>
    <x v="3"/>
    <x v="0"/>
    <s v="Work with more than 10 people in my team"/>
    <x v="1"/>
    <s v="Depends on Company Culture"/>
    <x v="0"/>
    <x v="3"/>
    <x v="0"/>
  </r>
  <r>
    <d v="2023-04-09T17:18:36"/>
    <x v="0"/>
    <n v="421306"/>
    <x v="1"/>
    <x v="4"/>
    <x v="0"/>
    <x v="0"/>
    <s v="No"/>
    <x v="0"/>
    <x v="5"/>
    <x v="0"/>
    <x v="3"/>
    <x v="4"/>
    <x v="3"/>
    <x v="1"/>
    <s v="Work with more than 10 people in my team"/>
    <x v="1"/>
    <s v="Depends on Company Culture"/>
    <x v="0"/>
    <x v="3"/>
    <x v="0"/>
  </r>
  <r>
    <d v="2023-04-09T17:18:36"/>
    <x v="0"/>
    <n v="421306"/>
    <x v="1"/>
    <x v="4"/>
    <x v="0"/>
    <x v="0"/>
    <s v="No"/>
    <x v="0"/>
    <x v="5"/>
    <x v="0"/>
    <x v="3"/>
    <x v="4"/>
    <x v="11"/>
    <x v="0"/>
    <s v="Work with more than 10 people in my team"/>
    <x v="1"/>
    <s v="Depends on Company Culture"/>
    <x v="0"/>
    <x v="3"/>
    <x v="0"/>
  </r>
  <r>
    <d v="2023-04-09T17:18:36"/>
    <x v="0"/>
    <n v="421306"/>
    <x v="1"/>
    <x v="4"/>
    <x v="0"/>
    <x v="0"/>
    <s v="No"/>
    <x v="0"/>
    <x v="5"/>
    <x v="0"/>
    <x v="3"/>
    <x v="4"/>
    <x v="11"/>
    <x v="1"/>
    <s v="Work with more than 10 people in my team"/>
    <x v="1"/>
    <s v="Depends on Company Culture"/>
    <x v="0"/>
    <x v="3"/>
    <x v="0"/>
  </r>
  <r>
    <d v="2023-04-09T17:18:36"/>
    <x v="0"/>
    <n v="421306"/>
    <x v="1"/>
    <x v="4"/>
    <x v="0"/>
    <x v="0"/>
    <s v="No"/>
    <x v="0"/>
    <x v="5"/>
    <x v="0"/>
    <x v="3"/>
    <x v="4"/>
    <x v="14"/>
    <x v="0"/>
    <s v="Work with more than 10 people in my team"/>
    <x v="1"/>
    <s v="Depends on Company Culture"/>
    <x v="0"/>
    <x v="3"/>
    <x v="0"/>
  </r>
  <r>
    <d v="2023-04-09T17:18:36"/>
    <x v="0"/>
    <n v="421306"/>
    <x v="1"/>
    <x v="4"/>
    <x v="0"/>
    <x v="0"/>
    <s v="No"/>
    <x v="0"/>
    <x v="5"/>
    <x v="0"/>
    <x v="3"/>
    <x v="4"/>
    <x v="14"/>
    <x v="1"/>
    <s v="Work with more than 10 people in my team"/>
    <x v="1"/>
    <s v="Depends on Company Culture"/>
    <x v="0"/>
    <x v="3"/>
    <x v="0"/>
  </r>
  <r>
    <d v="2023-04-09T17:18:36"/>
    <x v="0"/>
    <n v="421306"/>
    <x v="1"/>
    <x v="4"/>
    <x v="0"/>
    <x v="0"/>
    <s v="No"/>
    <x v="0"/>
    <x v="5"/>
    <x v="0"/>
    <x v="3"/>
    <x v="0"/>
    <x v="8"/>
    <x v="0"/>
    <s v="Work with more than 10 people in my team"/>
    <x v="1"/>
    <s v="Depends on Company Culture"/>
    <x v="0"/>
    <x v="3"/>
    <x v="0"/>
  </r>
  <r>
    <d v="2023-04-09T17:18:36"/>
    <x v="0"/>
    <n v="421306"/>
    <x v="1"/>
    <x v="4"/>
    <x v="0"/>
    <x v="0"/>
    <s v="No"/>
    <x v="0"/>
    <x v="5"/>
    <x v="0"/>
    <x v="3"/>
    <x v="0"/>
    <x v="8"/>
    <x v="1"/>
    <s v="Work with more than 10 people in my team"/>
    <x v="1"/>
    <s v="Depends on Company Culture"/>
    <x v="0"/>
    <x v="3"/>
    <x v="0"/>
  </r>
  <r>
    <d v="2023-04-09T17:18:36"/>
    <x v="0"/>
    <n v="421306"/>
    <x v="1"/>
    <x v="4"/>
    <x v="0"/>
    <x v="0"/>
    <s v="No"/>
    <x v="0"/>
    <x v="5"/>
    <x v="0"/>
    <x v="3"/>
    <x v="0"/>
    <x v="3"/>
    <x v="0"/>
    <s v="Work with more than 10 people in my team"/>
    <x v="1"/>
    <s v="Depends on Company Culture"/>
    <x v="0"/>
    <x v="3"/>
    <x v="0"/>
  </r>
  <r>
    <d v="2023-04-09T17:18:36"/>
    <x v="0"/>
    <n v="421306"/>
    <x v="1"/>
    <x v="4"/>
    <x v="0"/>
    <x v="0"/>
    <s v="No"/>
    <x v="0"/>
    <x v="5"/>
    <x v="0"/>
    <x v="3"/>
    <x v="0"/>
    <x v="3"/>
    <x v="1"/>
    <s v="Work with more than 10 people in my team"/>
    <x v="1"/>
    <s v="Depends on Company Culture"/>
    <x v="0"/>
    <x v="3"/>
    <x v="0"/>
  </r>
  <r>
    <d v="2023-04-09T17:18:36"/>
    <x v="0"/>
    <n v="421306"/>
    <x v="1"/>
    <x v="4"/>
    <x v="0"/>
    <x v="0"/>
    <s v="No"/>
    <x v="0"/>
    <x v="5"/>
    <x v="0"/>
    <x v="3"/>
    <x v="0"/>
    <x v="11"/>
    <x v="0"/>
    <s v="Work with more than 10 people in my team"/>
    <x v="1"/>
    <s v="Depends on Company Culture"/>
    <x v="0"/>
    <x v="3"/>
    <x v="0"/>
  </r>
  <r>
    <d v="2023-04-09T17:18:36"/>
    <x v="0"/>
    <n v="421306"/>
    <x v="1"/>
    <x v="4"/>
    <x v="0"/>
    <x v="0"/>
    <s v="No"/>
    <x v="0"/>
    <x v="5"/>
    <x v="0"/>
    <x v="3"/>
    <x v="0"/>
    <x v="11"/>
    <x v="1"/>
    <s v="Work with more than 10 people in my team"/>
    <x v="1"/>
    <s v="Depends on Company Culture"/>
    <x v="0"/>
    <x v="3"/>
    <x v="0"/>
  </r>
  <r>
    <d v="2023-04-09T17:18:36"/>
    <x v="0"/>
    <n v="421306"/>
    <x v="1"/>
    <x v="4"/>
    <x v="0"/>
    <x v="0"/>
    <s v="No"/>
    <x v="0"/>
    <x v="5"/>
    <x v="0"/>
    <x v="3"/>
    <x v="0"/>
    <x v="14"/>
    <x v="0"/>
    <s v="Work with more than 10 people in my team"/>
    <x v="1"/>
    <s v="Depends on Company Culture"/>
    <x v="0"/>
    <x v="3"/>
    <x v="0"/>
  </r>
  <r>
    <d v="2023-04-09T17:18:36"/>
    <x v="0"/>
    <n v="421306"/>
    <x v="1"/>
    <x v="4"/>
    <x v="0"/>
    <x v="0"/>
    <s v="No"/>
    <x v="0"/>
    <x v="5"/>
    <x v="0"/>
    <x v="3"/>
    <x v="0"/>
    <x v="14"/>
    <x v="1"/>
    <s v="Work with more than 10 people in my team"/>
    <x v="1"/>
    <s v="Depends on Company Culture"/>
    <x v="0"/>
    <x v="3"/>
    <x v="0"/>
  </r>
  <r>
    <d v="2023-04-09T17:18:36"/>
    <x v="0"/>
    <n v="421306"/>
    <x v="1"/>
    <x v="4"/>
    <x v="0"/>
    <x v="0"/>
    <s v="No"/>
    <x v="0"/>
    <x v="5"/>
    <x v="0"/>
    <x v="3"/>
    <x v="3"/>
    <x v="8"/>
    <x v="0"/>
    <s v="Work with more than 10 people in my team"/>
    <x v="1"/>
    <s v="Depends on Company Culture"/>
    <x v="0"/>
    <x v="3"/>
    <x v="0"/>
  </r>
  <r>
    <d v="2023-04-09T17:18:36"/>
    <x v="0"/>
    <n v="421306"/>
    <x v="1"/>
    <x v="4"/>
    <x v="0"/>
    <x v="0"/>
    <s v="No"/>
    <x v="0"/>
    <x v="5"/>
    <x v="0"/>
    <x v="3"/>
    <x v="3"/>
    <x v="8"/>
    <x v="1"/>
    <s v="Work with more than 10 people in my team"/>
    <x v="1"/>
    <s v="Depends on Company Culture"/>
    <x v="0"/>
    <x v="3"/>
    <x v="0"/>
  </r>
  <r>
    <d v="2023-04-09T17:18:36"/>
    <x v="0"/>
    <n v="421306"/>
    <x v="1"/>
    <x v="4"/>
    <x v="0"/>
    <x v="0"/>
    <s v="No"/>
    <x v="0"/>
    <x v="5"/>
    <x v="0"/>
    <x v="3"/>
    <x v="3"/>
    <x v="3"/>
    <x v="0"/>
    <s v="Work with more than 10 people in my team"/>
    <x v="1"/>
    <s v="Depends on Company Culture"/>
    <x v="0"/>
    <x v="3"/>
    <x v="0"/>
  </r>
  <r>
    <d v="2023-04-09T17:18:36"/>
    <x v="0"/>
    <n v="421306"/>
    <x v="1"/>
    <x v="4"/>
    <x v="0"/>
    <x v="0"/>
    <s v="No"/>
    <x v="0"/>
    <x v="5"/>
    <x v="0"/>
    <x v="3"/>
    <x v="3"/>
    <x v="3"/>
    <x v="1"/>
    <s v="Work with more than 10 people in my team"/>
    <x v="1"/>
    <s v="Depends on Company Culture"/>
    <x v="0"/>
    <x v="3"/>
    <x v="0"/>
  </r>
  <r>
    <d v="2023-04-09T17:18:36"/>
    <x v="0"/>
    <n v="421306"/>
    <x v="1"/>
    <x v="4"/>
    <x v="0"/>
    <x v="0"/>
    <s v="No"/>
    <x v="0"/>
    <x v="5"/>
    <x v="0"/>
    <x v="3"/>
    <x v="3"/>
    <x v="11"/>
    <x v="0"/>
    <s v="Work with more than 10 people in my team"/>
    <x v="1"/>
    <s v="Depends on Company Culture"/>
    <x v="0"/>
    <x v="3"/>
    <x v="0"/>
  </r>
  <r>
    <d v="2023-04-09T17:18:36"/>
    <x v="0"/>
    <n v="421306"/>
    <x v="1"/>
    <x v="4"/>
    <x v="0"/>
    <x v="0"/>
    <s v="No"/>
    <x v="0"/>
    <x v="5"/>
    <x v="0"/>
    <x v="3"/>
    <x v="3"/>
    <x v="11"/>
    <x v="1"/>
    <s v="Work with more than 10 people in my team"/>
    <x v="1"/>
    <s v="Depends on Company Culture"/>
    <x v="0"/>
    <x v="3"/>
    <x v="0"/>
  </r>
  <r>
    <d v="2023-04-09T17:18:36"/>
    <x v="0"/>
    <n v="421306"/>
    <x v="1"/>
    <x v="4"/>
    <x v="0"/>
    <x v="0"/>
    <s v="No"/>
    <x v="0"/>
    <x v="5"/>
    <x v="0"/>
    <x v="3"/>
    <x v="3"/>
    <x v="14"/>
    <x v="0"/>
    <s v="Work with more than 10 people in my team"/>
    <x v="1"/>
    <s v="Depends on Company Culture"/>
    <x v="0"/>
    <x v="3"/>
    <x v="0"/>
  </r>
  <r>
    <d v="2023-04-09T17:18:36"/>
    <x v="0"/>
    <n v="421306"/>
    <x v="1"/>
    <x v="4"/>
    <x v="0"/>
    <x v="0"/>
    <s v="No"/>
    <x v="0"/>
    <x v="5"/>
    <x v="0"/>
    <x v="3"/>
    <x v="3"/>
    <x v="14"/>
    <x v="1"/>
    <s v="Work with more than 10 people in my team"/>
    <x v="1"/>
    <s v="Depends on Company Culture"/>
    <x v="0"/>
    <x v="3"/>
    <x v="0"/>
  </r>
  <r>
    <d v="2023-04-09T17:27:28"/>
    <x v="0"/>
    <n v="247667"/>
    <x v="0"/>
    <x v="2"/>
    <x v="2"/>
    <x v="1"/>
    <s v="No"/>
    <x v="1"/>
    <x v="1"/>
    <x v="2"/>
    <x v="0"/>
    <x v="0"/>
    <x v="8"/>
    <x v="4"/>
    <s v="Work alone"/>
    <x v="1"/>
    <s v="Depends on Company Culture"/>
    <x v="0"/>
    <x v="3"/>
    <x v="0"/>
  </r>
  <r>
    <d v="2023-04-09T17:27:28"/>
    <x v="0"/>
    <n v="247667"/>
    <x v="0"/>
    <x v="2"/>
    <x v="2"/>
    <x v="1"/>
    <s v="No"/>
    <x v="1"/>
    <x v="1"/>
    <x v="2"/>
    <x v="0"/>
    <x v="0"/>
    <x v="10"/>
    <x v="4"/>
    <s v="Work alone"/>
    <x v="1"/>
    <s v="Depends on Company Culture"/>
    <x v="0"/>
    <x v="3"/>
    <x v="0"/>
  </r>
  <r>
    <d v="2023-04-09T17:27:28"/>
    <x v="0"/>
    <n v="247667"/>
    <x v="0"/>
    <x v="2"/>
    <x v="2"/>
    <x v="1"/>
    <s v="No"/>
    <x v="1"/>
    <x v="1"/>
    <x v="2"/>
    <x v="0"/>
    <x v="0"/>
    <x v="0"/>
    <x v="4"/>
    <s v="Work alone"/>
    <x v="1"/>
    <s v="Depends on Company Culture"/>
    <x v="0"/>
    <x v="3"/>
    <x v="0"/>
  </r>
  <r>
    <d v="2023-04-09T17:27:28"/>
    <x v="0"/>
    <n v="247667"/>
    <x v="0"/>
    <x v="2"/>
    <x v="2"/>
    <x v="1"/>
    <s v="No"/>
    <x v="1"/>
    <x v="1"/>
    <x v="2"/>
    <x v="0"/>
    <x v="0"/>
    <x v="4"/>
    <x v="4"/>
    <s v="Work alone"/>
    <x v="1"/>
    <s v="Depends on Company Culture"/>
    <x v="0"/>
    <x v="3"/>
    <x v="0"/>
  </r>
  <r>
    <d v="2023-04-09T17:27:28"/>
    <x v="0"/>
    <n v="247667"/>
    <x v="0"/>
    <x v="2"/>
    <x v="2"/>
    <x v="1"/>
    <s v="No"/>
    <x v="1"/>
    <x v="1"/>
    <x v="2"/>
    <x v="0"/>
    <x v="3"/>
    <x v="8"/>
    <x v="4"/>
    <s v="Work alone"/>
    <x v="1"/>
    <s v="Depends on Company Culture"/>
    <x v="0"/>
    <x v="3"/>
    <x v="0"/>
  </r>
  <r>
    <d v="2023-04-09T17:27:28"/>
    <x v="0"/>
    <n v="247667"/>
    <x v="0"/>
    <x v="2"/>
    <x v="2"/>
    <x v="1"/>
    <s v="No"/>
    <x v="1"/>
    <x v="1"/>
    <x v="2"/>
    <x v="0"/>
    <x v="3"/>
    <x v="10"/>
    <x v="4"/>
    <s v="Work alone"/>
    <x v="1"/>
    <s v="Depends on Company Culture"/>
    <x v="0"/>
    <x v="3"/>
    <x v="0"/>
  </r>
  <r>
    <d v="2023-04-09T17:27:28"/>
    <x v="0"/>
    <n v="247667"/>
    <x v="0"/>
    <x v="2"/>
    <x v="2"/>
    <x v="1"/>
    <s v="No"/>
    <x v="1"/>
    <x v="1"/>
    <x v="2"/>
    <x v="0"/>
    <x v="3"/>
    <x v="0"/>
    <x v="4"/>
    <s v="Work alone"/>
    <x v="1"/>
    <s v="Depends on Company Culture"/>
    <x v="0"/>
    <x v="3"/>
    <x v="0"/>
  </r>
  <r>
    <d v="2023-04-09T17:27:28"/>
    <x v="0"/>
    <n v="247667"/>
    <x v="0"/>
    <x v="2"/>
    <x v="2"/>
    <x v="1"/>
    <s v="No"/>
    <x v="1"/>
    <x v="1"/>
    <x v="2"/>
    <x v="0"/>
    <x v="3"/>
    <x v="4"/>
    <x v="4"/>
    <s v="Work alone"/>
    <x v="1"/>
    <s v="Depends on Company Culture"/>
    <x v="0"/>
    <x v="3"/>
    <x v="0"/>
  </r>
  <r>
    <d v="2023-04-09T17:27:28"/>
    <x v="0"/>
    <n v="247667"/>
    <x v="0"/>
    <x v="2"/>
    <x v="2"/>
    <x v="1"/>
    <s v="No"/>
    <x v="1"/>
    <x v="1"/>
    <x v="2"/>
    <x v="0"/>
    <x v="1"/>
    <x v="8"/>
    <x v="4"/>
    <s v="Work alone"/>
    <x v="1"/>
    <s v="Depends on Company Culture"/>
    <x v="0"/>
    <x v="3"/>
    <x v="0"/>
  </r>
  <r>
    <d v="2023-04-09T17:27:28"/>
    <x v="0"/>
    <n v="247667"/>
    <x v="0"/>
    <x v="2"/>
    <x v="2"/>
    <x v="1"/>
    <s v="No"/>
    <x v="1"/>
    <x v="1"/>
    <x v="2"/>
    <x v="0"/>
    <x v="1"/>
    <x v="10"/>
    <x v="4"/>
    <s v="Work alone"/>
    <x v="1"/>
    <s v="Depends on Company Culture"/>
    <x v="0"/>
    <x v="3"/>
    <x v="0"/>
  </r>
  <r>
    <d v="2023-04-09T17:27:28"/>
    <x v="0"/>
    <n v="247667"/>
    <x v="0"/>
    <x v="2"/>
    <x v="2"/>
    <x v="1"/>
    <s v="No"/>
    <x v="1"/>
    <x v="1"/>
    <x v="2"/>
    <x v="0"/>
    <x v="1"/>
    <x v="0"/>
    <x v="4"/>
    <s v="Work alone"/>
    <x v="1"/>
    <s v="Depends on Company Culture"/>
    <x v="0"/>
    <x v="3"/>
    <x v="0"/>
  </r>
  <r>
    <d v="2023-04-09T17:27:28"/>
    <x v="0"/>
    <n v="247667"/>
    <x v="0"/>
    <x v="2"/>
    <x v="2"/>
    <x v="1"/>
    <s v="No"/>
    <x v="1"/>
    <x v="1"/>
    <x v="2"/>
    <x v="0"/>
    <x v="1"/>
    <x v="4"/>
    <x v="4"/>
    <s v="Work alone"/>
    <x v="1"/>
    <s v="Depends on Company Culture"/>
    <x v="0"/>
    <x v="3"/>
    <x v="0"/>
  </r>
  <r>
    <d v="2023-04-09T17:52:50"/>
    <x v="0"/>
    <n v="250002"/>
    <x v="0"/>
    <x v="5"/>
    <x v="1"/>
    <x v="0"/>
    <s v="No"/>
    <x v="0"/>
    <x v="9"/>
    <x v="1"/>
    <x v="1"/>
    <x v="4"/>
    <x v="4"/>
    <x v="0"/>
    <s v="Work with 2 to 3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4"/>
    <x v="4"/>
    <x v="0"/>
    <s v="Work with 5 to 6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4"/>
    <x v="4"/>
    <x v="0"/>
    <s v="Work with 7 to 10 or more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4"/>
    <x v="4"/>
    <x v="0"/>
    <s v="Work with more than 10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4"/>
    <x v="4"/>
    <x v="1"/>
    <s v="Work with 2 to 3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4"/>
    <x v="4"/>
    <x v="1"/>
    <s v="Work with 5 to 6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4"/>
    <x v="4"/>
    <x v="1"/>
    <s v="Work with 7 to 10 or more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4"/>
    <x v="4"/>
    <x v="1"/>
    <s v="Work with more than 10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4"/>
    <x v="1"/>
    <x v="0"/>
    <s v="Work with 2 to 3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4"/>
    <x v="1"/>
    <x v="0"/>
    <s v="Work with 5 to 6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4"/>
    <x v="1"/>
    <x v="0"/>
    <s v="Work with 7 to 10 or more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4"/>
    <x v="1"/>
    <x v="0"/>
    <s v="Work with more than 10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4"/>
    <x v="1"/>
    <x v="1"/>
    <s v="Work with 2 to 3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4"/>
    <x v="1"/>
    <x v="1"/>
    <s v="Work with 5 to 6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4"/>
    <x v="1"/>
    <x v="1"/>
    <s v="Work with 7 to 10 or more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4"/>
    <x v="1"/>
    <x v="1"/>
    <s v="Work with more than 10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4"/>
    <x v="5"/>
    <x v="0"/>
    <s v="Work with 2 to 3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4"/>
    <x v="5"/>
    <x v="0"/>
    <s v="Work with 5 to 6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4"/>
    <x v="5"/>
    <x v="0"/>
    <s v="Work with 7 to 10 or more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4"/>
    <x v="5"/>
    <x v="0"/>
    <s v="Work with more than 10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4"/>
    <x v="5"/>
    <x v="1"/>
    <s v="Work with 2 to 3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4"/>
    <x v="5"/>
    <x v="1"/>
    <s v="Work with 5 to 6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4"/>
    <x v="5"/>
    <x v="1"/>
    <s v="Work with 7 to 10 or more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4"/>
    <x v="5"/>
    <x v="1"/>
    <s v="Work with more than 10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4"/>
    <x v="12"/>
    <x v="0"/>
    <s v="Work with 2 to 3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4"/>
    <x v="12"/>
    <x v="0"/>
    <s v="Work with 5 to 6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4"/>
    <x v="12"/>
    <x v="0"/>
    <s v="Work with 7 to 10 or more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4"/>
    <x v="12"/>
    <x v="0"/>
    <s v="Work with more than 10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4"/>
    <x v="12"/>
    <x v="1"/>
    <s v="Work with 2 to 3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4"/>
    <x v="12"/>
    <x v="1"/>
    <s v="Work with 5 to 6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4"/>
    <x v="12"/>
    <x v="1"/>
    <s v="Work with 7 to 10 or more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4"/>
    <x v="12"/>
    <x v="1"/>
    <s v="Work with more than 10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0"/>
    <x v="4"/>
    <x v="0"/>
    <s v="Work with 2 to 3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0"/>
    <x v="4"/>
    <x v="0"/>
    <s v="Work with 5 to 6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0"/>
    <x v="4"/>
    <x v="0"/>
    <s v="Work with 7 to 10 or more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0"/>
    <x v="4"/>
    <x v="0"/>
    <s v="Work with more than 10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0"/>
    <x v="4"/>
    <x v="1"/>
    <s v="Work with 2 to 3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0"/>
    <x v="4"/>
    <x v="1"/>
    <s v="Work with 5 to 6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0"/>
    <x v="4"/>
    <x v="1"/>
    <s v="Work with 7 to 10 or more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0"/>
    <x v="4"/>
    <x v="1"/>
    <s v="Work with more than 10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0"/>
    <x v="1"/>
    <x v="0"/>
    <s v="Work with 2 to 3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0"/>
    <x v="1"/>
    <x v="0"/>
    <s v="Work with 5 to 6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0"/>
    <x v="1"/>
    <x v="0"/>
    <s v="Work with 7 to 10 or more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0"/>
    <x v="1"/>
    <x v="0"/>
    <s v="Work with more than 10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0"/>
    <x v="1"/>
    <x v="1"/>
    <s v="Work with 2 to 3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0"/>
    <x v="1"/>
    <x v="1"/>
    <s v="Work with 5 to 6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0"/>
    <x v="1"/>
    <x v="1"/>
    <s v="Work with 7 to 10 or more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0"/>
    <x v="1"/>
    <x v="1"/>
    <s v="Work with more than 10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0"/>
    <x v="5"/>
    <x v="0"/>
    <s v="Work with 2 to 3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0"/>
    <x v="5"/>
    <x v="0"/>
    <s v="Work with 5 to 6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0"/>
    <x v="5"/>
    <x v="0"/>
    <s v="Work with 7 to 10 or more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0"/>
    <x v="5"/>
    <x v="0"/>
    <s v="Work with more than 10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0"/>
    <x v="5"/>
    <x v="1"/>
    <s v="Work with 2 to 3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0"/>
    <x v="5"/>
    <x v="1"/>
    <s v="Work with 5 to 6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0"/>
    <x v="5"/>
    <x v="1"/>
    <s v="Work with 7 to 10 or more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0"/>
    <x v="5"/>
    <x v="1"/>
    <s v="Work with more than 10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0"/>
    <x v="12"/>
    <x v="0"/>
    <s v="Work with 2 to 3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0"/>
    <x v="12"/>
    <x v="0"/>
    <s v="Work with 5 to 6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0"/>
    <x v="12"/>
    <x v="0"/>
    <s v="Work with 7 to 10 or more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0"/>
    <x v="12"/>
    <x v="0"/>
    <s v="Work with more than 10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0"/>
    <x v="12"/>
    <x v="1"/>
    <s v="Work with 2 to 3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0"/>
    <x v="12"/>
    <x v="1"/>
    <s v="Work with 5 to 6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0"/>
    <x v="12"/>
    <x v="1"/>
    <s v="Work with 7 to 10 or more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0"/>
    <x v="12"/>
    <x v="1"/>
    <s v="Work with more than 10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3"/>
    <x v="4"/>
    <x v="0"/>
    <s v="Work with 2 to 3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3"/>
    <x v="4"/>
    <x v="0"/>
    <s v="Work with 5 to 6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3"/>
    <x v="4"/>
    <x v="0"/>
    <s v="Work with 7 to 10 or more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3"/>
    <x v="4"/>
    <x v="0"/>
    <s v="Work with more than 10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3"/>
    <x v="4"/>
    <x v="1"/>
    <s v="Work with 2 to 3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3"/>
    <x v="4"/>
    <x v="1"/>
    <s v="Work with 5 to 6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3"/>
    <x v="4"/>
    <x v="1"/>
    <s v="Work with 7 to 10 or more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3"/>
    <x v="4"/>
    <x v="1"/>
    <s v="Work with more than 10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3"/>
    <x v="1"/>
    <x v="0"/>
    <s v="Work with 2 to 3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3"/>
    <x v="1"/>
    <x v="0"/>
    <s v="Work with 5 to 6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3"/>
    <x v="1"/>
    <x v="0"/>
    <s v="Work with 7 to 10 or more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3"/>
    <x v="1"/>
    <x v="0"/>
    <s v="Work with more than 10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3"/>
    <x v="1"/>
    <x v="1"/>
    <s v="Work with 2 to 3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3"/>
    <x v="1"/>
    <x v="1"/>
    <s v="Work with 5 to 6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3"/>
    <x v="1"/>
    <x v="1"/>
    <s v="Work with 7 to 10 or more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3"/>
    <x v="1"/>
    <x v="1"/>
    <s v="Work with more than 10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3"/>
    <x v="5"/>
    <x v="0"/>
    <s v="Work with 2 to 3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3"/>
    <x v="5"/>
    <x v="0"/>
    <s v="Work with 5 to 6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3"/>
    <x v="5"/>
    <x v="0"/>
    <s v="Work with 7 to 10 or more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3"/>
    <x v="5"/>
    <x v="0"/>
    <s v="Work with more than 10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3"/>
    <x v="5"/>
    <x v="1"/>
    <s v="Work with 2 to 3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3"/>
    <x v="5"/>
    <x v="1"/>
    <s v="Work with 5 to 6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3"/>
    <x v="5"/>
    <x v="1"/>
    <s v="Work with 7 to 10 or more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3"/>
    <x v="5"/>
    <x v="1"/>
    <s v="Work with more than 10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3"/>
    <x v="12"/>
    <x v="0"/>
    <s v="Work with 2 to 3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3"/>
    <x v="12"/>
    <x v="0"/>
    <s v="Work with 5 to 6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3"/>
    <x v="12"/>
    <x v="0"/>
    <s v="Work with 7 to 10 or more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3"/>
    <x v="12"/>
    <x v="0"/>
    <s v="Work with more than 10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3"/>
    <x v="12"/>
    <x v="1"/>
    <s v="Work with 2 to 3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3"/>
    <x v="12"/>
    <x v="1"/>
    <s v="Work with 5 to 6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3"/>
    <x v="12"/>
    <x v="1"/>
    <s v="Work with 7 to 10 or more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1"/>
    <x v="3"/>
    <x v="12"/>
    <x v="1"/>
    <s v="Work with more than 10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4"/>
    <x v="4"/>
    <x v="0"/>
    <s v="Work with 2 to 3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4"/>
    <x v="4"/>
    <x v="0"/>
    <s v="Work with 5 to 6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4"/>
    <x v="4"/>
    <x v="0"/>
    <s v="Work with 7 to 10 or more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4"/>
    <x v="4"/>
    <x v="0"/>
    <s v="Work with more than 10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4"/>
    <x v="4"/>
    <x v="1"/>
    <s v="Work with 2 to 3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4"/>
    <x v="4"/>
    <x v="1"/>
    <s v="Work with 5 to 6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4"/>
    <x v="4"/>
    <x v="1"/>
    <s v="Work with 7 to 10 or more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4"/>
    <x v="4"/>
    <x v="1"/>
    <s v="Work with more than 10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4"/>
    <x v="1"/>
    <x v="0"/>
    <s v="Work with 2 to 3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4"/>
    <x v="1"/>
    <x v="0"/>
    <s v="Work with 5 to 6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4"/>
    <x v="1"/>
    <x v="0"/>
    <s v="Work with 7 to 10 or more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4"/>
    <x v="1"/>
    <x v="0"/>
    <s v="Work with more than 10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4"/>
    <x v="1"/>
    <x v="1"/>
    <s v="Work with 2 to 3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4"/>
    <x v="1"/>
    <x v="1"/>
    <s v="Work with 5 to 6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4"/>
    <x v="1"/>
    <x v="1"/>
    <s v="Work with 7 to 10 or more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4"/>
    <x v="1"/>
    <x v="1"/>
    <s v="Work with more than 10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4"/>
    <x v="5"/>
    <x v="0"/>
    <s v="Work with 2 to 3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4"/>
    <x v="5"/>
    <x v="0"/>
    <s v="Work with 5 to 6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4"/>
    <x v="5"/>
    <x v="0"/>
    <s v="Work with 7 to 10 or more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4"/>
    <x v="5"/>
    <x v="0"/>
    <s v="Work with more than 10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4"/>
    <x v="5"/>
    <x v="1"/>
    <s v="Work with 2 to 3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4"/>
    <x v="5"/>
    <x v="1"/>
    <s v="Work with 5 to 6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4"/>
    <x v="5"/>
    <x v="1"/>
    <s v="Work with 7 to 10 or more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4"/>
    <x v="5"/>
    <x v="1"/>
    <s v="Work with more than 10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4"/>
    <x v="12"/>
    <x v="0"/>
    <s v="Work with 2 to 3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4"/>
    <x v="12"/>
    <x v="0"/>
    <s v="Work with 5 to 6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4"/>
    <x v="12"/>
    <x v="0"/>
    <s v="Work with 7 to 10 or more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4"/>
    <x v="12"/>
    <x v="0"/>
    <s v="Work with more than 10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4"/>
    <x v="12"/>
    <x v="1"/>
    <s v="Work with 2 to 3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4"/>
    <x v="12"/>
    <x v="1"/>
    <s v="Work with 5 to 6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4"/>
    <x v="12"/>
    <x v="1"/>
    <s v="Work with 7 to 10 or more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4"/>
    <x v="12"/>
    <x v="1"/>
    <s v="Work with more than 10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0"/>
    <x v="4"/>
    <x v="0"/>
    <s v="Work with 2 to 3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0"/>
    <x v="4"/>
    <x v="0"/>
    <s v="Work with 5 to 6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0"/>
    <x v="4"/>
    <x v="0"/>
    <s v="Work with 7 to 10 or more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0"/>
    <x v="4"/>
    <x v="0"/>
    <s v="Work with more than 10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0"/>
    <x v="4"/>
    <x v="1"/>
    <s v="Work with 2 to 3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0"/>
    <x v="4"/>
    <x v="1"/>
    <s v="Work with 5 to 6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0"/>
    <x v="4"/>
    <x v="1"/>
    <s v="Work with 7 to 10 or more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0"/>
    <x v="4"/>
    <x v="1"/>
    <s v="Work with more than 10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0"/>
    <x v="1"/>
    <x v="0"/>
    <s v="Work with 2 to 3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0"/>
    <x v="1"/>
    <x v="0"/>
    <s v="Work with 5 to 6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0"/>
    <x v="1"/>
    <x v="0"/>
    <s v="Work with 7 to 10 or more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0"/>
    <x v="1"/>
    <x v="0"/>
    <s v="Work with more than 10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0"/>
    <x v="1"/>
    <x v="1"/>
    <s v="Work with 2 to 3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0"/>
    <x v="1"/>
    <x v="1"/>
    <s v="Work with 5 to 6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0"/>
    <x v="1"/>
    <x v="1"/>
    <s v="Work with 7 to 10 or more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0"/>
    <x v="1"/>
    <x v="1"/>
    <s v="Work with more than 10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0"/>
    <x v="5"/>
    <x v="0"/>
    <s v="Work with 2 to 3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0"/>
    <x v="5"/>
    <x v="0"/>
    <s v="Work with 5 to 6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0"/>
    <x v="5"/>
    <x v="0"/>
    <s v="Work with 7 to 10 or more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0"/>
    <x v="5"/>
    <x v="0"/>
    <s v="Work with more than 10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0"/>
    <x v="5"/>
    <x v="1"/>
    <s v="Work with 2 to 3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0"/>
    <x v="5"/>
    <x v="1"/>
    <s v="Work with 5 to 6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0"/>
    <x v="5"/>
    <x v="1"/>
    <s v="Work with 7 to 10 or more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0"/>
    <x v="5"/>
    <x v="1"/>
    <s v="Work with more than 10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0"/>
    <x v="12"/>
    <x v="0"/>
    <s v="Work with 2 to 3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0"/>
    <x v="12"/>
    <x v="0"/>
    <s v="Work with 5 to 6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0"/>
    <x v="12"/>
    <x v="0"/>
    <s v="Work with 7 to 10 or more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0"/>
    <x v="12"/>
    <x v="0"/>
    <s v="Work with more than 10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0"/>
    <x v="12"/>
    <x v="1"/>
    <s v="Work with 2 to 3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0"/>
    <x v="12"/>
    <x v="1"/>
    <s v="Work with 5 to 6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0"/>
    <x v="12"/>
    <x v="1"/>
    <s v="Work with 7 to 10 or more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0"/>
    <x v="12"/>
    <x v="1"/>
    <s v="Work with more than 10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3"/>
    <x v="4"/>
    <x v="0"/>
    <s v="Work with 2 to 3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3"/>
    <x v="4"/>
    <x v="0"/>
    <s v="Work with 5 to 6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3"/>
    <x v="4"/>
    <x v="0"/>
    <s v="Work with 7 to 10 or more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3"/>
    <x v="4"/>
    <x v="0"/>
    <s v="Work with more than 10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3"/>
    <x v="4"/>
    <x v="1"/>
    <s v="Work with 2 to 3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3"/>
    <x v="4"/>
    <x v="1"/>
    <s v="Work with 5 to 6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3"/>
    <x v="4"/>
    <x v="1"/>
    <s v="Work with 7 to 10 or more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3"/>
    <x v="4"/>
    <x v="1"/>
    <s v="Work with more than 10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3"/>
    <x v="1"/>
    <x v="0"/>
    <s v="Work with 2 to 3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3"/>
    <x v="1"/>
    <x v="0"/>
    <s v="Work with 5 to 6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3"/>
    <x v="1"/>
    <x v="0"/>
    <s v="Work with 7 to 10 or more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3"/>
    <x v="1"/>
    <x v="0"/>
    <s v="Work with more than 10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3"/>
    <x v="1"/>
    <x v="1"/>
    <s v="Work with 2 to 3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3"/>
    <x v="1"/>
    <x v="1"/>
    <s v="Work with 5 to 6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3"/>
    <x v="1"/>
    <x v="1"/>
    <s v="Work with 7 to 10 or more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3"/>
    <x v="1"/>
    <x v="1"/>
    <s v="Work with more than 10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3"/>
    <x v="5"/>
    <x v="0"/>
    <s v="Work with 2 to 3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3"/>
    <x v="5"/>
    <x v="0"/>
    <s v="Work with 5 to 6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3"/>
    <x v="5"/>
    <x v="0"/>
    <s v="Work with 7 to 10 or more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3"/>
    <x v="5"/>
    <x v="0"/>
    <s v="Work with more than 10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3"/>
    <x v="5"/>
    <x v="1"/>
    <s v="Work with 2 to 3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3"/>
    <x v="5"/>
    <x v="1"/>
    <s v="Work with 5 to 6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3"/>
    <x v="5"/>
    <x v="1"/>
    <s v="Work with 7 to 10 or more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3"/>
    <x v="5"/>
    <x v="1"/>
    <s v="Work with more than 10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3"/>
    <x v="12"/>
    <x v="0"/>
    <s v="Work with 2 to 3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3"/>
    <x v="12"/>
    <x v="0"/>
    <s v="Work with 5 to 6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3"/>
    <x v="12"/>
    <x v="0"/>
    <s v="Work with 7 to 10 or more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3"/>
    <x v="12"/>
    <x v="0"/>
    <s v="Work with more than 10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3"/>
    <x v="12"/>
    <x v="1"/>
    <s v="Work with 2 to 3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3"/>
    <x v="12"/>
    <x v="1"/>
    <s v="Work with 5 to 6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3"/>
    <x v="12"/>
    <x v="1"/>
    <s v="Work with 7 to 10 or more people in my team"/>
    <x v="2"/>
    <s v="Depends on Company Culture"/>
    <x v="0"/>
    <x v="3"/>
    <x v="1"/>
  </r>
  <r>
    <d v="2023-04-09T17:52:50"/>
    <x v="0"/>
    <n v="250002"/>
    <x v="0"/>
    <x v="5"/>
    <x v="1"/>
    <x v="0"/>
    <s v="No"/>
    <x v="0"/>
    <x v="9"/>
    <x v="1"/>
    <x v="2"/>
    <x v="3"/>
    <x v="12"/>
    <x v="1"/>
    <s v="Work with more than 10 people in my team"/>
    <x v="2"/>
    <s v="Depends on Company Culture"/>
    <x v="0"/>
    <x v="3"/>
    <x v="1"/>
  </r>
  <r>
    <d v="2023-04-09T18:24:30"/>
    <x v="0"/>
    <n v="500032"/>
    <x v="0"/>
    <x v="2"/>
    <x v="0"/>
    <x v="0"/>
    <s v="No"/>
    <x v="0"/>
    <x v="1"/>
    <x v="1"/>
    <x v="1"/>
    <x v="4"/>
    <x v="4"/>
    <x v="0"/>
    <s v="Work with 2 to 3 people in my team"/>
    <x v="1"/>
    <s v="Depends on Company Culture"/>
    <x v="0"/>
    <x v="2"/>
    <x v="3"/>
  </r>
  <r>
    <d v="2023-04-09T18:24:30"/>
    <x v="0"/>
    <n v="500032"/>
    <x v="0"/>
    <x v="2"/>
    <x v="0"/>
    <x v="0"/>
    <s v="No"/>
    <x v="0"/>
    <x v="1"/>
    <x v="1"/>
    <x v="1"/>
    <x v="4"/>
    <x v="4"/>
    <x v="1"/>
    <s v="Work with 2 to 3 people in my team"/>
    <x v="1"/>
    <s v="Depends on Company Culture"/>
    <x v="0"/>
    <x v="2"/>
    <x v="3"/>
  </r>
  <r>
    <d v="2023-04-09T18:24:30"/>
    <x v="0"/>
    <n v="500032"/>
    <x v="0"/>
    <x v="2"/>
    <x v="0"/>
    <x v="0"/>
    <s v="No"/>
    <x v="0"/>
    <x v="1"/>
    <x v="1"/>
    <x v="1"/>
    <x v="4"/>
    <x v="5"/>
    <x v="0"/>
    <s v="Work with 2 to 3 people in my team"/>
    <x v="1"/>
    <s v="Depends on Company Culture"/>
    <x v="0"/>
    <x v="2"/>
    <x v="3"/>
  </r>
  <r>
    <d v="2023-04-09T18:24:30"/>
    <x v="0"/>
    <n v="500032"/>
    <x v="0"/>
    <x v="2"/>
    <x v="0"/>
    <x v="0"/>
    <s v="No"/>
    <x v="0"/>
    <x v="1"/>
    <x v="1"/>
    <x v="1"/>
    <x v="4"/>
    <x v="5"/>
    <x v="1"/>
    <s v="Work with 2 to 3 people in my team"/>
    <x v="1"/>
    <s v="Depends on Company Culture"/>
    <x v="0"/>
    <x v="2"/>
    <x v="3"/>
  </r>
  <r>
    <d v="2023-04-09T18:24:30"/>
    <x v="0"/>
    <n v="500032"/>
    <x v="0"/>
    <x v="2"/>
    <x v="0"/>
    <x v="0"/>
    <s v="No"/>
    <x v="0"/>
    <x v="1"/>
    <x v="1"/>
    <x v="1"/>
    <x v="4"/>
    <x v="2"/>
    <x v="0"/>
    <s v="Work with 2 to 3 people in my team"/>
    <x v="1"/>
    <s v="Depends on Company Culture"/>
    <x v="0"/>
    <x v="2"/>
    <x v="3"/>
  </r>
  <r>
    <d v="2023-04-09T18:24:30"/>
    <x v="0"/>
    <n v="500032"/>
    <x v="0"/>
    <x v="2"/>
    <x v="0"/>
    <x v="0"/>
    <s v="No"/>
    <x v="0"/>
    <x v="1"/>
    <x v="1"/>
    <x v="1"/>
    <x v="4"/>
    <x v="2"/>
    <x v="1"/>
    <s v="Work with 2 to 3 people in my team"/>
    <x v="1"/>
    <s v="Depends on Company Culture"/>
    <x v="0"/>
    <x v="2"/>
    <x v="3"/>
  </r>
  <r>
    <d v="2023-04-09T18:24:30"/>
    <x v="0"/>
    <n v="500032"/>
    <x v="0"/>
    <x v="2"/>
    <x v="0"/>
    <x v="0"/>
    <s v="No"/>
    <x v="0"/>
    <x v="1"/>
    <x v="1"/>
    <x v="1"/>
    <x v="4"/>
    <x v="12"/>
    <x v="0"/>
    <s v="Work with 2 to 3 people in my team"/>
    <x v="1"/>
    <s v="Depends on Company Culture"/>
    <x v="0"/>
    <x v="2"/>
    <x v="3"/>
  </r>
  <r>
    <d v="2023-04-09T18:24:30"/>
    <x v="0"/>
    <n v="500032"/>
    <x v="0"/>
    <x v="2"/>
    <x v="0"/>
    <x v="0"/>
    <s v="No"/>
    <x v="0"/>
    <x v="1"/>
    <x v="1"/>
    <x v="1"/>
    <x v="4"/>
    <x v="12"/>
    <x v="1"/>
    <s v="Work with 2 to 3 people in my team"/>
    <x v="1"/>
    <s v="Depends on Company Culture"/>
    <x v="0"/>
    <x v="2"/>
    <x v="3"/>
  </r>
  <r>
    <d v="2023-04-09T18:24:30"/>
    <x v="0"/>
    <n v="500032"/>
    <x v="0"/>
    <x v="2"/>
    <x v="0"/>
    <x v="0"/>
    <s v="No"/>
    <x v="0"/>
    <x v="1"/>
    <x v="1"/>
    <x v="1"/>
    <x v="0"/>
    <x v="4"/>
    <x v="0"/>
    <s v="Work with 2 to 3 people in my team"/>
    <x v="1"/>
    <s v="Depends on Company Culture"/>
    <x v="0"/>
    <x v="2"/>
    <x v="3"/>
  </r>
  <r>
    <d v="2023-04-09T18:24:30"/>
    <x v="0"/>
    <n v="500032"/>
    <x v="0"/>
    <x v="2"/>
    <x v="0"/>
    <x v="0"/>
    <s v="No"/>
    <x v="0"/>
    <x v="1"/>
    <x v="1"/>
    <x v="1"/>
    <x v="0"/>
    <x v="4"/>
    <x v="1"/>
    <s v="Work with 2 to 3 people in my team"/>
    <x v="1"/>
    <s v="Depends on Company Culture"/>
    <x v="0"/>
    <x v="2"/>
    <x v="3"/>
  </r>
  <r>
    <d v="2023-04-09T18:24:30"/>
    <x v="0"/>
    <n v="500032"/>
    <x v="0"/>
    <x v="2"/>
    <x v="0"/>
    <x v="0"/>
    <s v="No"/>
    <x v="0"/>
    <x v="1"/>
    <x v="1"/>
    <x v="1"/>
    <x v="0"/>
    <x v="5"/>
    <x v="0"/>
    <s v="Work with 2 to 3 people in my team"/>
    <x v="1"/>
    <s v="Depends on Company Culture"/>
    <x v="0"/>
    <x v="2"/>
    <x v="3"/>
  </r>
  <r>
    <d v="2023-04-09T18:24:30"/>
    <x v="0"/>
    <n v="500032"/>
    <x v="0"/>
    <x v="2"/>
    <x v="0"/>
    <x v="0"/>
    <s v="No"/>
    <x v="0"/>
    <x v="1"/>
    <x v="1"/>
    <x v="1"/>
    <x v="0"/>
    <x v="5"/>
    <x v="1"/>
    <s v="Work with 2 to 3 people in my team"/>
    <x v="1"/>
    <s v="Depends on Company Culture"/>
    <x v="0"/>
    <x v="2"/>
    <x v="3"/>
  </r>
  <r>
    <d v="2023-04-09T18:24:30"/>
    <x v="0"/>
    <n v="500032"/>
    <x v="0"/>
    <x v="2"/>
    <x v="0"/>
    <x v="0"/>
    <s v="No"/>
    <x v="0"/>
    <x v="1"/>
    <x v="1"/>
    <x v="1"/>
    <x v="0"/>
    <x v="2"/>
    <x v="0"/>
    <s v="Work with 2 to 3 people in my team"/>
    <x v="1"/>
    <s v="Depends on Company Culture"/>
    <x v="0"/>
    <x v="2"/>
    <x v="3"/>
  </r>
  <r>
    <d v="2023-04-09T18:24:30"/>
    <x v="0"/>
    <n v="500032"/>
    <x v="0"/>
    <x v="2"/>
    <x v="0"/>
    <x v="0"/>
    <s v="No"/>
    <x v="0"/>
    <x v="1"/>
    <x v="1"/>
    <x v="1"/>
    <x v="0"/>
    <x v="2"/>
    <x v="1"/>
    <s v="Work with 2 to 3 people in my team"/>
    <x v="1"/>
    <s v="Depends on Company Culture"/>
    <x v="0"/>
    <x v="2"/>
    <x v="3"/>
  </r>
  <r>
    <d v="2023-04-09T18:24:30"/>
    <x v="0"/>
    <n v="500032"/>
    <x v="0"/>
    <x v="2"/>
    <x v="0"/>
    <x v="0"/>
    <s v="No"/>
    <x v="0"/>
    <x v="1"/>
    <x v="1"/>
    <x v="1"/>
    <x v="0"/>
    <x v="12"/>
    <x v="0"/>
    <s v="Work with 2 to 3 people in my team"/>
    <x v="1"/>
    <s v="Depends on Company Culture"/>
    <x v="0"/>
    <x v="2"/>
    <x v="3"/>
  </r>
  <r>
    <d v="2023-04-09T18:24:30"/>
    <x v="0"/>
    <n v="500032"/>
    <x v="0"/>
    <x v="2"/>
    <x v="0"/>
    <x v="0"/>
    <s v="No"/>
    <x v="0"/>
    <x v="1"/>
    <x v="1"/>
    <x v="1"/>
    <x v="0"/>
    <x v="12"/>
    <x v="1"/>
    <s v="Work with 2 to 3 people in my team"/>
    <x v="1"/>
    <s v="Depends on Company Culture"/>
    <x v="0"/>
    <x v="2"/>
    <x v="3"/>
  </r>
  <r>
    <d v="2023-04-09T18:24:30"/>
    <x v="0"/>
    <n v="500032"/>
    <x v="0"/>
    <x v="2"/>
    <x v="0"/>
    <x v="0"/>
    <s v="No"/>
    <x v="0"/>
    <x v="1"/>
    <x v="1"/>
    <x v="1"/>
    <x v="6"/>
    <x v="4"/>
    <x v="0"/>
    <s v="Work with 2 to 3 people in my team"/>
    <x v="1"/>
    <s v="Depends on Company Culture"/>
    <x v="0"/>
    <x v="2"/>
    <x v="3"/>
  </r>
  <r>
    <d v="2023-04-09T18:24:30"/>
    <x v="0"/>
    <n v="500032"/>
    <x v="0"/>
    <x v="2"/>
    <x v="0"/>
    <x v="0"/>
    <s v="No"/>
    <x v="0"/>
    <x v="1"/>
    <x v="1"/>
    <x v="1"/>
    <x v="6"/>
    <x v="4"/>
    <x v="1"/>
    <s v="Work with 2 to 3 people in my team"/>
    <x v="1"/>
    <s v="Depends on Company Culture"/>
    <x v="0"/>
    <x v="2"/>
    <x v="3"/>
  </r>
  <r>
    <d v="2023-04-09T18:24:30"/>
    <x v="0"/>
    <n v="500032"/>
    <x v="0"/>
    <x v="2"/>
    <x v="0"/>
    <x v="0"/>
    <s v="No"/>
    <x v="0"/>
    <x v="1"/>
    <x v="1"/>
    <x v="1"/>
    <x v="6"/>
    <x v="5"/>
    <x v="0"/>
    <s v="Work with 2 to 3 people in my team"/>
    <x v="1"/>
    <s v="Depends on Company Culture"/>
    <x v="0"/>
    <x v="2"/>
    <x v="3"/>
  </r>
  <r>
    <d v="2023-04-09T18:24:30"/>
    <x v="0"/>
    <n v="500032"/>
    <x v="0"/>
    <x v="2"/>
    <x v="0"/>
    <x v="0"/>
    <s v="No"/>
    <x v="0"/>
    <x v="1"/>
    <x v="1"/>
    <x v="1"/>
    <x v="6"/>
    <x v="5"/>
    <x v="1"/>
    <s v="Work with 2 to 3 people in my team"/>
    <x v="1"/>
    <s v="Depends on Company Culture"/>
    <x v="0"/>
    <x v="2"/>
    <x v="3"/>
  </r>
  <r>
    <d v="2023-04-09T18:24:30"/>
    <x v="0"/>
    <n v="500032"/>
    <x v="0"/>
    <x v="2"/>
    <x v="0"/>
    <x v="0"/>
    <s v="No"/>
    <x v="0"/>
    <x v="1"/>
    <x v="1"/>
    <x v="1"/>
    <x v="6"/>
    <x v="2"/>
    <x v="0"/>
    <s v="Work with 2 to 3 people in my team"/>
    <x v="1"/>
    <s v="Depends on Company Culture"/>
    <x v="0"/>
    <x v="2"/>
    <x v="3"/>
  </r>
  <r>
    <d v="2023-04-09T18:24:30"/>
    <x v="0"/>
    <n v="500032"/>
    <x v="0"/>
    <x v="2"/>
    <x v="0"/>
    <x v="0"/>
    <s v="No"/>
    <x v="0"/>
    <x v="1"/>
    <x v="1"/>
    <x v="1"/>
    <x v="6"/>
    <x v="2"/>
    <x v="1"/>
    <s v="Work with 2 to 3 people in my team"/>
    <x v="1"/>
    <s v="Depends on Company Culture"/>
    <x v="0"/>
    <x v="2"/>
    <x v="3"/>
  </r>
  <r>
    <d v="2023-04-09T18:24:30"/>
    <x v="0"/>
    <n v="500032"/>
    <x v="0"/>
    <x v="2"/>
    <x v="0"/>
    <x v="0"/>
    <s v="No"/>
    <x v="0"/>
    <x v="1"/>
    <x v="1"/>
    <x v="1"/>
    <x v="6"/>
    <x v="12"/>
    <x v="0"/>
    <s v="Work with 2 to 3 people in my team"/>
    <x v="1"/>
    <s v="Depends on Company Culture"/>
    <x v="0"/>
    <x v="2"/>
    <x v="3"/>
  </r>
  <r>
    <d v="2023-04-09T18:24:30"/>
    <x v="0"/>
    <n v="500032"/>
    <x v="0"/>
    <x v="2"/>
    <x v="0"/>
    <x v="0"/>
    <s v="No"/>
    <x v="0"/>
    <x v="1"/>
    <x v="1"/>
    <x v="1"/>
    <x v="6"/>
    <x v="12"/>
    <x v="1"/>
    <s v="Work with 2 to 3 people in my team"/>
    <x v="1"/>
    <s v="Depends on Company Culture"/>
    <x v="0"/>
    <x v="2"/>
    <x v="3"/>
  </r>
  <r>
    <d v="2023-04-09T18:24:30"/>
    <x v="0"/>
    <n v="500032"/>
    <x v="0"/>
    <x v="2"/>
    <x v="0"/>
    <x v="0"/>
    <s v="No"/>
    <x v="0"/>
    <x v="1"/>
    <x v="1"/>
    <x v="2"/>
    <x v="4"/>
    <x v="4"/>
    <x v="0"/>
    <s v="Work with 2 to 3 people in my team"/>
    <x v="1"/>
    <s v="Depends on Company Culture"/>
    <x v="0"/>
    <x v="2"/>
    <x v="3"/>
  </r>
  <r>
    <d v="2023-04-09T18:24:30"/>
    <x v="0"/>
    <n v="500032"/>
    <x v="0"/>
    <x v="2"/>
    <x v="0"/>
    <x v="0"/>
    <s v="No"/>
    <x v="0"/>
    <x v="1"/>
    <x v="1"/>
    <x v="2"/>
    <x v="4"/>
    <x v="4"/>
    <x v="1"/>
    <s v="Work with 2 to 3 people in my team"/>
    <x v="1"/>
    <s v="Depends on Company Culture"/>
    <x v="0"/>
    <x v="2"/>
    <x v="3"/>
  </r>
  <r>
    <d v="2023-04-09T18:24:30"/>
    <x v="0"/>
    <n v="500032"/>
    <x v="0"/>
    <x v="2"/>
    <x v="0"/>
    <x v="0"/>
    <s v="No"/>
    <x v="0"/>
    <x v="1"/>
    <x v="1"/>
    <x v="2"/>
    <x v="4"/>
    <x v="5"/>
    <x v="0"/>
    <s v="Work with 2 to 3 people in my team"/>
    <x v="1"/>
    <s v="Depends on Company Culture"/>
    <x v="0"/>
    <x v="2"/>
    <x v="3"/>
  </r>
  <r>
    <d v="2023-04-09T18:24:30"/>
    <x v="0"/>
    <n v="500032"/>
    <x v="0"/>
    <x v="2"/>
    <x v="0"/>
    <x v="0"/>
    <s v="No"/>
    <x v="0"/>
    <x v="1"/>
    <x v="1"/>
    <x v="2"/>
    <x v="4"/>
    <x v="5"/>
    <x v="1"/>
    <s v="Work with 2 to 3 people in my team"/>
    <x v="1"/>
    <s v="Depends on Company Culture"/>
    <x v="0"/>
    <x v="2"/>
    <x v="3"/>
  </r>
  <r>
    <d v="2023-04-09T18:24:30"/>
    <x v="0"/>
    <n v="500032"/>
    <x v="0"/>
    <x v="2"/>
    <x v="0"/>
    <x v="0"/>
    <s v="No"/>
    <x v="0"/>
    <x v="1"/>
    <x v="1"/>
    <x v="2"/>
    <x v="4"/>
    <x v="2"/>
    <x v="0"/>
    <s v="Work with 2 to 3 people in my team"/>
    <x v="1"/>
    <s v="Depends on Company Culture"/>
    <x v="0"/>
    <x v="2"/>
    <x v="3"/>
  </r>
  <r>
    <d v="2023-04-09T18:24:30"/>
    <x v="0"/>
    <n v="500032"/>
    <x v="0"/>
    <x v="2"/>
    <x v="0"/>
    <x v="0"/>
    <s v="No"/>
    <x v="0"/>
    <x v="1"/>
    <x v="1"/>
    <x v="2"/>
    <x v="4"/>
    <x v="2"/>
    <x v="1"/>
    <s v="Work with 2 to 3 people in my team"/>
    <x v="1"/>
    <s v="Depends on Company Culture"/>
    <x v="0"/>
    <x v="2"/>
    <x v="3"/>
  </r>
  <r>
    <d v="2023-04-09T18:24:30"/>
    <x v="0"/>
    <n v="500032"/>
    <x v="0"/>
    <x v="2"/>
    <x v="0"/>
    <x v="0"/>
    <s v="No"/>
    <x v="0"/>
    <x v="1"/>
    <x v="1"/>
    <x v="2"/>
    <x v="4"/>
    <x v="12"/>
    <x v="0"/>
    <s v="Work with 2 to 3 people in my team"/>
    <x v="1"/>
    <s v="Depends on Company Culture"/>
    <x v="0"/>
    <x v="2"/>
    <x v="3"/>
  </r>
  <r>
    <d v="2023-04-09T18:24:30"/>
    <x v="0"/>
    <n v="500032"/>
    <x v="0"/>
    <x v="2"/>
    <x v="0"/>
    <x v="0"/>
    <s v="No"/>
    <x v="0"/>
    <x v="1"/>
    <x v="1"/>
    <x v="2"/>
    <x v="4"/>
    <x v="12"/>
    <x v="1"/>
    <s v="Work with 2 to 3 people in my team"/>
    <x v="1"/>
    <s v="Depends on Company Culture"/>
    <x v="0"/>
    <x v="2"/>
    <x v="3"/>
  </r>
  <r>
    <d v="2023-04-09T18:24:30"/>
    <x v="0"/>
    <n v="500032"/>
    <x v="0"/>
    <x v="2"/>
    <x v="0"/>
    <x v="0"/>
    <s v="No"/>
    <x v="0"/>
    <x v="1"/>
    <x v="1"/>
    <x v="2"/>
    <x v="0"/>
    <x v="4"/>
    <x v="0"/>
    <s v="Work with 2 to 3 people in my team"/>
    <x v="1"/>
    <s v="Depends on Company Culture"/>
    <x v="0"/>
    <x v="2"/>
    <x v="3"/>
  </r>
  <r>
    <d v="2023-04-09T18:24:30"/>
    <x v="0"/>
    <n v="500032"/>
    <x v="0"/>
    <x v="2"/>
    <x v="0"/>
    <x v="0"/>
    <s v="No"/>
    <x v="0"/>
    <x v="1"/>
    <x v="1"/>
    <x v="2"/>
    <x v="0"/>
    <x v="4"/>
    <x v="1"/>
    <s v="Work with 2 to 3 people in my team"/>
    <x v="1"/>
    <s v="Depends on Company Culture"/>
    <x v="0"/>
    <x v="2"/>
    <x v="3"/>
  </r>
  <r>
    <d v="2023-04-09T18:24:30"/>
    <x v="0"/>
    <n v="500032"/>
    <x v="0"/>
    <x v="2"/>
    <x v="0"/>
    <x v="0"/>
    <s v="No"/>
    <x v="0"/>
    <x v="1"/>
    <x v="1"/>
    <x v="2"/>
    <x v="0"/>
    <x v="5"/>
    <x v="0"/>
    <s v="Work with 2 to 3 people in my team"/>
    <x v="1"/>
    <s v="Depends on Company Culture"/>
    <x v="0"/>
    <x v="2"/>
    <x v="3"/>
  </r>
  <r>
    <d v="2023-04-09T18:24:30"/>
    <x v="0"/>
    <n v="500032"/>
    <x v="0"/>
    <x v="2"/>
    <x v="0"/>
    <x v="0"/>
    <s v="No"/>
    <x v="0"/>
    <x v="1"/>
    <x v="1"/>
    <x v="2"/>
    <x v="0"/>
    <x v="5"/>
    <x v="1"/>
    <s v="Work with 2 to 3 people in my team"/>
    <x v="1"/>
    <s v="Depends on Company Culture"/>
    <x v="0"/>
    <x v="2"/>
    <x v="3"/>
  </r>
  <r>
    <d v="2023-04-09T18:24:30"/>
    <x v="0"/>
    <n v="500032"/>
    <x v="0"/>
    <x v="2"/>
    <x v="0"/>
    <x v="0"/>
    <s v="No"/>
    <x v="0"/>
    <x v="1"/>
    <x v="1"/>
    <x v="2"/>
    <x v="0"/>
    <x v="2"/>
    <x v="0"/>
    <s v="Work with 2 to 3 people in my team"/>
    <x v="1"/>
    <s v="Depends on Company Culture"/>
    <x v="0"/>
    <x v="2"/>
    <x v="3"/>
  </r>
  <r>
    <d v="2023-04-09T18:24:30"/>
    <x v="0"/>
    <n v="500032"/>
    <x v="0"/>
    <x v="2"/>
    <x v="0"/>
    <x v="0"/>
    <s v="No"/>
    <x v="0"/>
    <x v="1"/>
    <x v="1"/>
    <x v="2"/>
    <x v="0"/>
    <x v="2"/>
    <x v="1"/>
    <s v="Work with 2 to 3 people in my team"/>
    <x v="1"/>
    <s v="Depends on Company Culture"/>
    <x v="0"/>
    <x v="2"/>
    <x v="3"/>
  </r>
  <r>
    <d v="2023-04-09T18:24:30"/>
    <x v="0"/>
    <n v="500032"/>
    <x v="0"/>
    <x v="2"/>
    <x v="0"/>
    <x v="0"/>
    <s v="No"/>
    <x v="0"/>
    <x v="1"/>
    <x v="1"/>
    <x v="2"/>
    <x v="0"/>
    <x v="12"/>
    <x v="0"/>
    <s v="Work with 2 to 3 people in my team"/>
    <x v="1"/>
    <s v="Depends on Company Culture"/>
    <x v="0"/>
    <x v="2"/>
    <x v="3"/>
  </r>
  <r>
    <d v="2023-04-09T18:24:30"/>
    <x v="0"/>
    <n v="500032"/>
    <x v="0"/>
    <x v="2"/>
    <x v="0"/>
    <x v="0"/>
    <s v="No"/>
    <x v="0"/>
    <x v="1"/>
    <x v="1"/>
    <x v="2"/>
    <x v="0"/>
    <x v="12"/>
    <x v="1"/>
    <s v="Work with 2 to 3 people in my team"/>
    <x v="1"/>
    <s v="Depends on Company Culture"/>
    <x v="0"/>
    <x v="2"/>
    <x v="3"/>
  </r>
  <r>
    <d v="2023-04-09T18:24:30"/>
    <x v="0"/>
    <n v="500032"/>
    <x v="0"/>
    <x v="2"/>
    <x v="0"/>
    <x v="0"/>
    <s v="No"/>
    <x v="0"/>
    <x v="1"/>
    <x v="1"/>
    <x v="2"/>
    <x v="6"/>
    <x v="4"/>
    <x v="0"/>
    <s v="Work with 2 to 3 people in my team"/>
    <x v="1"/>
    <s v="Depends on Company Culture"/>
    <x v="0"/>
    <x v="2"/>
    <x v="3"/>
  </r>
  <r>
    <d v="2023-04-09T18:24:30"/>
    <x v="0"/>
    <n v="500032"/>
    <x v="0"/>
    <x v="2"/>
    <x v="0"/>
    <x v="0"/>
    <s v="No"/>
    <x v="0"/>
    <x v="1"/>
    <x v="1"/>
    <x v="2"/>
    <x v="6"/>
    <x v="4"/>
    <x v="1"/>
    <s v="Work with 2 to 3 people in my team"/>
    <x v="1"/>
    <s v="Depends on Company Culture"/>
    <x v="0"/>
    <x v="2"/>
    <x v="3"/>
  </r>
  <r>
    <d v="2023-04-09T18:24:30"/>
    <x v="0"/>
    <n v="500032"/>
    <x v="0"/>
    <x v="2"/>
    <x v="0"/>
    <x v="0"/>
    <s v="No"/>
    <x v="0"/>
    <x v="1"/>
    <x v="1"/>
    <x v="2"/>
    <x v="6"/>
    <x v="5"/>
    <x v="0"/>
    <s v="Work with 2 to 3 people in my team"/>
    <x v="1"/>
    <s v="Depends on Company Culture"/>
    <x v="0"/>
    <x v="2"/>
    <x v="3"/>
  </r>
  <r>
    <d v="2023-04-09T18:24:30"/>
    <x v="0"/>
    <n v="500032"/>
    <x v="0"/>
    <x v="2"/>
    <x v="0"/>
    <x v="0"/>
    <s v="No"/>
    <x v="0"/>
    <x v="1"/>
    <x v="1"/>
    <x v="2"/>
    <x v="6"/>
    <x v="5"/>
    <x v="1"/>
    <s v="Work with 2 to 3 people in my team"/>
    <x v="1"/>
    <s v="Depends on Company Culture"/>
    <x v="0"/>
    <x v="2"/>
    <x v="3"/>
  </r>
  <r>
    <d v="2023-04-09T18:24:30"/>
    <x v="0"/>
    <n v="500032"/>
    <x v="0"/>
    <x v="2"/>
    <x v="0"/>
    <x v="0"/>
    <s v="No"/>
    <x v="0"/>
    <x v="1"/>
    <x v="1"/>
    <x v="2"/>
    <x v="6"/>
    <x v="2"/>
    <x v="0"/>
    <s v="Work with 2 to 3 people in my team"/>
    <x v="1"/>
    <s v="Depends on Company Culture"/>
    <x v="0"/>
    <x v="2"/>
    <x v="3"/>
  </r>
  <r>
    <d v="2023-04-09T18:24:30"/>
    <x v="0"/>
    <n v="500032"/>
    <x v="0"/>
    <x v="2"/>
    <x v="0"/>
    <x v="0"/>
    <s v="No"/>
    <x v="0"/>
    <x v="1"/>
    <x v="1"/>
    <x v="2"/>
    <x v="6"/>
    <x v="2"/>
    <x v="1"/>
    <s v="Work with 2 to 3 people in my team"/>
    <x v="1"/>
    <s v="Depends on Company Culture"/>
    <x v="0"/>
    <x v="2"/>
    <x v="3"/>
  </r>
  <r>
    <d v="2023-04-09T18:24:30"/>
    <x v="0"/>
    <n v="500032"/>
    <x v="0"/>
    <x v="2"/>
    <x v="0"/>
    <x v="0"/>
    <s v="No"/>
    <x v="0"/>
    <x v="1"/>
    <x v="1"/>
    <x v="2"/>
    <x v="6"/>
    <x v="12"/>
    <x v="0"/>
    <s v="Work with 2 to 3 people in my team"/>
    <x v="1"/>
    <s v="Depends on Company Culture"/>
    <x v="0"/>
    <x v="2"/>
    <x v="3"/>
  </r>
  <r>
    <d v="2023-04-09T18:24:30"/>
    <x v="0"/>
    <n v="500032"/>
    <x v="0"/>
    <x v="2"/>
    <x v="0"/>
    <x v="0"/>
    <s v="No"/>
    <x v="0"/>
    <x v="1"/>
    <x v="1"/>
    <x v="2"/>
    <x v="6"/>
    <x v="12"/>
    <x v="1"/>
    <s v="Work with 2 to 3 people in my team"/>
    <x v="1"/>
    <s v="Depends on Company Culture"/>
    <x v="0"/>
    <x v="2"/>
    <x v="3"/>
  </r>
  <r>
    <d v="2023-04-09T19:22:11"/>
    <x v="0"/>
    <n v="600042"/>
    <x v="0"/>
    <x v="5"/>
    <x v="0"/>
    <x v="0"/>
    <s v="Yes"/>
    <x v="0"/>
    <x v="0"/>
    <x v="1"/>
    <x v="1"/>
    <x v="3"/>
    <x v="4"/>
    <x v="0"/>
    <s v="Work with 2 to 3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1"/>
    <x v="3"/>
    <x v="4"/>
    <x v="0"/>
    <s v="Work with 5 to 6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1"/>
    <x v="3"/>
    <x v="4"/>
    <x v="1"/>
    <s v="Work with 2 to 3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1"/>
    <x v="3"/>
    <x v="4"/>
    <x v="1"/>
    <s v="Work with 5 to 6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1"/>
    <x v="3"/>
    <x v="1"/>
    <x v="0"/>
    <s v="Work with 2 to 3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1"/>
    <x v="3"/>
    <x v="1"/>
    <x v="0"/>
    <s v="Work with 5 to 6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1"/>
    <x v="3"/>
    <x v="1"/>
    <x v="1"/>
    <s v="Work with 2 to 3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1"/>
    <x v="3"/>
    <x v="1"/>
    <x v="1"/>
    <s v="Work with 5 to 6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1"/>
    <x v="3"/>
    <x v="11"/>
    <x v="0"/>
    <s v="Work with 2 to 3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1"/>
    <x v="3"/>
    <x v="11"/>
    <x v="0"/>
    <s v="Work with 5 to 6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1"/>
    <x v="3"/>
    <x v="11"/>
    <x v="1"/>
    <s v="Work with 2 to 3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1"/>
    <x v="3"/>
    <x v="11"/>
    <x v="1"/>
    <s v="Work with 5 to 6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1"/>
    <x v="3"/>
    <x v="12"/>
    <x v="0"/>
    <s v="Work with 2 to 3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1"/>
    <x v="3"/>
    <x v="12"/>
    <x v="0"/>
    <s v="Work with 5 to 6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1"/>
    <x v="3"/>
    <x v="12"/>
    <x v="1"/>
    <s v="Work with 2 to 3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1"/>
    <x v="3"/>
    <x v="12"/>
    <x v="1"/>
    <s v="Work with 5 to 6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1"/>
    <x v="6"/>
    <x v="4"/>
    <x v="0"/>
    <s v="Work with 2 to 3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1"/>
    <x v="6"/>
    <x v="4"/>
    <x v="0"/>
    <s v="Work with 5 to 6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1"/>
    <x v="6"/>
    <x v="4"/>
    <x v="1"/>
    <s v="Work with 2 to 3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1"/>
    <x v="6"/>
    <x v="4"/>
    <x v="1"/>
    <s v="Work with 5 to 6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1"/>
    <x v="6"/>
    <x v="1"/>
    <x v="0"/>
    <s v="Work with 2 to 3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1"/>
    <x v="6"/>
    <x v="1"/>
    <x v="0"/>
    <s v="Work with 5 to 6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1"/>
    <x v="6"/>
    <x v="1"/>
    <x v="1"/>
    <s v="Work with 2 to 3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1"/>
    <x v="6"/>
    <x v="1"/>
    <x v="1"/>
    <s v="Work with 5 to 6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1"/>
    <x v="6"/>
    <x v="11"/>
    <x v="0"/>
    <s v="Work with 2 to 3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1"/>
    <x v="6"/>
    <x v="11"/>
    <x v="0"/>
    <s v="Work with 5 to 6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1"/>
    <x v="6"/>
    <x v="11"/>
    <x v="1"/>
    <s v="Work with 2 to 3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1"/>
    <x v="6"/>
    <x v="11"/>
    <x v="1"/>
    <s v="Work with 5 to 6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1"/>
    <x v="6"/>
    <x v="12"/>
    <x v="0"/>
    <s v="Work with 2 to 3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1"/>
    <x v="6"/>
    <x v="12"/>
    <x v="0"/>
    <s v="Work with 5 to 6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1"/>
    <x v="6"/>
    <x v="12"/>
    <x v="1"/>
    <s v="Work with 2 to 3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1"/>
    <x v="6"/>
    <x v="12"/>
    <x v="1"/>
    <s v="Work with 5 to 6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1"/>
    <x v="5"/>
    <x v="4"/>
    <x v="0"/>
    <s v="Work with 2 to 3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1"/>
    <x v="5"/>
    <x v="4"/>
    <x v="0"/>
    <s v="Work with 5 to 6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1"/>
    <x v="5"/>
    <x v="4"/>
    <x v="1"/>
    <s v="Work with 2 to 3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1"/>
    <x v="5"/>
    <x v="4"/>
    <x v="1"/>
    <s v="Work with 5 to 6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1"/>
    <x v="5"/>
    <x v="1"/>
    <x v="0"/>
    <s v="Work with 2 to 3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1"/>
    <x v="5"/>
    <x v="1"/>
    <x v="0"/>
    <s v="Work with 5 to 6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1"/>
    <x v="5"/>
    <x v="1"/>
    <x v="1"/>
    <s v="Work with 2 to 3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1"/>
    <x v="5"/>
    <x v="1"/>
    <x v="1"/>
    <s v="Work with 5 to 6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1"/>
    <x v="5"/>
    <x v="11"/>
    <x v="0"/>
    <s v="Work with 2 to 3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1"/>
    <x v="5"/>
    <x v="11"/>
    <x v="0"/>
    <s v="Work with 5 to 6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1"/>
    <x v="5"/>
    <x v="11"/>
    <x v="1"/>
    <s v="Work with 2 to 3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1"/>
    <x v="5"/>
    <x v="11"/>
    <x v="1"/>
    <s v="Work with 5 to 6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1"/>
    <x v="5"/>
    <x v="12"/>
    <x v="0"/>
    <s v="Work with 2 to 3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1"/>
    <x v="5"/>
    <x v="12"/>
    <x v="0"/>
    <s v="Work with 5 to 6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1"/>
    <x v="5"/>
    <x v="12"/>
    <x v="1"/>
    <s v="Work with 2 to 3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1"/>
    <x v="5"/>
    <x v="12"/>
    <x v="1"/>
    <s v="Work with 5 to 6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2"/>
    <x v="3"/>
    <x v="4"/>
    <x v="0"/>
    <s v="Work with 2 to 3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2"/>
    <x v="3"/>
    <x v="4"/>
    <x v="0"/>
    <s v="Work with 5 to 6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2"/>
    <x v="3"/>
    <x v="4"/>
    <x v="1"/>
    <s v="Work with 2 to 3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2"/>
    <x v="3"/>
    <x v="4"/>
    <x v="1"/>
    <s v="Work with 5 to 6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2"/>
    <x v="3"/>
    <x v="1"/>
    <x v="0"/>
    <s v="Work with 2 to 3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2"/>
    <x v="3"/>
    <x v="1"/>
    <x v="0"/>
    <s v="Work with 5 to 6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2"/>
    <x v="3"/>
    <x v="1"/>
    <x v="1"/>
    <s v="Work with 2 to 3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2"/>
    <x v="3"/>
    <x v="1"/>
    <x v="1"/>
    <s v="Work with 5 to 6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2"/>
    <x v="3"/>
    <x v="11"/>
    <x v="0"/>
    <s v="Work with 2 to 3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2"/>
    <x v="3"/>
    <x v="11"/>
    <x v="0"/>
    <s v="Work with 5 to 6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2"/>
    <x v="3"/>
    <x v="11"/>
    <x v="1"/>
    <s v="Work with 2 to 3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2"/>
    <x v="3"/>
    <x v="11"/>
    <x v="1"/>
    <s v="Work with 5 to 6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2"/>
    <x v="3"/>
    <x v="12"/>
    <x v="0"/>
    <s v="Work with 2 to 3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2"/>
    <x v="3"/>
    <x v="12"/>
    <x v="0"/>
    <s v="Work with 5 to 6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2"/>
    <x v="3"/>
    <x v="12"/>
    <x v="1"/>
    <s v="Work with 2 to 3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2"/>
    <x v="3"/>
    <x v="12"/>
    <x v="1"/>
    <s v="Work with 5 to 6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2"/>
    <x v="6"/>
    <x v="4"/>
    <x v="0"/>
    <s v="Work with 2 to 3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2"/>
    <x v="6"/>
    <x v="4"/>
    <x v="0"/>
    <s v="Work with 5 to 6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2"/>
    <x v="6"/>
    <x v="4"/>
    <x v="1"/>
    <s v="Work with 2 to 3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2"/>
    <x v="6"/>
    <x v="4"/>
    <x v="1"/>
    <s v="Work with 5 to 6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2"/>
    <x v="6"/>
    <x v="1"/>
    <x v="0"/>
    <s v="Work with 2 to 3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2"/>
    <x v="6"/>
    <x v="1"/>
    <x v="0"/>
    <s v="Work with 5 to 6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2"/>
    <x v="6"/>
    <x v="1"/>
    <x v="1"/>
    <s v="Work with 2 to 3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2"/>
    <x v="6"/>
    <x v="1"/>
    <x v="1"/>
    <s v="Work with 5 to 6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2"/>
    <x v="6"/>
    <x v="11"/>
    <x v="0"/>
    <s v="Work with 2 to 3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2"/>
    <x v="6"/>
    <x v="11"/>
    <x v="0"/>
    <s v="Work with 5 to 6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2"/>
    <x v="6"/>
    <x v="11"/>
    <x v="1"/>
    <s v="Work with 2 to 3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2"/>
    <x v="6"/>
    <x v="11"/>
    <x v="1"/>
    <s v="Work with 5 to 6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2"/>
    <x v="6"/>
    <x v="12"/>
    <x v="0"/>
    <s v="Work with 2 to 3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2"/>
    <x v="6"/>
    <x v="12"/>
    <x v="0"/>
    <s v="Work with 5 to 6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2"/>
    <x v="6"/>
    <x v="12"/>
    <x v="1"/>
    <s v="Work with 2 to 3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2"/>
    <x v="6"/>
    <x v="12"/>
    <x v="1"/>
    <s v="Work with 5 to 6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2"/>
    <x v="5"/>
    <x v="4"/>
    <x v="0"/>
    <s v="Work with 2 to 3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2"/>
    <x v="5"/>
    <x v="4"/>
    <x v="0"/>
    <s v="Work with 5 to 6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2"/>
    <x v="5"/>
    <x v="4"/>
    <x v="1"/>
    <s v="Work with 2 to 3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2"/>
    <x v="5"/>
    <x v="4"/>
    <x v="1"/>
    <s v="Work with 5 to 6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2"/>
    <x v="5"/>
    <x v="1"/>
    <x v="0"/>
    <s v="Work with 2 to 3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2"/>
    <x v="5"/>
    <x v="1"/>
    <x v="0"/>
    <s v="Work with 5 to 6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2"/>
    <x v="5"/>
    <x v="1"/>
    <x v="1"/>
    <s v="Work with 2 to 3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2"/>
    <x v="5"/>
    <x v="1"/>
    <x v="1"/>
    <s v="Work with 5 to 6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2"/>
    <x v="5"/>
    <x v="11"/>
    <x v="0"/>
    <s v="Work with 2 to 3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2"/>
    <x v="5"/>
    <x v="11"/>
    <x v="0"/>
    <s v="Work with 5 to 6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2"/>
    <x v="5"/>
    <x v="11"/>
    <x v="1"/>
    <s v="Work with 2 to 3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2"/>
    <x v="5"/>
    <x v="11"/>
    <x v="1"/>
    <s v="Work with 5 to 6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2"/>
    <x v="5"/>
    <x v="12"/>
    <x v="0"/>
    <s v="Work with 2 to 3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2"/>
    <x v="5"/>
    <x v="12"/>
    <x v="0"/>
    <s v="Work with 5 to 6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2"/>
    <x v="5"/>
    <x v="12"/>
    <x v="1"/>
    <s v="Work with 2 to 3 people in my team"/>
    <x v="1"/>
    <s v="Depends on Company Culture"/>
    <x v="0"/>
    <x v="2"/>
    <x v="2"/>
  </r>
  <r>
    <d v="2023-04-09T19:22:11"/>
    <x v="0"/>
    <n v="600042"/>
    <x v="0"/>
    <x v="5"/>
    <x v="0"/>
    <x v="0"/>
    <s v="Yes"/>
    <x v="0"/>
    <x v="0"/>
    <x v="1"/>
    <x v="2"/>
    <x v="5"/>
    <x v="12"/>
    <x v="1"/>
    <s v="Work with 5 to 6 people in my team"/>
    <x v="1"/>
    <s v="Depends on Company Culture"/>
    <x v="0"/>
    <x v="2"/>
    <x v="2"/>
  </r>
  <r>
    <d v="2023-04-09T19:33:31"/>
    <x v="0"/>
    <n v="250001"/>
    <x v="1"/>
    <x v="4"/>
    <x v="1"/>
    <x v="1"/>
    <s v="No"/>
    <x v="0"/>
    <x v="1"/>
    <x v="0"/>
    <x v="3"/>
    <x v="0"/>
    <x v="8"/>
    <x v="0"/>
    <s v="Work alone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0"/>
    <x v="8"/>
    <x v="0"/>
    <s v="Work with 2 to 3 people in my team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0"/>
    <x v="8"/>
    <x v="0"/>
    <s v="Work with 5 to 6 people in my team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0"/>
    <x v="8"/>
    <x v="0"/>
    <s v="Work with 7 to 10 or more people in my team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0"/>
    <x v="8"/>
    <x v="1"/>
    <s v="Work alone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0"/>
    <x v="8"/>
    <x v="1"/>
    <s v="Work with 2 to 3 people in my team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0"/>
    <x v="8"/>
    <x v="1"/>
    <s v="Work with 5 to 6 people in my team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0"/>
    <x v="8"/>
    <x v="1"/>
    <s v="Work with 7 to 10 or more people in my team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0"/>
    <x v="4"/>
    <x v="0"/>
    <s v="Work alone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0"/>
    <x v="4"/>
    <x v="0"/>
    <s v="Work with 2 to 3 people in my team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0"/>
    <x v="4"/>
    <x v="0"/>
    <s v="Work with 5 to 6 people in my team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0"/>
    <x v="4"/>
    <x v="0"/>
    <s v="Work with 7 to 10 or more people in my team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0"/>
    <x v="4"/>
    <x v="1"/>
    <s v="Work alone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0"/>
    <x v="4"/>
    <x v="1"/>
    <s v="Work with 2 to 3 people in my team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0"/>
    <x v="4"/>
    <x v="1"/>
    <s v="Work with 5 to 6 people in my team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0"/>
    <x v="4"/>
    <x v="1"/>
    <s v="Work with 7 to 10 or more people in my team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0"/>
    <x v="1"/>
    <x v="0"/>
    <s v="Work alone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0"/>
    <x v="1"/>
    <x v="0"/>
    <s v="Work with 2 to 3 people in my team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0"/>
    <x v="1"/>
    <x v="0"/>
    <s v="Work with 5 to 6 people in my team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0"/>
    <x v="1"/>
    <x v="0"/>
    <s v="Work with 7 to 10 or more people in my team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0"/>
    <x v="1"/>
    <x v="1"/>
    <s v="Work alone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0"/>
    <x v="1"/>
    <x v="1"/>
    <s v="Work with 2 to 3 people in my team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0"/>
    <x v="1"/>
    <x v="1"/>
    <s v="Work with 5 to 6 people in my team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0"/>
    <x v="1"/>
    <x v="1"/>
    <s v="Work with 7 to 10 or more people in my team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0"/>
    <x v="5"/>
    <x v="0"/>
    <s v="Work alone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0"/>
    <x v="5"/>
    <x v="0"/>
    <s v="Work with 2 to 3 people in my team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0"/>
    <x v="5"/>
    <x v="0"/>
    <s v="Work with 5 to 6 people in my team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0"/>
    <x v="5"/>
    <x v="0"/>
    <s v="Work with 7 to 10 or more people in my team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0"/>
    <x v="5"/>
    <x v="1"/>
    <s v="Work alone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0"/>
    <x v="5"/>
    <x v="1"/>
    <s v="Work with 2 to 3 people in my team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0"/>
    <x v="5"/>
    <x v="1"/>
    <s v="Work with 5 to 6 people in my team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0"/>
    <x v="5"/>
    <x v="1"/>
    <s v="Work with 7 to 10 or more people in my team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3"/>
    <x v="8"/>
    <x v="0"/>
    <s v="Work alone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3"/>
    <x v="8"/>
    <x v="0"/>
    <s v="Work with 2 to 3 people in my team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3"/>
    <x v="8"/>
    <x v="0"/>
    <s v="Work with 5 to 6 people in my team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3"/>
    <x v="8"/>
    <x v="0"/>
    <s v="Work with 7 to 10 or more people in my team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3"/>
    <x v="8"/>
    <x v="1"/>
    <s v="Work alone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3"/>
    <x v="8"/>
    <x v="1"/>
    <s v="Work with 2 to 3 people in my team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3"/>
    <x v="8"/>
    <x v="1"/>
    <s v="Work with 5 to 6 people in my team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3"/>
    <x v="8"/>
    <x v="1"/>
    <s v="Work with 7 to 10 or more people in my team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3"/>
    <x v="4"/>
    <x v="0"/>
    <s v="Work alone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3"/>
    <x v="4"/>
    <x v="0"/>
    <s v="Work with 2 to 3 people in my team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3"/>
    <x v="4"/>
    <x v="0"/>
    <s v="Work with 5 to 6 people in my team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3"/>
    <x v="4"/>
    <x v="0"/>
    <s v="Work with 7 to 10 or more people in my team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3"/>
    <x v="4"/>
    <x v="1"/>
    <s v="Work alone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3"/>
    <x v="4"/>
    <x v="1"/>
    <s v="Work with 2 to 3 people in my team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3"/>
    <x v="4"/>
    <x v="1"/>
    <s v="Work with 5 to 6 people in my team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3"/>
    <x v="4"/>
    <x v="1"/>
    <s v="Work with 7 to 10 or more people in my team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3"/>
    <x v="1"/>
    <x v="0"/>
    <s v="Work alone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3"/>
    <x v="1"/>
    <x v="0"/>
    <s v="Work with 2 to 3 people in my team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3"/>
    <x v="1"/>
    <x v="0"/>
    <s v="Work with 5 to 6 people in my team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3"/>
    <x v="1"/>
    <x v="0"/>
    <s v="Work with 7 to 10 or more people in my team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3"/>
    <x v="1"/>
    <x v="1"/>
    <s v="Work alone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3"/>
    <x v="1"/>
    <x v="1"/>
    <s v="Work with 2 to 3 people in my team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3"/>
    <x v="1"/>
    <x v="1"/>
    <s v="Work with 5 to 6 people in my team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3"/>
    <x v="1"/>
    <x v="1"/>
    <s v="Work with 7 to 10 or more people in my team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3"/>
    <x v="5"/>
    <x v="0"/>
    <s v="Work alone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3"/>
    <x v="5"/>
    <x v="0"/>
    <s v="Work with 2 to 3 people in my team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3"/>
    <x v="5"/>
    <x v="0"/>
    <s v="Work with 5 to 6 people in my team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3"/>
    <x v="5"/>
    <x v="0"/>
    <s v="Work with 7 to 10 or more people in my team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3"/>
    <x v="5"/>
    <x v="1"/>
    <s v="Work alone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3"/>
    <x v="5"/>
    <x v="1"/>
    <s v="Work with 2 to 3 people in my team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3"/>
    <x v="5"/>
    <x v="1"/>
    <s v="Work with 5 to 6 people in my team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3"/>
    <x v="5"/>
    <x v="1"/>
    <s v="Work with 7 to 10 or more people in my team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1"/>
    <x v="8"/>
    <x v="0"/>
    <s v="Work alone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1"/>
    <x v="8"/>
    <x v="0"/>
    <s v="Work with 2 to 3 people in my team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1"/>
    <x v="8"/>
    <x v="0"/>
    <s v="Work with 5 to 6 people in my team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1"/>
    <x v="8"/>
    <x v="0"/>
    <s v="Work with 7 to 10 or more people in my team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1"/>
    <x v="8"/>
    <x v="1"/>
    <s v="Work alone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1"/>
    <x v="8"/>
    <x v="1"/>
    <s v="Work with 2 to 3 people in my team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1"/>
    <x v="8"/>
    <x v="1"/>
    <s v="Work with 5 to 6 people in my team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1"/>
    <x v="8"/>
    <x v="1"/>
    <s v="Work with 7 to 10 or more people in my team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1"/>
    <x v="4"/>
    <x v="0"/>
    <s v="Work alone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1"/>
    <x v="4"/>
    <x v="0"/>
    <s v="Work with 2 to 3 people in my team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1"/>
    <x v="4"/>
    <x v="0"/>
    <s v="Work with 5 to 6 people in my team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1"/>
    <x v="4"/>
    <x v="0"/>
    <s v="Work with 7 to 10 or more people in my team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1"/>
    <x v="4"/>
    <x v="1"/>
    <s v="Work alone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1"/>
    <x v="4"/>
    <x v="1"/>
    <s v="Work with 2 to 3 people in my team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1"/>
    <x v="4"/>
    <x v="1"/>
    <s v="Work with 5 to 6 people in my team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1"/>
    <x v="4"/>
    <x v="1"/>
    <s v="Work with 7 to 10 or more people in my team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1"/>
    <x v="1"/>
    <x v="0"/>
    <s v="Work alone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1"/>
    <x v="1"/>
    <x v="0"/>
    <s v="Work with 2 to 3 people in my team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1"/>
    <x v="1"/>
    <x v="0"/>
    <s v="Work with 5 to 6 people in my team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1"/>
    <x v="1"/>
    <x v="0"/>
    <s v="Work with 7 to 10 or more people in my team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1"/>
    <x v="1"/>
    <x v="1"/>
    <s v="Work alone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1"/>
    <x v="1"/>
    <x v="1"/>
    <s v="Work with 2 to 3 people in my team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1"/>
    <x v="1"/>
    <x v="1"/>
    <s v="Work with 5 to 6 people in my team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1"/>
    <x v="1"/>
    <x v="1"/>
    <s v="Work with 7 to 10 or more people in my team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1"/>
    <x v="5"/>
    <x v="0"/>
    <s v="Work alone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1"/>
    <x v="5"/>
    <x v="0"/>
    <s v="Work with 2 to 3 people in my team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1"/>
    <x v="5"/>
    <x v="0"/>
    <s v="Work with 5 to 6 people in my team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1"/>
    <x v="5"/>
    <x v="0"/>
    <s v="Work with 7 to 10 or more people in my team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1"/>
    <x v="5"/>
    <x v="1"/>
    <s v="Work alone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1"/>
    <x v="5"/>
    <x v="1"/>
    <s v="Work with 2 to 3 people in my team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1"/>
    <x v="5"/>
    <x v="1"/>
    <s v="Work with 5 to 6 people in my team"/>
    <x v="2"/>
    <s v="Depends on Company Culture"/>
    <x v="0"/>
    <x v="1"/>
    <x v="3"/>
  </r>
  <r>
    <d v="2023-04-09T19:33:31"/>
    <x v="0"/>
    <n v="250001"/>
    <x v="1"/>
    <x v="4"/>
    <x v="1"/>
    <x v="1"/>
    <s v="No"/>
    <x v="0"/>
    <x v="1"/>
    <x v="0"/>
    <x v="3"/>
    <x v="1"/>
    <x v="5"/>
    <x v="1"/>
    <s v="Work with 7 to 10 or more people in my team"/>
    <x v="2"/>
    <s v="Depends on Company Culture"/>
    <x v="0"/>
    <x v="1"/>
    <x v="3"/>
  </r>
  <r>
    <d v="2023-04-09T20:42:30"/>
    <x v="0"/>
    <n v="110059"/>
    <x v="1"/>
    <x v="5"/>
    <x v="2"/>
    <x v="0"/>
    <s v="No"/>
    <x v="0"/>
    <x v="7"/>
    <x v="1"/>
    <x v="3"/>
    <x v="4"/>
    <x v="10"/>
    <x v="0"/>
    <s v="Work with 2 to 3 people in my team"/>
    <x v="2"/>
    <s v="Depends on Company Culture"/>
    <x v="0"/>
    <x v="3"/>
    <x v="0"/>
  </r>
  <r>
    <d v="2023-04-09T20:42:30"/>
    <x v="0"/>
    <n v="110059"/>
    <x v="1"/>
    <x v="5"/>
    <x v="2"/>
    <x v="0"/>
    <s v="No"/>
    <x v="0"/>
    <x v="7"/>
    <x v="1"/>
    <x v="3"/>
    <x v="4"/>
    <x v="10"/>
    <x v="1"/>
    <s v="Work with 2 to 3 people in my team"/>
    <x v="2"/>
    <s v="Depends on Company Culture"/>
    <x v="0"/>
    <x v="3"/>
    <x v="0"/>
  </r>
  <r>
    <d v="2023-04-09T20:42:30"/>
    <x v="0"/>
    <n v="110059"/>
    <x v="1"/>
    <x v="5"/>
    <x v="2"/>
    <x v="0"/>
    <s v="No"/>
    <x v="0"/>
    <x v="7"/>
    <x v="1"/>
    <x v="3"/>
    <x v="4"/>
    <x v="0"/>
    <x v="0"/>
    <s v="Work with 2 to 3 people in my team"/>
    <x v="2"/>
    <s v="Depends on Company Culture"/>
    <x v="0"/>
    <x v="3"/>
    <x v="0"/>
  </r>
  <r>
    <d v="2023-04-09T20:42:30"/>
    <x v="0"/>
    <n v="110059"/>
    <x v="1"/>
    <x v="5"/>
    <x v="2"/>
    <x v="0"/>
    <s v="No"/>
    <x v="0"/>
    <x v="7"/>
    <x v="1"/>
    <x v="3"/>
    <x v="4"/>
    <x v="0"/>
    <x v="1"/>
    <s v="Work with 2 to 3 people in my team"/>
    <x v="2"/>
    <s v="Depends on Company Culture"/>
    <x v="0"/>
    <x v="3"/>
    <x v="0"/>
  </r>
  <r>
    <d v="2023-04-09T20:42:30"/>
    <x v="0"/>
    <n v="110059"/>
    <x v="1"/>
    <x v="5"/>
    <x v="2"/>
    <x v="0"/>
    <s v="No"/>
    <x v="0"/>
    <x v="7"/>
    <x v="1"/>
    <x v="3"/>
    <x v="4"/>
    <x v="1"/>
    <x v="0"/>
    <s v="Work with 2 to 3 people in my team"/>
    <x v="2"/>
    <s v="Depends on Company Culture"/>
    <x v="0"/>
    <x v="3"/>
    <x v="0"/>
  </r>
  <r>
    <d v="2023-04-09T20:42:30"/>
    <x v="0"/>
    <n v="110059"/>
    <x v="1"/>
    <x v="5"/>
    <x v="2"/>
    <x v="0"/>
    <s v="No"/>
    <x v="0"/>
    <x v="7"/>
    <x v="1"/>
    <x v="3"/>
    <x v="4"/>
    <x v="1"/>
    <x v="1"/>
    <s v="Work with 2 to 3 people in my team"/>
    <x v="2"/>
    <s v="Depends on Company Culture"/>
    <x v="0"/>
    <x v="3"/>
    <x v="0"/>
  </r>
  <r>
    <d v="2023-04-09T20:42:30"/>
    <x v="0"/>
    <n v="110059"/>
    <x v="1"/>
    <x v="5"/>
    <x v="2"/>
    <x v="0"/>
    <s v="No"/>
    <x v="0"/>
    <x v="7"/>
    <x v="1"/>
    <x v="3"/>
    <x v="4"/>
    <x v="6"/>
    <x v="0"/>
    <s v="Work with 2 to 3 people in my team"/>
    <x v="2"/>
    <s v="Depends on Company Culture"/>
    <x v="0"/>
    <x v="3"/>
    <x v="0"/>
  </r>
  <r>
    <d v="2023-04-09T20:42:30"/>
    <x v="0"/>
    <n v="110059"/>
    <x v="1"/>
    <x v="5"/>
    <x v="2"/>
    <x v="0"/>
    <s v="No"/>
    <x v="0"/>
    <x v="7"/>
    <x v="1"/>
    <x v="3"/>
    <x v="4"/>
    <x v="6"/>
    <x v="1"/>
    <s v="Work with 2 to 3 people in my team"/>
    <x v="2"/>
    <s v="Depends on Company Culture"/>
    <x v="0"/>
    <x v="3"/>
    <x v="0"/>
  </r>
  <r>
    <d v="2023-04-09T20:42:30"/>
    <x v="0"/>
    <n v="110059"/>
    <x v="1"/>
    <x v="5"/>
    <x v="2"/>
    <x v="0"/>
    <s v="No"/>
    <x v="0"/>
    <x v="7"/>
    <x v="1"/>
    <x v="3"/>
    <x v="3"/>
    <x v="10"/>
    <x v="0"/>
    <s v="Work with 2 to 3 people in my team"/>
    <x v="2"/>
    <s v="Depends on Company Culture"/>
    <x v="0"/>
    <x v="3"/>
    <x v="0"/>
  </r>
  <r>
    <d v="2023-04-09T20:42:30"/>
    <x v="0"/>
    <n v="110059"/>
    <x v="1"/>
    <x v="5"/>
    <x v="2"/>
    <x v="0"/>
    <s v="No"/>
    <x v="0"/>
    <x v="7"/>
    <x v="1"/>
    <x v="3"/>
    <x v="3"/>
    <x v="10"/>
    <x v="1"/>
    <s v="Work with 2 to 3 people in my team"/>
    <x v="2"/>
    <s v="Depends on Company Culture"/>
    <x v="0"/>
    <x v="3"/>
    <x v="0"/>
  </r>
  <r>
    <d v="2023-04-09T20:42:30"/>
    <x v="0"/>
    <n v="110059"/>
    <x v="1"/>
    <x v="5"/>
    <x v="2"/>
    <x v="0"/>
    <s v="No"/>
    <x v="0"/>
    <x v="7"/>
    <x v="1"/>
    <x v="3"/>
    <x v="3"/>
    <x v="0"/>
    <x v="0"/>
    <s v="Work with 2 to 3 people in my team"/>
    <x v="2"/>
    <s v="Depends on Company Culture"/>
    <x v="0"/>
    <x v="3"/>
    <x v="0"/>
  </r>
  <r>
    <d v="2023-04-09T20:42:30"/>
    <x v="0"/>
    <n v="110059"/>
    <x v="1"/>
    <x v="5"/>
    <x v="2"/>
    <x v="0"/>
    <s v="No"/>
    <x v="0"/>
    <x v="7"/>
    <x v="1"/>
    <x v="3"/>
    <x v="3"/>
    <x v="0"/>
    <x v="1"/>
    <s v="Work with 2 to 3 people in my team"/>
    <x v="2"/>
    <s v="Depends on Company Culture"/>
    <x v="0"/>
    <x v="3"/>
    <x v="0"/>
  </r>
  <r>
    <d v="2023-04-09T20:42:30"/>
    <x v="0"/>
    <n v="110059"/>
    <x v="1"/>
    <x v="5"/>
    <x v="2"/>
    <x v="0"/>
    <s v="No"/>
    <x v="0"/>
    <x v="7"/>
    <x v="1"/>
    <x v="3"/>
    <x v="3"/>
    <x v="1"/>
    <x v="0"/>
    <s v="Work with 2 to 3 people in my team"/>
    <x v="2"/>
    <s v="Depends on Company Culture"/>
    <x v="0"/>
    <x v="3"/>
    <x v="0"/>
  </r>
  <r>
    <d v="2023-04-09T20:42:30"/>
    <x v="0"/>
    <n v="110059"/>
    <x v="1"/>
    <x v="5"/>
    <x v="2"/>
    <x v="0"/>
    <s v="No"/>
    <x v="0"/>
    <x v="7"/>
    <x v="1"/>
    <x v="3"/>
    <x v="3"/>
    <x v="1"/>
    <x v="1"/>
    <s v="Work with 2 to 3 people in my team"/>
    <x v="2"/>
    <s v="Depends on Company Culture"/>
    <x v="0"/>
    <x v="3"/>
    <x v="0"/>
  </r>
  <r>
    <d v="2023-04-09T20:42:30"/>
    <x v="0"/>
    <n v="110059"/>
    <x v="1"/>
    <x v="5"/>
    <x v="2"/>
    <x v="0"/>
    <s v="No"/>
    <x v="0"/>
    <x v="7"/>
    <x v="1"/>
    <x v="3"/>
    <x v="3"/>
    <x v="6"/>
    <x v="0"/>
    <s v="Work with 2 to 3 people in my team"/>
    <x v="2"/>
    <s v="Depends on Company Culture"/>
    <x v="0"/>
    <x v="3"/>
    <x v="0"/>
  </r>
  <r>
    <d v="2023-04-09T20:42:30"/>
    <x v="0"/>
    <n v="110059"/>
    <x v="1"/>
    <x v="5"/>
    <x v="2"/>
    <x v="0"/>
    <s v="No"/>
    <x v="0"/>
    <x v="7"/>
    <x v="1"/>
    <x v="3"/>
    <x v="3"/>
    <x v="6"/>
    <x v="1"/>
    <s v="Work with 2 to 3 people in my team"/>
    <x v="2"/>
    <s v="Depends on Company Culture"/>
    <x v="0"/>
    <x v="3"/>
    <x v="0"/>
  </r>
  <r>
    <d v="2023-04-09T20:42:30"/>
    <x v="0"/>
    <n v="110059"/>
    <x v="1"/>
    <x v="5"/>
    <x v="2"/>
    <x v="0"/>
    <s v="No"/>
    <x v="0"/>
    <x v="7"/>
    <x v="1"/>
    <x v="3"/>
    <x v="1"/>
    <x v="10"/>
    <x v="0"/>
    <s v="Work with 2 to 3 people in my team"/>
    <x v="2"/>
    <s v="Depends on Company Culture"/>
    <x v="0"/>
    <x v="3"/>
    <x v="0"/>
  </r>
  <r>
    <d v="2023-04-09T20:42:30"/>
    <x v="0"/>
    <n v="110059"/>
    <x v="1"/>
    <x v="5"/>
    <x v="2"/>
    <x v="0"/>
    <s v="No"/>
    <x v="0"/>
    <x v="7"/>
    <x v="1"/>
    <x v="3"/>
    <x v="1"/>
    <x v="10"/>
    <x v="1"/>
    <s v="Work with 2 to 3 people in my team"/>
    <x v="2"/>
    <s v="Depends on Company Culture"/>
    <x v="0"/>
    <x v="3"/>
    <x v="0"/>
  </r>
  <r>
    <d v="2023-04-09T20:42:30"/>
    <x v="0"/>
    <n v="110059"/>
    <x v="1"/>
    <x v="5"/>
    <x v="2"/>
    <x v="0"/>
    <s v="No"/>
    <x v="0"/>
    <x v="7"/>
    <x v="1"/>
    <x v="3"/>
    <x v="1"/>
    <x v="0"/>
    <x v="0"/>
    <s v="Work with 2 to 3 people in my team"/>
    <x v="2"/>
    <s v="Depends on Company Culture"/>
    <x v="0"/>
    <x v="3"/>
    <x v="0"/>
  </r>
  <r>
    <d v="2023-04-09T20:42:30"/>
    <x v="0"/>
    <n v="110059"/>
    <x v="1"/>
    <x v="5"/>
    <x v="2"/>
    <x v="0"/>
    <s v="No"/>
    <x v="0"/>
    <x v="7"/>
    <x v="1"/>
    <x v="3"/>
    <x v="1"/>
    <x v="0"/>
    <x v="1"/>
    <s v="Work with 2 to 3 people in my team"/>
    <x v="2"/>
    <s v="Depends on Company Culture"/>
    <x v="0"/>
    <x v="3"/>
    <x v="0"/>
  </r>
  <r>
    <d v="2023-04-09T20:42:30"/>
    <x v="0"/>
    <n v="110059"/>
    <x v="1"/>
    <x v="5"/>
    <x v="2"/>
    <x v="0"/>
    <s v="No"/>
    <x v="0"/>
    <x v="7"/>
    <x v="1"/>
    <x v="3"/>
    <x v="1"/>
    <x v="1"/>
    <x v="0"/>
    <s v="Work with 2 to 3 people in my team"/>
    <x v="2"/>
    <s v="Depends on Company Culture"/>
    <x v="0"/>
    <x v="3"/>
    <x v="0"/>
  </r>
  <r>
    <d v="2023-04-09T20:42:30"/>
    <x v="0"/>
    <n v="110059"/>
    <x v="1"/>
    <x v="5"/>
    <x v="2"/>
    <x v="0"/>
    <s v="No"/>
    <x v="0"/>
    <x v="7"/>
    <x v="1"/>
    <x v="3"/>
    <x v="1"/>
    <x v="1"/>
    <x v="1"/>
    <s v="Work with 2 to 3 people in my team"/>
    <x v="2"/>
    <s v="Depends on Company Culture"/>
    <x v="0"/>
    <x v="3"/>
    <x v="0"/>
  </r>
  <r>
    <d v="2023-04-09T20:42:30"/>
    <x v="0"/>
    <n v="110059"/>
    <x v="1"/>
    <x v="5"/>
    <x v="2"/>
    <x v="0"/>
    <s v="No"/>
    <x v="0"/>
    <x v="7"/>
    <x v="1"/>
    <x v="3"/>
    <x v="1"/>
    <x v="6"/>
    <x v="0"/>
    <s v="Work with 2 to 3 people in my team"/>
    <x v="2"/>
    <s v="Depends on Company Culture"/>
    <x v="0"/>
    <x v="3"/>
    <x v="0"/>
  </r>
  <r>
    <d v="2023-04-09T20:42:30"/>
    <x v="0"/>
    <n v="110059"/>
    <x v="1"/>
    <x v="5"/>
    <x v="2"/>
    <x v="0"/>
    <s v="No"/>
    <x v="0"/>
    <x v="7"/>
    <x v="1"/>
    <x v="3"/>
    <x v="1"/>
    <x v="6"/>
    <x v="1"/>
    <s v="Work with 2 to 3 people in my team"/>
    <x v="2"/>
    <s v="Depends on Company Culture"/>
    <x v="0"/>
    <x v="3"/>
    <x v="0"/>
  </r>
  <r>
    <d v="2023-04-09T20:45:06"/>
    <x v="0"/>
    <n v="110059"/>
    <x v="1"/>
    <x v="2"/>
    <x v="1"/>
    <x v="1"/>
    <s v="No"/>
    <x v="0"/>
    <x v="0"/>
    <x v="0"/>
    <x v="3"/>
    <x v="0"/>
    <x v="10"/>
    <x v="0"/>
    <s v="Work with 2 to 3 people in my team"/>
    <x v="1"/>
    <s v="Depends on Company Culture"/>
    <x v="0"/>
    <x v="2"/>
    <x v="2"/>
  </r>
  <r>
    <d v="2023-04-09T20:45:06"/>
    <x v="0"/>
    <n v="110059"/>
    <x v="1"/>
    <x v="2"/>
    <x v="1"/>
    <x v="1"/>
    <s v="No"/>
    <x v="0"/>
    <x v="0"/>
    <x v="0"/>
    <x v="3"/>
    <x v="0"/>
    <x v="10"/>
    <x v="1"/>
    <s v="Work with 2 to 3 people in my team"/>
    <x v="1"/>
    <s v="Depends on Company Culture"/>
    <x v="0"/>
    <x v="2"/>
    <x v="2"/>
  </r>
  <r>
    <d v="2023-04-09T20:45:06"/>
    <x v="0"/>
    <n v="110059"/>
    <x v="1"/>
    <x v="2"/>
    <x v="1"/>
    <x v="1"/>
    <s v="No"/>
    <x v="0"/>
    <x v="0"/>
    <x v="0"/>
    <x v="3"/>
    <x v="0"/>
    <x v="4"/>
    <x v="0"/>
    <s v="Work with 2 to 3 people in my team"/>
    <x v="1"/>
    <s v="Depends on Company Culture"/>
    <x v="0"/>
    <x v="2"/>
    <x v="2"/>
  </r>
  <r>
    <d v="2023-04-09T20:45:06"/>
    <x v="0"/>
    <n v="110059"/>
    <x v="1"/>
    <x v="2"/>
    <x v="1"/>
    <x v="1"/>
    <s v="No"/>
    <x v="0"/>
    <x v="0"/>
    <x v="0"/>
    <x v="3"/>
    <x v="0"/>
    <x v="4"/>
    <x v="1"/>
    <s v="Work with 2 to 3 people in my team"/>
    <x v="1"/>
    <s v="Depends on Company Culture"/>
    <x v="0"/>
    <x v="2"/>
    <x v="2"/>
  </r>
  <r>
    <d v="2023-04-09T20:45:06"/>
    <x v="0"/>
    <n v="110059"/>
    <x v="1"/>
    <x v="2"/>
    <x v="1"/>
    <x v="1"/>
    <s v="No"/>
    <x v="0"/>
    <x v="0"/>
    <x v="0"/>
    <x v="3"/>
    <x v="0"/>
    <x v="2"/>
    <x v="0"/>
    <s v="Work with 2 to 3 people in my team"/>
    <x v="1"/>
    <s v="Depends on Company Culture"/>
    <x v="0"/>
    <x v="2"/>
    <x v="2"/>
  </r>
  <r>
    <d v="2023-04-09T20:45:06"/>
    <x v="0"/>
    <n v="110059"/>
    <x v="1"/>
    <x v="2"/>
    <x v="1"/>
    <x v="1"/>
    <s v="No"/>
    <x v="0"/>
    <x v="0"/>
    <x v="0"/>
    <x v="3"/>
    <x v="0"/>
    <x v="2"/>
    <x v="1"/>
    <s v="Work with 2 to 3 people in my team"/>
    <x v="1"/>
    <s v="Depends on Company Culture"/>
    <x v="0"/>
    <x v="2"/>
    <x v="2"/>
  </r>
  <r>
    <d v="2023-04-09T20:45:06"/>
    <x v="0"/>
    <n v="110059"/>
    <x v="1"/>
    <x v="2"/>
    <x v="1"/>
    <x v="1"/>
    <s v="No"/>
    <x v="0"/>
    <x v="0"/>
    <x v="0"/>
    <x v="3"/>
    <x v="0"/>
    <x v="11"/>
    <x v="0"/>
    <s v="Work with 2 to 3 people in my team"/>
    <x v="1"/>
    <s v="Depends on Company Culture"/>
    <x v="0"/>
    <x v="2"/>
    <x v="2"/>
  </r>
  <r>
    <d v="2023-04-09T20:45:06"/>
    <x v="0"/>
    <n v="110059"/>
    <x v="1"/>
    <x v="2"/>
    <x v="1"/>
    <x v="1"/>
    <s v="No"/>
    <x v="0"/>
    <x v="0"/>
    <x v="0"/>
    <x v="3"/>
    <x v="0"/>
    <x v="11"/>
    <x v="1"/>
    <s v="Work with 2 to 3 people in my team"/>
    <x v="1"/>
    <s v="Depends on Company Culture"/>
    <x v="0"/>
    <x v="2"/>
    <x v="2"/>
  </r>
  <r>
    <d v="2023-04-09T20:45:06"/>
    <x v="0"/>
    <n v="110059"/>
    <x v="1"/>
    <x v="2"/>
    <x v="1"/>
    <x v="1"/>
    <s v="No"/>
    <x v="0"/>
    <x v="0"/>
    <x v="0"/>
    <x v="3"/>
    <x v="1"/>
    <x v="10"/>
    <x v="0"/>
    <s v="Work with 2 to 3 people in my team"/>
    <x v="1"/>
    <s v="Depends on Company Culture"/>
    <x v="0"/>
    <x v="2"/>
    <x v="2"/>
  </r>
  <r>
    <d v="2023-04-09T20:45:06"/>
    <x v="0"/>
    <n v="110059"/>
    <x v="1"/>
    <x v="2"/>
    <x v="1"/>
    <x v="1"/>
    <s v="No"/>
    <x v="0"/>
    <x v="0"/>
    <x v="0"/>
    <x v="3"/>
    <x v="1"/>
    <x v="10"/>
    <x v="1"/>
    <s v="Work with 2 to 3 people in my team"/>
    <x v="1"/>
    <s v="Depends on Company Culture"/>
    <x v="0"/>
    <x v="2"/>
    <x v="2"/>
  </r>
  <r>
    <d v="2023-04-09T20:45:06"/>
    <x v="0"/>
    <n v="110059"/>
    <x v="1"/>
    <x v="2"/>
    <x v="1"/>
    <x v="1"/>
    <s v="No"/>
    <x v="0"/>
    <x v="0"/>
    <x v="0"/>
    <x v="3"/>
    <x v="1"/>
    <x v="4"/>
    <x v="0"/>
    <s v="Work with 2 to 3 people in my team"/>
    <x v="1"/>
    <s v="Depends on Company Culture"/>
    <x v="0"/>
    <x v="2"/>
    <x v="2"/>
  </r>
  <r>
    <d v="2023-04-09T20:45:06"/>
    <x v="0"/>
    <n v="110059"/>
    <x v="1"/>
    <x v="2"/>
    <x v="1"/>
    <x v="1"/>
    <s v="No"/>
    <x v="0"/>
    <x v="0"/>
    <x v="0"/>
    <x v="3"/>
    <x v="1"/>
    <x v="4"/>
    <x v="1"/>
    <s v="Work with 2 to 3 people in my team"/>
    <x v="1"/>
    <s v="Depends on Company Culture"/>
    <x v="0"/>
    <x v="2"/>
    <x v="2"/>
  </r>
  <r>
    <d v="2023-04-09T20:45:06"/>
    <x v="0"/>
    <n v="110059"/>
    <x v="1"/>
    <x v="2"/>
    <x v="1"/>
    <x v="1"/>
    <s v="No"/>
    <x v="0"/>
    <x v="0"/>
    <x v="0"/>
    <x v="3"/>
    <x v="1"/>
    <x v="2"/>
    <x v="0"/>
    <s v="Work with 2 to 3 people in my team"/>
    <x v="1"/>
    <s v="Depends on Company Culture"/>
    <x v="0"/>
    <x v="2"/>
    <x v="2"/>
  </r>
  <r>
    <d v="2023-04-09T20:45:06"/>
    <x v="0"/>
    <n v="110059"/>
    <x v="1"/>
    <x v="2"/>
    <x v="1"/>
    <x v="1"/>
    <s v="No"/>
    <x v="0"/>
    <x v="0"/>
    <x v="0"/>
    <x v="3"/>
    <x v="1"/>
    <x v="2"/>
    <x v="1"/>
    <s v="Work with 2 to 3 people in my team"/>
    <x v="1"/>
    <s v="Depends on Company Culture"/>
    <x v="0"/>
    <x v="2"/>
    <x v="2"/>
  </r>
  <r>
    <d v="2023-04-09T20:45:06"/>
    <x v="0"/>
    <n v="110059"/>
    <x v="1"/>
    <x v="2"/>
    <x v="1"/>
    <x v="1"/>
    <s v="No"/>
    <x v="0"/>
    <x v="0"/>
    <x v="0"/>
    <x v="3"/>
    <x v="1"/>
    <x v="11"/>
    <x v="0"/>
    <s v="Work with 2 to 3 people in my team"/>
    <x v="1"/>
    <s v="Depends on Company Culture"/>
    <x v="0"/>
    <x v="2"/>
    <x v="2"/>
  </r>
  <r>
    <d v="2023-04-09T20:45:06"/>
    <x v="0"/>
    <n v="110059"/>
    <x v="1"/>
    <x v="2"/>
    <x v="1"/>
    <x v="1"/>
    <s v="No"/>
    <x v="0"/>
    <x v="0"/>
    <x v="0"/>
    <x v="3"/>
    <x v="1"/>
    <x v="11"/>
    <x v="1"/>
    <s v="Work with 2 to 3 people in my team"/>
    <x v="1"/>
    <s v="Depends on Company Culture"/>
    <x v="0"/>
    <x v="2"/>
    <x v="2"/>
  </r>
  <r>
    <d v="2023-04-09T20:45:06"/>
    <x v="0"/>
    <n v="110059"/>
    <x v="1"/>
    <x v="2"/>
    <x v="1"/>
    <x v="1"/>
    <s v="No"/>
    <x v="0"/>
    <x v="0"/>
    <x v="0"/>
    <x v="3"/>
    <x v="5"/>
    <x v="10"/>
    <x v="0"/>
    <s v="Work with 2 to 3 people in my team"/>
    <x v="1"/>
    <s v="Depends on Company Culture"/>
    <x v="0"/>
    <x v="2"/>
    <x v="2"/>
  </r>
  <r>
    <d v="2023-04-09T20:45:06"/>
    <x v="0"/>
    <n v="110059"/>
    <x v="1"/>
    <x v="2"/>
    <x v="1"/>
    <x v="1"/>
    <s v="No"/>
    <x v="0"/>
    <x v="0"/>
    <x v="0"/>
    <x v="3"/>
    <x v="5"/>
    <x v="10"/>
    <x v="1"/>
    <s v="Work with 2 to 3 people in my team"/>
    <x v="1"/>
    <s v="Depends on Company Culture"/>
    <x v="0"/>
    <x v="2"/>
    <x v="2"/>
  </r>
  <r>
    <d v="2023-04-09T20:45:06"/>
    <x v="0"/>
    <n v="110059"/>
    <x v="1"/>
    <x v="2"/>
    <x v="1"/>
    <x v="1"/>
    <s v="No"/>
    <x v="0"/>
    <x v="0"/>
    <x v="0"/>
    <x v="3"/>
    <x v="5"/>
    <x v="4"/>
    <x v="0"/>
    <s v="Work with 2 to 3 people in my team"/>
    <x v="1"/>
    <s v="Depends on Company Culture"/>
    <x v="0"/>
    <x v="2"/>
    <x v="2"/>
  </r>
  <r>
    <d v="2023-04-09T20:45:06"/>
    <x v="0"/>
    <n v="110059"/>
    <x v="1"/>
    <x v="2"/>
    <x v="1"/>
    <x v="1"/>
    <s v="No"/>
    <x v="0"/>
    <x v="0"/>
    <x v="0"/>
    <x v="3"/>
    <x v="5"/>
    <x v="4"/>
    <x v="1"/>
    <s v="Work with 2 to 3 people in my team"/>
    <x v="1"/>
    <s v="Depends on Company Culture"/>
    <x v="0"/>
    <x v="2"/>
    <x v="2"/>
  </r>
  <r>
    <d v="2023-04-09T20:45:06"/>
    <x v="0"/>
    <n v="110059"/>
    <x v="1"/>
    <x v="2"/>
    <x v="1"/>
    <x v="1"/>
    <s v="No"/>
    <x v="0"/>
    <x v="0"/>
    <x v="0"/>
    <x v="3"/>
    <x v="5"/>
    <x v="2"/>
    <x v="0"/>
    <s v="Work with 2 to 3 people in my team"/>
    <x v="1"/>
    <s v="Depends on Company Culture"/>
    <x v="0"/>
    <x v="2"/>
    <x v="2"/>
  </r>
  <r>
    <d v="2023-04-09T20:45:06"/>
    <x v="0"/>
    <n v="110059"/>
    <x v="1"/>
    <x v="2"/>
    <x v="1"/>
    <x v="1"/>
    <s v="No"/>
    <x v="0"/>
    <x v="0"/>
    <x v="0"/>
    <x v="3"/>
    <x v="5"/>
    <x v="2"/>
    <x v="1"/>
    <s v="Work with 2 to 3 people in my team"/>
    <x v="1"/>
    <s v="Depends on Company Culture"/>
    <x v="0"/>
    <x v="2"/>
    <x v="2"/>
  </r>
  <r>
    <d v="2023-04-09T20:45:06"/>
    <x v="0"/>
    <n v="110059"/>
    <x v="1"/>
    <x v="2"/>
    <x v="1"/>
    <x v="1"/>
    <s v="No"/>
    <x v="0"/>
    <x v="0"/>
    <x v="0"/>
    <x v="3"/>
    <x v="5"/>
    <x v="11"/>
    <x v="0"/>
    <s v="Work with 2 to 3 people in my team"/>
    <x v="1"/>
    <s v="Depends on Company Culture"/>
    <x v="0"/>
    <x v="2"/>
    <x v="2"/>
  </r>
  <r>
    <d v="2023-04-09T20:45:06"/>
    <x v="0"/>
    <n v="110059"/>
    <x v="1"/>
    <x v="2"/>
    <x v="1"/>
    <x v="1"/>
    <s v="No"/>
    <x v="0"/>
    <x v="0"/>
    <x v="0"/>
    <x v="3"/>
    <x v="5"/>
    <x v="11"/>
    <x v="1"/>
    <s v="Work with 2 to 3 people in my team"/>
    <x v="1"/>
    <s v="Depends on Company Culture"/>
    <x v="0"/>
    <x v="2"/>
    <x v="2"/>
  </r>
  <r>
    <d v="2023-04-09T22:27:21"/>
    <x v="0"/>
    <n v="122022"/>
    <x v="1"/>
    <x v="3"/>
    <x v="1"/>
    <x v="0"/>
    <s v="No"/>
    <x v="0"/>
    <x v="7"/>
    <x v="1"/>
    <x v="1"/>
    <x v="0"/>
    <x v="8"/>
    <x v="0"/>
    <s v="Work with 5 to 6 people in my team"/>
    <x v="1"/>
    <s v="Depends on Company Culture"/>
    <x v="0"/>
    <x v="2"/>
    <x v="2"/>
  </r>
  <r>
    <d v="2023-04-09T22:27:21"/>
    <x v="0"/>
    <n v="122022"/>
    <x v="1"/>
    <x v="3"/>
    <x v="1"/>
    <x v="0"/>
    <s v="No"/>
    <x v="0"/>
    <x v="7"/>
    <x v="1"/>
    <x v="1"/>
    <x v="0"/>
    <x v="8"/>
    <x v="1"/>
    <s v="Work with 5 to 6 people in my team"/>
    <x v="1"/>
    <s v="Depends on Company Culture"/>
    <x v="0"/>
    <x v="2"/>
    <x v="2"/>
  </r>
  <r>
    <d v="2023-04-09T22:27:21"/>
    <x v="0"/>
    <n v="122022"/>
    <x v="1"/>
    <x v="3"/>
    <x v="1"/>
    <x v="0"/>
    <s v="No"/>
    <x v="0"/>
    <x v="7"/>
    <x v="1"/>
    <x v="1"/>
    <x v="0"/>
    <x v="0"/>
    <x v="0"/>
    <s v="Work with 5 to 6 people in my team"/>
    <x v="1"/>
    <s v="Depends on Company Culture"/>
    <x v="0"/>
    <x v="2"/>
    <x v="2"/>
  </r>
  <r>
    <d v="2023-04-09T22:27:21"/>
    <x v="0"/>
    <n v="122022"/>
    <x v="1"/>
    <x v="3"/>
    <x v="1"/>
    <x v="0"/>
    <s v="No"/>
    <x v="0"/>
    <x v="7"/>
    <x v="1"/>
    <x v="1"/>
    <x v="0"/>
    <x v="0"/>
    <x v="1"/>
    <s v="Work with 5 to 6 people in my team"/>
    <x v="1"/>
    <s v="Depends on Company Culture"/>
    <x v="0"/>
    <x v="2"/>
    <x v="2"/>
  </r>
  <r>
    <d v="2023-04-09T22:27:21"/>
    <x v="0"/>
    <n v="122022"/>
    <x v="1"/>
    <x v="3"/>
    <x v="1"/>
    <x v="0"/>
    <s v="No"/>
    <x v="0"/>
    <x v="7"/>
    <x v="1"/>
    <x v="1"/>
    <x v="0"/>
    <x v="5"/>
    <x v="0"/>
    <s v="Work with 5 to 6 people in my team"/>
    <x v="1"/>
    <s v="Depends on Company Culture"/>
    <x v="0"/>
    <x v="2"/>
    <x v="2"/>
  </r>
  <r>
    <d v="2023-04-09T22:27:21"/>
    <x v="0"/>
    <n v="122022"/>
    <x v="1"/>
    <x v="3"/>
    <x v="1"/>
    <x v="0"/>
    <s v="No"/>
    <x v="0"/>
    <x v="7"/>
    <x v="1"/>
    <x v="1"/>
    <x v="0"/>
    <x v="5"/>
    <x v="1"/>
    <s v="Work with 5 to 6 people in my team"/>
    <x v="1"/>
    <s v="Depends on Company Culture"/>
    <x v="0"/>
    <x v="2"/>
    <x v="2"/>
  </r>
  <r>
    <d v="2023-04-09T22:27:21"/>
    <x v="0"/>
    <n v="122022"/>
    <x v="1"/>
    <x v="3"/>
    <x v="1"/>
    <x v="0"/>
    <s v="No"/>
    <x v="0"/>
    <x v="7"/>
    <x v="1"/>
    <x v="1"/>
    <x v="0"/>
    <x v="3"/>
    <x v="0"/>
    <s v="Work with 5 to 6 people in my team"/>
    <x v="1"/>
    <s v="Depends on Company Culture"/>
    <x v="0"/>
    <x v="2"/>
    <x v="2"/>
  </r>
  <r>
    <d v="2023-04-09T22:27:21"/>
    <x v="0"/>
    <n v="122022"/>
    <x v="1"/>
    <x v="3"/>
    <x v="1"/>
    <x v="0"/>
    <s v="No"/>
    <x v="0"/>
    <x v="7"/>
    <x v="1"/>
    <x v="1"/>
    <x v="0"/>
    <x v="3"/>
    <x v="1"/>
    <s v="Work with 5 to 6 people in my team"/>
    <x v="1"/>
    <s v="Depends on Company Culture"/>
    <x v="0"/>
    <x v="2"/>
    <x v="2"/>
  </r>
  <r>
    <d v="2023-04-09T22:27:21"/>
    <x v="0"/>
    <n v="122022"/>
    <x v="1"/>
    <x v="3"/>
    <x v="1"/>
    <x v="0"/>
    <s v="No"/>
    <x v="0"/>
    <x v="7"/>
    <x v="1"/>
    <x v="1"/>
    <x v="3"/>
    <x v="8"/>
    <x v="0"/>
    <s v="Work with 5 to 6 people in my team"/>
    <x v="1"/>
    <s v="Depends on Company Culture"/>
    <x v="0"/>
    <x v="2"/>
    <x v="2"/>
  </r>
  <r>
    <d v="2023-04-09T22:27:21"/>
    <x v="0"/>
    <n v="122022"/>
    <x v="1"/>
    <x v="3"/>
    <x v="1"/>
    <x v="0"/>
    <s v="No"/>
    <x v="0"/>
    <x v="7"/>
    <x v="1"/>
    <x v="1"/>
    <x v="3"/>
    <x v="8"/>
    <x v="1"/>
    <s v="Work with 5 to 6 people in my team"/>
    <x v="1"/>
    <s v="Depends on Company Culture"/>
    <x v="0"/>
    <x v="2"/>
    <x v="2"/>
  </r>
  <r>
    <d v="2023-04-09T22:27:21"/>
    <x v="0"/>
    <n v="122022"/>
    <x v="1"/>
    <x v="3"/>
    <x v="1"/>
    <x v="0"/>
    <s v="No"/>
    <x v="0"/>
    <x v="7"/>
    <x v="1"/>
    <x v="1"/>
    <x v="3"/>
    <x v="0"/>
    <x v="0"/>
    <s v="Work with 5 to 6 people in my team"/>
    <x v="1"/>
    <s v="Depends on Company Culture"/>
    <x v="0"/>
    <x v="2"/>
    <x v="2"/>
  </r>
  <r>
    <d v="2023-04-09T22:27:21"/>
    <x v="0"/>
    <n v="122022"/>
    <x v="1"/>
    <x v="3"/>
    <x v="1"/>
    <x v="0"/>
    <s v="No"/>
    <x v="0"/>
    <x v="7"/>
    <x v="1"/>
    <x v="1"/>
    <x v="3"/>
    <x v="0"/>
    <x v="1"/>
    <s v="Work with 5 to 6 people in my team"/>
    <x v="1"/>
    <s v="Depends on Company Culture"/>
    <x v="0"/>
    <x v="2"/>
    <x v="2"/>
  </r>
  <r>
    <d v="2023-04-09T22:27:21"/>
    <x v="0"/>
    <n v="122022"/>
    <x v="1"/>
    <x v="3"/>
    <x v="1"/>
    <x v="0"/>
    <s v="No"/>
    <x v="0"/>
    <x v="7"/>
    <x v="1"/>
    <x v="1"/>
    <x v="3"/>
    <x v="5"/>
    <x v="0"/>
    <s v="Work with 5 to 6 people in my team"/>
    <x v="1"/>
    <s v="Depends on Company Culture"/>
    <x v="0"/>
    <x v="2"/>
    <x v="2"/>
  </r>
  <r>
    <d v="2023-04-09T22:27:21"/>
    <x v="0"/>
    <n v="122022"/>
    <x v="1"/>
    <x v="3"/>
    <x v="1"/>
    <x v="0"/>
    <s v="No"/>
    <x v="0"/>
    <x v="7"/>
    <x v="1"/>
    <x v="1"/>
    <x v="3"/>
    <x v="5"/>
    <x v="1"/>
    <s v="Work with 5 to 6 people in my team"/>
    <x v="1"/>
    <s v="Depends on Company Culture"/>
    <x v="0"/>
    <x v="2"/>
    <x v="2"/>
  </r>
  <r>
    <d v="2023-04-09T22:27:21"/>
    <x v="0"/>
    <n v="122022"/>
    <x v="1"/>
    <x v="3"/>
    <x v="1"/>
    <x v="0"/>
    <s v="No"/>
    <x v="0"/>
    <x v="7"/>
    <x v="1"/>
    <x v="1"/>
    <x v="3"/>
    <x v="3"/>
    <x v="0"/>
    <s v="Work with 5 to 6 people in my team"/>
    <x v="1"/>
    <s v="Depends on Company Culture"/>
    <x v="0"/>
    <x v="2"/>
    <x v="2"/>
  </r>
  <r>
    <d v="2023-04-09T22:27:21"/>
    <x v="0"/>
    <n v="122022"/>
    <x v="1"/>
    <x v="3"/>
    <x v="1"/>
    <x v="0"/>
    <s v="No"/>
    <x v="0"/>
    <x v="7"/>
    <x v="1"/>
    <x v="1"/>
    <x v="3"/>
    <x v="3"/>
    <x v="1"/>
    <s v="Work with 5 to 6 people in my team"/>
    <x v="1"/>
    <s v="Depends on Company Culture"/>
    <x v="0"/>
    <x v="2"/>
    <x v="2"/>
  </r>
  <r>
    <d v="2023-04-09T22:27:21"/>
    <x v="0"/>
    <n v="122022"/>
    <x v="1"/>
    <x v="3"/>
    <x v="1"/>
    <x v="0"/>
    <s v="No"/>
    <x v="0"/>
    <x v="7"/>
    <x v="1"/>
    <x v="1"/>
    <x v="1"/>
    <x v="8"/>
    <x v="0"/>
    <s v="Work with 5 to 6 people in my team"/>
    <x v="1"/>
    <s v="Depends on Company Culture"/>
    <x v="0"/>
    <x v="2"/>
    <x v="2"/>
  </r>
  <r>
    <d v="2023-04-09T22:27:21"/>
    <x v="0"/>
    <n v="122022"/>
    <x v="1"/>
    <x v="3"/>
    <x v="1"/>
    <x v="0"/>
    <s v="No"/>
    <x v="0"/>
    <x v="7"/>
    <x v="1"/>
    <x v="1"/>
    <x v="1"/>
    <x v="8"/>
    <x v="1"/>
    <s v="Work with 5 to 6 people in my team"/>
    <x v="1"/>
    <s v="Depends on Company Culture"/>
    <x v="0"/>
    <x v="2"/>
    <x v="2"/>
  </r>
  <r>
    <d v="2023-04-09T22:27:21"/>
    <x v="0"/>
    <n v="122022"/>
    <x v="1"/>
    <x v="3"/>
    <x v="1"/>
    <x v="0"/>
    <s v="No"/>
    <x v="0"/>
    <x v="7"/>
    <x v="1"/>
    <x v="1"/>
    <x v="1"/>
    <x v="0"/>
    <x v="0"/>
    <s v="Work with 5 to 6 people in my team"/>
    <x v="1"/>
    <s v="Depends on Company Culture"/>
    <x v="0"/>
    <x v="2"/>
    <x v="2"/>
  </r>
  <r>
    <d v="2023-04-09T22:27:21"/>
    <x v="0"/>
    <n v="122022"/>
    <x v="1"/>
    <x v="3"/>
    <x v="1"/>
    <x v="0"/>
    <s v="No"/>
    <x v="0"/>
    <x v="7"/>
    <x v="1"/>
    <x v="1"/>
    <x v="1"/>
    <x v="0"/>
    <x v="1"/>
    <s v="Work with 5 to 6 people in my team"/>
    <x v="1"/>
    <s v="Depends on Company Culture"/>
    <x v="0"/>
    <x v="2"/>
    <x v="2"/>
  </r>
  <r>
    <d v="2023-04-09T22:27:21"/>
    <x v="0"/>
    <n v="122022"/>
    <x v="1"/>
    <x v="3"/>
    <x v="1"/>
    <x v="0"/>
    <s v="No"/>
    <x v="0"/>
    <x v="7"/>
    <x v="1"/>
    <x v="1"/>
    <x v="1"/>
    <x v="5"/>
    <x v="0"/>
    <s v="Work with 5 to 6 people in my team"/>
    <x v="1"/>
    <s v="Depends on Company Culture"/>
    <x v="0"/>
    <x v="2"/>
    <x v="2"/>
  </r>
  <r>
    <d v="2023-04-09T22:27:21"/>
    <x v="0"/>
    <n v="122022"/>
    <x v="1"/>
    <x v="3"/>
    <x v="1"/>
    <x v="0"/>
    <s v="No"/>
    <x v="0"/>
    <x v="7"/>
    <x v="1"/>
    <x v="1"/>
    <x v="1"/>
    <x v="5"/>
    <x v="1"/>
    <s v="Work with 5 to 6 people in my team"/>
    <x v="1"/>
    <s v="Depends on Company Culture"/>
    <x v="0"/>
    <x v="2"/>
    <x v="2"/>
  </r>
  <r>
    <d v="2023-04-09T22:27:21"/>
    <x v="0"/>
    <n v="122022"/>
    <x v="1"/>
    <x v="3"/>
    <x v="1"/>
    <x v="0"/>
    <s v="No"/>
    <x v="0"/>
    <x v="7"/>
    <x v="1"/>
    <x v="1"/>
    <x v="1"/>
    <x v="3"/>
    <x v="0"/>
    <s v="Work with 5 to 6 people in my team"/>
    <x v="1"/>
    <s v="Depends on Company Culture"/>
    <x v="0"/>
    <x v="2"/>
    <x v="2"/>
  </r>
  <r>
    <d v="2023-04-09T22:27:21"/>
    <x v="0"/>
    <n v="122022"/>
    <x v="1"/>
    <x v="3"/>
    <x v="1"/>
    <x v="0"/>
    <s v="No"/>
    <x v="0"/>
    <x v="7"/>
    <x v="1"/>
    <x v="1"/>
    <x v="1"/>
    <x v="3"/>
    <x v="1"/>
    <s v="Work with 5 to 6 people in my team"/>
    <x v="1"/>
    <s v="Depends on Company Culture"/>
    <x v="0"/>
    <x v="2"/>
    <x v="2"/>
  </r>
  <r>
    <d v="2023-04-09T22:27:21"/>
    <x v="0"/>
    <n v="122022"/>
    <x v="1"/>
    <x v="3"/>
    <x v="1"/>
    <x v="0"/>
    <s v="No"/>
    <x v="0"/>
    <x v="7"/>
    <x v="1"/>
    <x v="2"/>
    <x v="0"/>
    <x v="8"/>
    <x v="0"/>
    <s v="Work with 5 to 6 people in my team"/>
    <x v="1"/>
    <s v="Depends on Company Culture"/>
    <x v="0"/>
    <x v="2"/>
    <x v="2"/>
  </r>
  <r>
    <d v="2023-04-09T22:27:21"/>
    <x v="0"/>
    <n v="122022"/>
    <x v="1"/>
    <x v="3"/>
    <x v="1"/>
    <x v="0"/>
    <s v="No"/>
    <x v="0"/>
    <x v="7"/>
    <x v="1"/>
    <x v="2"/>
    <x v="0"/>
    <x v="8"/>
    <x v="1"/>
    <s v="Work with 5 to 6 people in my team"/>
    <x v="1"/>
    <s v="Depends on Company Culture"/>
    <x v="0"/>
    <x v="2"/>
    <x v="2"/>
  </r>
  <r>
    <d v="2023-04-09T22:27:21"/>
    <x v="0"/>
    <n v="122022"/>
    <x v="1"/>
    <x v="3"/>
    <x v="1"/>
    <x v="0"/>
    <s v="No"/>
    <x v="0"/>
    <x v="7"/>
    <x v="1"/>
    <x v="2"/>
    <x v="0"/>
    <x v="0"/>
    <x v="0"/>
    <s v="Work with 5 to 6 people in my team"/>
    <x v="1"/>
    <s v="Depends on Company Culture"/>
    <x v="0"/>
    <x v="2"/>
    <x v="2"/>
  </r>
  <r>
    <d v="2023-04-09T22:27:21"/>
    <x v="0"/>
    <n v="122022"/>
    <x v="1"/>
    <x v="3"/>
    <x v="1"/>
    <x v="0"/>
    <s v="No"/>
    <x v="0"/>
    <x v="7"/>
    <x v="1"/>
    <x v="2"/>
    <x v="0"/>
    <x v="0"/>
    <x v="1"/>
    <s v="Work with 5 to 6 people in my team"/>
    <x v="1"/>
    <s v="Depends on Company Culture"/>
    <x v="0"/>
    <x v="2"/>
    <x v="2"/>
  </r>
  <r>
    <d v="2023-04-09T22:27:21"/>
    <x v="0"/>
    <n v="122022"/>
    <x v="1"/>
    <x v="3"/>
    <x v="1"/>
    <x v="0"/>
    <s v="No"/>
    <x v="0"/>
    <x v="7"/>
    <x v="1"/>
    <x v="2"/>
    <x v="0"/>
    <x v="5"/>
    <x v="0"/>
    <s v="Work with 5 to 6 people in my team"/>
    <x v="1"/>
    <s v="Depends on Company Culture"/>
    <x v="0"/>
    <x v="2"/>
    <x v="2"/>
  </r>
  <r>
    <d v="2023-04-09T22:27:21"/>
    <x v="0"/>
    <n v="122022"/>
    <x v="1"/>
    <x v="3"/>
    <x v="1"/>
    <x v="0"/>
    <s v="No"/>
    <x v="0"/>
    <x v="7"/>
    <x v="1"/>
    <x v="2"/>
    <x v="0"/>
    <x v="5"/>
    <x v="1"/>
    <s v="Work with 5 to 6 people in my team"/>
    <x v="1"/>
    <s v="Depends on Company Culture"/>
    <x v="0"/>
    <x v="2"/>
    <x v="2"/>
  </r>
  <r>
    <d v="2023-04-09T22:27:21"/>
    <x v="0"/>
    <n v="122022"/>
    <x v="1"/>
    <x v="3"/>
    <x v="1"/>
    <x v="0"/>
    <s v="No"/>
    <x v="0"/>
    <x v="7"/>
    <x v="1"/>
    <x v="2"/>
    <x v="0"/>
    <x v="3"/>
    <x v="0"/>
    <s v="Work with 5 to 6 people in my team"/>
    <x v="1"/>
    <s v="Depends on Company Culture"/>
    <x v="0"/>
    <x v="2"/>
    <x v="2"/>
  </r>
  <r>
    <d v="2023-04-09T22:27:21"/>
    <x v="0"/>
    <n v="122022"/>
    <x v="1"/>
    <x v="3"/>
    <x v="1"/>
    <x v="0"/>
    <s v="No"/>
    <x v="0"/>
    <x v="7"/>
    <x v="1"/>
    <x v="2"/>
    <x v="0"/>
    <x v="3"/>
    <x v="1"/>
    <s v="Work with 5 to 6 people in my team"/>
    <x v="1"/>
    <s v="Depends on Company Culture"/>
    <x v="0"/>
    <x v="2"/>
    <x v="2"/>
  </r>
  <r>
    <d v="2023-04-09T22:27:21"/>
    <x v="0"/>
    <n v="122022"/>
    <x v="1"/>
    <x v="3"/>
    <x v="1"/>
    <x v="0"/>
    <s v="No"/>
    <x v="0"/>
    <x v="7"/>
    <x v="1"/>
    <x v="2"/>
    <x v="3"/>
    <x v="8"/>
    <x v="0"/>
    <s v="Work with 5 to 6 people in my team"/>
    <x v="1"/>
    <s v="Depends on Company Culture"/>
    <x v="0"/>
    <x v="2"/>
    <x v="2"/>
  </r>
  <r>
    <d v="2023-04-09T22:27:21"/>
    <x v="0"/>
    <n v="122022"/>
    <x v="1"/>
    <x v="3"/>
    <x v="1"/>
    <x v="0"/>
    <s v="No"/>
    <x v="0"/>
    <x v="7"/>
    <x v="1"/>
    <x v="2"/>
    <x v="3"/>
    <x v="8"/>
    <x v="1"/>
    <s v="Work with 5 to 6 people in my team"/>
    <x v="1"/>
    <s v="Depends on Company Culture"/>
    <x v="0"/>
    <x v="2"/>
    <x v="2"/>
  </r>
  <r>
    <d v="2023-04-09T22:27:21"/>
    <x v="0"/>
    <n v="122022"/>
    <x v="1"/>
    <x v="3"/>
    <x v="1"/>
    <x v="0"/>
    <s v="No"/>
    <x v="0"/>
    <x v="7"/>
    <x v="1"/>
    <x v="2"/>
    <x v="3"/>
    <x v="0"/>
    <x v="0"/>
    <s v="Work with 5 to 6 people in my team"/>
    <x v="1"/>
    <s v="Depends on Company Culture"/>
    <x v="0"/>
    <x v="2"/>
    <x v="2"/>
  </r>
  <r>
    <d v="2023-04-09T22:27:21"/>
    <x v="0"/>
    <n v="122022"/>
    <x v="1"/>
    <x v="3"/>
    <x v="1"/>
    <x v="0"/>
    <s v="No"/>
    <x v="0"/>
    <x v="7"/>
    <x v="1"/>
    <x v="2"/>
    <x v="3"/>
    <x v="0"/>
    <x v="1"/>
    <s v="Work with 5 to 6 people in my team"/>
    <x v="1"/>
    <s v="Depends on Company Culture"/>
    <x v="0"/>
    <x v="2"/>
    <x v="2"/>
  </r>
  <r>
    <d v="2023-04-09T22:27:21"/>
    <x v="0"/>
    <n v="122022"/>
    <x v="1"/>
    <x v="3"/>
    <x v="1"/>
    <x v="0"/>
    <s v="No"/>
    <x v="0"/>
    <x v="7"/>
    <x v="1"/>
    <x v="2"/>
    <x v="3"/>
    <x v="5"/>
    <x v="0"/>
    <s v="Work with 5 to 6 people in my team"/>
    <x v="1"/>
    <s v="Depends on Company Culture"/>
    <x v="0"/>
    <x v="2"/>
    <x v="2"/>
  </r>
  <r>
    <d v="2023-04-09T22:27:21"/>
    <x v="0"/>
    <n v="122022"/>
    <x v="1"/>
    <x v="3"/>
    <x v="1"/>
    <x v="0"/>
    <s v="No"/>
    <x v="0"/>
    <x v="7"/>
    <x v="1"/>
    <x v="2"/>
    <x v="3"/>
    <x v="5"/>
    <x v="1"/>
    <s v="Work with 5 to 6 people in my team"/>
    <x v="1"/>
    <s v="Depends on Company Culture"/>
    <x v="0"/>
    <x v="2"/>
    <x v="2"/>
  </r>
  <r>
    <d v="2023-04-09T22:27:21"/>
    <x v="0"/>
    <n v="122022"/>
    <x v="1"/>
    <x v="3"/>
    <x v="1"/>
    <x v="0"/>
    <s v="No"/>
    <x v="0"/>
    <x v="7"/>
    <x v="1"/>
    <x v="2"/>
    <x v="3"/>
    <x v="3"/>
    <x v="0"/>
    <s v="Work with 5 to 6 people in my team"/>
    <x v="1"/>
    <s v="Depends on Company Culture"/>
    <x v="0"/>
    <x v="2"/>
    <x v="2"/>
  </r>
  <r>
    <d v="2023-04-09T22:27:21"/>
    <x v="0"/>
    <n v="122022"/>
    <x v="1"/>
    <x v="3"/>
    <x v="1"/>
    <x v="0"/>
    <s v="No"/>
    <x v="0"/>
    <x v="7"/>
    <x v="1"/>
    <x v="2"/>
    <x v="3"/>
    <x v="3"/>
    <x v="1"/>
    <s v="Work with 5 to 6 people in my team"/>
    <x v="1"/>
    <s v="Depends on Company Culture"/>
    <x v="0"/>
    <x v="2"/>
    <x v="2"/>
  </r>
  <r>
    <d v="2023-04-09T22:27:21"/>
    <x v="0"/>
    <n v="122022"/>
    <x v="1"/>
    <x v="3"/>
    <x v="1"/>
    <x v="0"/>
    <s v="No"/>
    <x v="0"/>
    <x v="7"/>
    <x v="1"/>
    <x v="2"/>
    <x v="1"/>
    <x v="8"/>
    <x v="0"/>
    <s v="Work with 5 to 6 people in my team"/>
    <x v="1"/>
    <s v="Depends on Company Culture"/>
    <x v="0"/>
    <x v="2"/>
    <x v="2"/>
  </r>
  <r>
    <d v="2023-04-09T22:27:21"/>
    <x v="0"/>
    <n v="122022"/>
    <x v="1"/>
    <x v="3"/>
    <x v="1"/>
    <x v="0"/>
    <s v="No"/>
    <x v="0"/>
    <x v="7"/>
    <x v="1"/>
    <x v="2"/>
    <x v="1"/>
    <x v="8"/>
    <x v="1"/>
    <s v="Work with 5 to 6 people in my team"/>
    <x v="1"/>
    <s v="Depends on Company Culture"/>
    <x v="0"/>
    <x v="2"/>
    <x v="2"/>
  </r>
  <r>
    <d v="2023-04-09T22:27:21"/>
    <x v="0"/>
    <n v="122022"/>
    <x v="1"/>
    <x v="3"/>
    <x v="1"/>
    <x v="0"/>
    <s v="No"/>
    <x v="0"/>
    <x v="7"/>
    <x v="1"/>
    <x v="2"/>
    <x v="1"/>
    <x v="0"/>
    <x v="0"/>
    <s v="Work with 5 to 6 people in my team"/>
    <x v="1"/>
    <s v="Depends on Company Culture"/>
    <x v="0"/>
    <x v="2"/>
    <x v="2"/>
  </r>
  <r>
    <d v="2023-04-09T22:27:21"/>
    <x v="0"/>
    <n v="122022"/>
    <x v="1"/>
    <x v="3"/>
    <x v="1"/>
    <x v="0"/>
    <s v="No"/>
    <x v="0"/>
    <x v="7"/>
    <x v="1"/>
    <x v="2"/>
    <x v="1"/>
    <x v="0"/>
    <x v="1"/>
    <s v="Work with 5 to 6 people in my team"/>
    <x v="1"/>
    <s v="Depends on Company Culture"/>
    <x v="0"/>
    <x v="2"/>
    <x v="2"/>
  </r>
  <r>
    <d v="2023-04-09T22:27:21"/>
    <x v="0"/>
    <n v="122022"/>
    <x v="1"/>
    <x v="3"/>
    <x v="1"/>
    <x v="0"/>
    <s v="No"/>
    <x v="0"/>
    <x v="7"/>
    <x v="1"/>
    <x v="2"/>
    <x v="1"/>
    <x v="5"/>
    <x v="0"/>
    <s v="Work with 5 to 6 people in my team"/>
    <x v="1"/>
    <s v="Depends on Company Culture"/>
    <x v="0"/>
    <x v="2"/>
    <x v="2"/>
  </r>
  <r>
    <d v="2023-04-09T22:27:21"/>
    <x v="0"/>
    <n v="122022"/>
    <x v="1"/>
    <x v="3"/>
    <x v="1"/>
    <x v="0"/>
    <s v="No"/>
    <x v="0"/>
    <x v="7"/>
    <x v="1"/>
    <x v="2"/>
    <x v="1"/>
    <x v="5"/>
    <x v="1"/>
    <s v="Work with 5 to 6 people in my team"/>
    <x v="1"/>
    <s v="Depends on Company Culture"/>
    <x v="0"/>
    <x v="2"/>
    <x v="2"/>
  </r>
  <r>
    <d v="2023-04-09T22:27:21"/>
    <x v="0"/>
    <n v="122022"/>
    <x v="1"/>
    <x v="3"/>
    <x v="1"/>
    <x v="0"/>
    <s v="No"/>
    <x v="0"/>
    <x v="7"/>
    <x v="1"/>
    <x v="2"/>
    <x v="1"/>
    <x v="3"/>
    <x v="0"/>
    <s v="Work with 5 to 6 people in my team"/>
    <x v="1"/>
    <s v="Depends on Company Culture"/>
    <x v="0"/>
    <x v="2"/>
    <x v="2"/>
  </r>
  <r>
    <d v="2023-04-09T22:27:21"/>
    <x v="0"/>
    <n v="122022"/>
    <x v="1"/>
    <x v="3"/>
    <x v="1"/>
    <x v="0"/>
    <s v="No"/>
    <x v="0"/>
    <x v="7"/>
    <x v="1"/>
    <x v="2"/>
    <x v="1"/>
    <x v="3"/>
    <x v="1"/>
    <s v="Work with 5 to 6 people in my team"/>
    <x v="1"/>
    <s v="Depends on Company Culture"/>
    <x v="0"/>
    <x v="2"/>
    <x v="2"/>
  </r>
  <r>
    <d v="2023-04-10T09:49:56"/>
    <x v="0"/>
    <n v="462021"/>
    <x v="1"/>
    <x v="3"/>
    <x v="1"/>
    <x v="0"/>
    <s v="Yes"/>
    <x v="1"/>
    <x v="4"/>
    <x v="1"/>
    <x v="1"/>
    <x v="4"/>
    <x v="10"/>
    <x v="0"/>
    <s v="Work with 5 to 6 people in my team"/>
    <x v="2"/>
    <s v="Depends on Company Culture"/>
    <x v="0"/>
    <x v="3"/>
    <x v="3"/>
  </r>
  <r>
    <d v="2023-04-10T09:49:56"/>
    <x v="0"/>
    <n v="462021"/>
    <x v="1"/>
    <x v="3"/>
    <x v="1"/>
    <x v="0"/>
    <s v="Yes"/>
    <x v="1"/>
    <x v="4"/>
    <x v="1"/>
    <x v="1"/>
    <x v="4"/>
    <x v="10"/>
    <x v="1"/>
    <s v="Work with 5 to 6 people in my team"/>
    <x v="2"/>
    <s v="Depends on Company Culture"/>
    <x v="0"/>
    <x v="3"/>
    <x v="3"/>
  </r>
  <r>
    <d v="2023-04-10T09:49:56"/>
    <x v="0"/>
    <n v="462021"/>
    <x v="1"/>
    <x v="3"/>
    <x v="1"/>
    <x v="0"/>
    <s v="Yes"/>
    <x v="1"/>
    <x v="4"/>
    <x v="1"/>
    <x v="1"/>
    <x v="4"/>
    <x v="1"/>
    <x v="0"/>
    <s v="Work with 5 to 6 people in my team"/>
    <x v="2"/>
    <s v="Depends on Company Culture"/>
    <x v="0"/>
    <x v="3"/>
    <x v="3"/>
  </r>
  <r>
    <d v="2023-04-10T09:49:56"/>
    <x v="0"/>
    <n v="462021"/>
    <x v="1"/>
    <x v="3"/>
    <x v="1"/>
    <x v="0"/>
    <s v="Yes"/>
    <x v="1"/>
    <x v="4"/>
    <x v="1"/>
    <x v="1"/>
    <x v="4"/>
    <x v="1"/>
    <x v="1"/>
    <s v="Work with 5 to 6 people in my team"/>
    <x v="2"/>
    <s v="Depends on Company Culture"/>
    <x v="0"/>
    <x v="3"/>
    <x v="3"/>
  </r>
  <r>
    <d v="2023-04-10T09:49:56"/>
    <x v="0"/>
    <n v="462021"/>
    <x v="1"/>
    <x v="3"/>
    <x v="1"/>
    <x v="0"/>
    <s v="Yes"/>
    <x v="1"/>
    <x v="4"/>
    <x v="1"/>
    <x v="1"/>
    <x v="4"/>
    <x v="9"/>
    <x v="0"/>
    <s v="Work with 5 to 6 people in my team"/>
    <x v="2"/>
    <s v="Depends on Company Culture"/>
    <x v="0"/>
    <x v="3"/>
    <x v="3"/>
  </r>
  <r>
    <d v="2023-04-10T09:49:56"/>
    <x v="0"/>
    <n v="462021"/>
    <x v="1"/>
    <x v="3"/>
    <x v="1"/>
    <x v="0"/>
    <s v="Yes"/>
    <x v="1"/>
    <x v="4"/>
    <x v="1"/>
    <x v="1"/>
    <x v="4"/>
    <x v="9"/>
    <x v="1"/>
    <s v="Work with 5 to 6 people in my team"/>
    <x v="2"/>
    <s v="Depends on Company Culture"/>
    <x v="0"/>
    <x v="3"/>
    <x v="3"/>
  </r>
  <r>
    <d v="2023-04-10T09:49:56"/>
    <x v="0"/>
    <n v="462021"/>
    <x v="1"/>
    <x v="3"/>
    <x v="1"/>
    <x v="0"/>
    <s v="Yes"/>
    <x v="1"/>
    <x v="4"/>
    <x v="1"/>
    <x v="1"/>
    <x v="4"/>
    <x v="2"/>
    <x v="0"/>
    <s v="Work with 5 to 6 people in my team"/>
    <x v="2"/>
    <s v="Depends on Company Culture"/>
    <x v="0"/>
    <x v="3"/>
    <x v="3"/>
  </r>
  <r>
    <d v="2023-04-10T09:49:56"/>
    <x v="0"/>
    <n v="462021"/>
    <x v="1"/>
    <x v="3"/>
    <x v="1"/>
    <x v="0"/>
    <s v="Yes"/>
    <x v="1"/>
    <x v="4"/>
    <x v="1"/>
    <x v="1"/>
    <x v="4"/>
    <x v="2"/>
    <x v="1"/>
    <s v="Work with 5 to 6 people in my team"/>
    <x v="2"/>
    <s v="Depends on Company Culture"/>
    <x v="0"/>
    <x v="3"/>
    <x v="3"/>
  </r>
  <r>
    <d v="2023-04-10T09:49:56"/>
    <x v="0"/>
    <n v="462021"/>
    <x v="1"/>
    <x v="3"/>
    <x v="1"/>
    <x v="0"/>
    <s v="Yes"/>
    <x v="1"/>
    <x v="4"/>
    <x v="1"/>
    <x v="1"/>
    <x v="0"/>
    <x v="10"/>
    <x v="0"/>
    <s v="Work with 5 to 6 people in my team"/>
    <x v="2"/>
    <s v="Depends on Company Culture"/>
    <x v="0"/>
    <x v="3"/>
    <x v="3"/>
  </r>
  <r>
    <d v="2023-04-10T09:49:56"/>
    <x v="0"/>
    <n v="462021"/>
    <x v="1"/>
    <x v="3"/>
    <x v="1"/>
    <x v="0"/>
    <s v="Yes"/>
    <x v="1"/>
    <x v="4"/>
    <x v="1"/>
    <x v="1"/>
    <x v="0"/>
    <x v="10"/>
    <x v="1"/>
    <s v="Work with 5 to 6 people in my team"/>
    <x v="2"/>
    <s v="Depends on Company Culture"/>
    <x v="0"/>
    <x v="3"/>
    <x v="3"/>
  </r>
  <r>
    <d v="2023-04-10T09:49:56"/>
    <x v="0"/>
    <n v="462021"/>
    <x v="1"/>
    <x v="3"/>
    <x v="1"/>
    <x v="0"/>
    <s v="Yes"/>
    <x v="1"/>
    <x v="4"/>
    <x v="1"/>
    <x v="1"/>
    <x v="0"/>
    <x v="1"/>
    <x v="0"/>
    <s v="Work with 5 to 6 people in my team"/>
    <x v="2"/>
    <s v="Depends on Company Culture"/>
    <x v="0"/>
    <x v="3"/>
    <x v="3"/>
  </r>
  <r>
    <d v="2023-04-10T09:49:56"/>
    <x v="0"/>
    <n v="462021"/>
    <x v="1"/>
    <x v="3"/>
    <x v="1"/>
    <x v="0"/>
    <s v="Yes"/>
    <x v="1"/>
    <x v="4"/>
    <x v="1"/>
    <x v="1"/>
    <x v="0"/>
    <x v="1"/>
    <x v="1"/>
    <s v="Work with 5 to 6 people in my team"/>
    <x v="2"/>
    <s v="Depends on Company Culture"/>
    <x v="0"/>
    <x v="3"/>
    <x v="3"/>
  </r>
  <r>
    <d v="2023-04-10T09:49:56"/>
    <x v="0"/>
    <n v="462021"/>
    <x v="1"/>
    <x v="3"/>
    <x v="1"/>
    <x v="0"/>
    <s v="Yes"/>
    <x v="1"/>
    <x v="4"/>
    <x v="1"/>
    <x v="1"/>
    <x v="0"/>
    <x v="9"/>
    <x v="0"/>
    <s v="Work with 5 to 6 people in my team"/>
    <x v="2"/>
    <s v="Depends on Company Culture"/>
    <x v="0"/>
    <x v="3"/>
    <x v="3"/>
  </r>
  <r>
    <d v="2023-04-10T09:49:56"/>
    <x v="0"/>
    <n v="462021"/>
    <x v="1"/>
    <x v="3"/>
    <x v="1"/>
    <x v="0"/>
    <s v="Yes"/>
    <x v="1"/>
    <x v="4"/>
    <x v="1"/>
    <x v="1"/>
    <x v="0"/>
    <x v="9"/>
    <x v="1"/>
    <s v="Work with 5 to 6 people in my team"/>
    <x v="2"/>
    <s v="Depends on Company Culture"/>
    <x v="0"/>
    <x v="3"/>
    <x v="3"/>
  </r>
  <r>
    <d v="2023-04-10T09:49:56"/>
    <x v="0"/>
    <n v="462021"/>
    <x v="1"/>
    <x v="3"/>
    <x v="1"/>
    <x v="0"/>
    <s v="Yes"/>
    <x v="1"/>
    <x v="4"/>
    <x v="1"/>
    <x v="1"/>
    <x v="0"/>
    <x v="2"/>
    <x v="0"/>
    <s v="Work with 5 to 6 people in my team"/>
    <x v="2"/>
    <s v="Depends on Company Culture"/>
    <x v="0"/>
    <x v="3"/>
    <x v="3"/>
  </r>
  <r>
    <d v="2023-04-10T09:49:56"/>
    <x v="0"/>
    <n v="462021"/>
    <x v="1"/>
    <x v="3"/>
    <x v="1"/>
    <x v="0"/>
    <s v="Yes"/>
    <x v="1"/>
    <x v="4"/>
    <x v="1"/>
    <x v="1"/>
    <x v="0"/>
    <x v="2"/>
    <x v="1"/>
    <s v="Work with 5 to 6 people in my team"/>
    <x v="2"/>
    <s v="Depends on Company Culture"/>
    <x v="0"/>
    <x v="3"/>
    <x v="3"/>
  </r>
  <r>
    <d v="2023-04-10T09:49:56"/>
    <x v="0"/>
    <n v="462021"/>
    <x v="1"/>
    <x v="3"/>
    <x v="1"/>
    <x v="0"/>
    <s v="Yes"/>
    <x v="1"/>
    <x v="4"/>
    <x v="1"/>
    <x v="1"/>
    <x v="6"/>
    <x v="10"/>
    <x v="0"/>
    <s v="Work with 5 to 6 people in my team"/>
    <x v="2"/>
    <s v="Depends on Company Culture"/>
    <x v="0"/>
    <x v="3"/>
    <x v="3"/>
  </r>
  <r>
    <d v="2023-04-10T09:49:56"/>
    <x v="0"/>
    <n v="462021"/>
    <x v="1"/>
    <x v="3"/>
    <x v="1"/>
    <x v="0"/>
    <s v="Yes"/>
    <x v="1"/>
    <x v="4"/>
    <x v="1"/>
    <x v="1"/>
    <x v="6"/>
    <x v="10"/>
    <x v="1"/>
    <s v="Work with 5 to 6 people in my team"/>
    <x v="2"/>
    <s v="Depends on Company Culture"/>
    <x v="0"/>
    <x v="3"/>
    <x v="3"/>
  </r>
  <r>
    <d v="2023-04-10T09:49:56"/>
    <x v="0"/>
    <n v="462021"/>
    <x v="1"/>
    <x v="3"/>
    <x v="1"/>
    <x v="0"/>
    <s v="Yes"/>
    <x v="1"/>
    <x v="4"/>
    <x v="1"/>
    <x v="1"/>
    <x v="6"/>
    <x v="1"/>
    <x v="0"/>
    <s v="Work with 5 to 6 people in my team"/>
    <x v="2"/>
    <s v="Depends on Company Culture"/>
    <x v="0"/>
    <x v="3"/>
    <x v="3"/>
  </r>
  <r>
    <d v="2023-04-10T09:49:56"/>
    <x v="0"/>
    <n v="462021"/>
    <x v="1"/>
    <x v="3"/>
    <x v="1"/>
    <x v="0"/>
    <s v="Yes"/>
    <x v="1"/>
    <x v="4"/>
    <x v="1"/>
    <x v="1"/>
    <x v="6"/>
    <x v="1"/>
    <x v="1"/>
    <s v="Work with 5 to 6 people in my team"/>
    <x v="2"/>
    <s v="Depends on Company Culture"/>
    <x v="0"/>
    <x v="3"/>
    <x v="3"/>
  </r>
  <r>
    <d v="2023-04-10T09:49:56"/>
    <x v="0"/>
    <n v="462021"/>
    <x v="1"/>
    <x v="3"/>
    <x v="1"/>
    <x v="0"/>
    <s v="Yes"/>
    <x v="1"/>
    <x v="4"/>
    <x v="1"/>
    <x v="1"/>
    <x v="6"/>
    <x v="9"/>
    <x v="0"/>
    <s v="Work with 5 to 6 people in my team"/>
    <x v="2"/>
    <s v="Depends on Company Culture"/>
    <x v="0"/>
    <x v="3"/>
    <x v="3"/>
  </r>
  <r>
    <d v="2023-04-10T09:49:56"/>
    <x v="0"/>
    <n v="462021"/>
    <x v="1"/>
    <x v="3"/>
    <x v="1"/>
    <x v="0"/>
    <s v="Yes"/>
    <x v="1"/>
    <x v="4"/>
    <x v="1"/>
    <x v="1"/>
    <x v="6"/>
    <x v="9"/>
    <x v="1"/>
    <s v="Work with 5 to 6 people in my team"/>
    <x v="2"/>
    <s v="Depends on Company Culture"/>
    <x v="0"/>
    <x v="3"/>
    <x v="3"/>
  </r>
  <r>
    <d v="2023-04-10T09:49:56"/>
    <x v="0"/>
    <n v="462021"/>
    <x v="1"/>
    <x v="3"/>
    <x v="1"/>
    <x v="0"/>
    <s v="Yes"/>
    <x v="1"/>
    <x v="4"/>
    <x v="1"/>
    <x v="1"/>
    <x v="6"/>
    <x v="2"/>
    <x v="0"/>
    <s v="Work with 5 to 6 people in my team"/>
    <x v="2"/>
    <s v="Depends on Company Culture"/>
    <x v="0"/>
    <x v="3"/>
    <x v="3"/>
  </r>
  <r>
    <d v="2023-04-10T09:49:56"/>
    <x v="0"/>
    <n v="462021"/>
    <x v="1"/>
    <x v="3"/>
    <x v="1"/>
    <x v="0"/>
    <s v="Yes"/>
    <x v="1"/>
    <x v="4"/>
    <x v="1"/>
    <x v="1"/>
    <x v="6"/>
    <x v="2"/>
    <x v="1"/>
    <s v="Work with 5 to 6 people in my team"/>
    <x v="2"/>
    <s v="Depends on Company Culture"/>
    <x v="0"/>
    <x v="3"/>
    <x v="3"/>
  </r>
  <r>
    <d v="2023-04-10T09:49:56"/>
    <x v="0"/>
    <n v="462021"/>
    <x v="1"/>
    <x v="3"/>
    <x v="1"/>
    <x v="0"/>
    <s v="Yes"/>
    <x v="1"/>
    <x v="4"/>
    <x v="1"/>
    <x v="2"/>
    <x v="4"/>
    <x v="10"/>
    <x v="0"/>
    <s v="Work with 5 to 6 people in my team"/>
    <x v="2"/>
    <s v="Depends on Company Culture"/>
    <x v="0"/>
    <x v="3"/>
    <x v="3"/>
  </r>
  <r>
    <d v="2023-04-10T09:49:56"/>
    <x v="0"/>
    <n v="462021"/>
    <x v="1"/>
    <x v="3"/>
    <x v="1"/>
    <x v="0"/>
    <s v="Yes"/>
    <x v="1"/>
    <x v="4"/>
    <x v="1"/>
    <x v="2"/>
    <x v="4"/>
    <x v="10"/>
    <x v="1"/>
    <s v="Work with 5 to 6 people in my team"/>
    <x v="2"/>
    <s v="Depends on Company Culture"/>
    <x v="0"/>
    <x v="3"/>
    <x v="3"/>
  </r>
  <r>
    <d v="2023-04-10T09:49:56"/>
    <x v="0"/>
    <n v="462021"/>
    <x v="1"/>
    <x v="3"/>
    <x v="1"/>
    <x v="0"/>
    <s v="Yes"/>
    <x v="1"/>
    <x v="4"/>
    <x v="1"/>
    <x v="2"/>
    <x v="4"/>
    <x v="1"/>
    <x v="0"/>
    <s v="Work with 5 to 6 people in my team"/>
    <x v="2"/>
    <s v="Depends on Company Culture"/>
    <x v="0"/>
    <x v="3"/>
    <x v="3"/>
  </r>
  <r>
    <d v="2023-04-10T09:49:56"/>
    <x v="0"/>
    <n v="462021"/>
    <x v="1"/>
    <x v="3"/>
    <x v="1"/>
    <x v="0"/>
    <s v="Yes"/>
    <x v="1"/>
    <x v="4"/>
    <x v="1"/>
    <x v="2"/>
    <x v="4"/>
    <x v="1"/>
    <x v="1"/>
    <s v="Work with 5 to 6 people in my team"/>
    <x v="2"/>
    <s v="Depends on Company Culture"/>
    <x v="0"/>
    <x v="3"/>
    <x v="3"/>
  </r>
  <r>
    <d v="2023-04-10T09:49:56"/>
    <x v="0"/>
    <n v="462021"/>
    <x v="1"/>
    <x v="3"/>
    <x v="1"/>
    <x v="0"/>
    <s v="Yes"/>
    <x v="1"/>
    <x v="4"/>
    <x v="1"/>
    <x v="2"/>
    <x v="4"/>
    <x v="9"/>
    <x v="0"/>
    <s v="Work with 5 to 6 people in my team"/>
    <x v="2"/>
    <s v="Depends on Company Culture"/>
    <x v="0"/>
    <x v="3"/>
    <x v="3"/>
  </r>
  <r>
    <d v="2023-04-10T09:49:56"/>
    <x v="0"/>
    <n v="462021"/>
    <x v="1"/>
    <x v="3"/>
    <x v="1"/>
    <x v="0"/>
    <s v="Yes"/>
    <x v="1"/>
    <x v="4"/>
    <x v="1"/>
    <x v="2"/>
    <x v="4"/>
    <x v="9"/>
    <x v="1"/>
    <s v="Work with 5 to 6 people in my team"/>
    <x v="2"/>
    <s v="Depends on Company Culture"/>
    <x v="0"/>
    <x v="3"/>
    <x v="3"/>
  </r>
  <r>
    <d v="2023-04-10T09:49:56"/>
    <x v="0"/>
    <n v="462021"/>
    <x v="1"/>
    <x v="3"/>
    <x v="1"/>
    <x v="0"/>
    <s v="Yes"/>
    <x v="1"/>
    <x v="4"/>
    <x v="1"/>
    <x v="2"/>
    <x v="4"/>
    <x v="2"/>
    <x v="0"/>
    <s v="Work with 5 to 6 people in my team"/>
    <x v="2"/>
    <s v="Depends on Company Culture"/>
    <x v="0"/>
    <x v="3"/>
    <x v="3"/>
  </r>
  <r>
    <d v="2023-04-10T09:49:56"/>
    <x v="0"/>
    <n v="462021"/>
    <x v="1"/>
    <x v="3"/>
    <x v="1"/>
    <x v="0"/>
    <s v="Yes"/>
    <x v="1"/>
    <x v="4"/>
    <x v="1"/>
    <x v="2"/>
    <x v="4"/>
    <x v="2"/>
    <x v="1"/>
    <s v="Work with 5 to 6 people in my team"/>
    <x v="2"/>
    <s v="Depends on Company Culture"/>
    <x v="0"/>
    <x v="3"/>
    <x v="3"/>
  </r>
  <r>
    <d v="2023-04-10T09:49:56"/>
    <x v="0"/>
    <n v="462021"/>
    <x v="1"/>
    <x v="3"/>
    <x v="1"/>
    <x v="0"/>
    <s v="Yes"/>
    <x v="1"/>
    <x v="4"/>
    <x v="1"/>
    <x v="2"/>
    <x v="0"/>
    <x v="10"/>
    <x v="0"/>
    <s v="Work with 5 to 6 people in my team"/>
    <x v="2"/>
    <s v="Depends on Company Culture"/>
    <x v="0"/>
    <x v="3"/>
    <x v="3"/>
  </r>
  <r>
    <d v="2023-04-10T09:49:56"/>
    <x v="0"/>
    <n v="462021"/>
    <x v="1"/>
    <x v="3"/>
    <x v="1"/>
    <x v="0"/>
    <s v="Yes"/>
    <x v="1"/>
    <x v="4"/>
    <x v="1"/>
    <x v="2"/>
    <x v="0"/>
    <x v="10"/>
    <x v="1"/>
    <s v="Work with 5 to 6 people in my team"/>
    <x v="2"/>
    <s v="Depends on Company Culture"/>
    <x v="0"/>
    <x v="3"/>
    <x v="3"/>
  </r>
  <r>
    <d v="2023-04-10T09:49:56"/>
    <x v="0"/>
    <n v="462021"/>
    <x v="1"/>
    <x v="3"/>
    <x v="1"/>
    <x v="0"/>
    <s v="Yes"/>
    <x v="1"/>
    <x v="4"/>
    <x v="1"/>
    <x v="2"/>
    <x v="0"/>
    <x v="1"/>
    <x v="0"/>
    <s v="Work with 5 to 6 people in my team"/>
    <x v="2"/>
    <s v="Depends on Company Culture"/>
    <x v="0"/>
    <x v="3"/>
    <x v="3"/>
  </r>
  <r>
    <d v="2023-04-10T09:49:56"/>
    <x v="0"/>
    <n v="462021"/>
    <x v="1"/>
    <x v="3"/>
    <x v="1"/>
    <x v="0"/>
    <s v="Yes"/>
    <x v="1"/>
    <x v="4"/>
    <x v="1"/>
    <x v="2"/>
    <x v="0"/>
    <x v="1"/>
    <x v="1"/>
    <s v="Work with 5 to 6 people in my team"/>
    <x v="2"/>
    <s v="Depends on Company Culture"/>
    <x v="0"/>
    <x v="3"/>
    <x v="3"/>
  </r>
  <r>
    <d v="2023-04-10T09:49:56"/>
    <x v="0"/>
    <n v="462021"/>
    <x v="1"/>
    <x v="3"/>
    <x v="1"/>
    <x v="0"/>
    <s v="Yes"/>
    <x v="1"/>
    <x v="4"/>
    <x v="1"/>
    <x v="2"/>
    <x v="0"/>
    <x v="9"/>
    <x v="0"/>
    <s v="Work with 5 to 6 people in my team"/>
    <x v="2"/>
    <s v="Depends on Company Culture"/>
    <x v="0"/>
    <x v="3"/>
    <x v="3"/>
  </r>
  <r>
    <d v="2023-04-10T09:49:56"/>
    <x v="0"/>
    <n v="462021"/>
    <x v="1"/>
    <x v="3"/>
    <x v="1"/>
    <x v="0"/>
    <s v="Yes"/>
    <x v="1"/>
    <x v="4"/>
    <x v="1"/>
    <x v="2"/>
    <x v="0"/>
    <x v="9"/>
    <x v="1"/>
    <s v="Work with 5 to 6 people in my team"/>
    <x v="2"/>
    <s v="Depends on Company Culture"/>
    <x v="0"/>
    <x v="3"/>
    <x v="3"/>
  </r>
  <r>
    <d v="2023-04-10T09:49:56"/>
    <x v="0"/>
    <n v="462021"/>
    <x v="1"/>
    <x v="3"/>
    <x v="1"/>
    <x v="0"/>
    <s v="Yes"/>
    <x v="1"/>
    <x v="4"/>
    <x v="1"/>
    <x v="2"/>
    <x v="0"/>
    <x v="2"/>
    <x v="0"/>
    <s v="Work with 5 to 6 people in my team"/>
    <x v="2"/>
    <s v="Depends on Company Culture"/>
    <x v="0"/>
    <x v="3"/>
    <x v="3"/>
  </r>
  <r>
    <d v="2023-04-10T09:49:56"/>
    <x v="0"/>
    <n v="462021"/>
    <x v="1"/>
    <x v="3"/>
    <x v="1"/>
    <x v="0"/>
    <s v="Yes"/>
    <x v="1"/>
    <x v="4"/>
    <x v="1"/>
    <x v="2"/>
    <x v="0"/>
    <x v="2"/>
    <x v="1"/>
    <s v="Work with 5 to 6 people in my team"/>
    <x v="2"/>
    <s v="Depends on Company Culture"/>
    <x v="0"/>
    <x v="3"/>
    <x v="3"/>
  </r>
  <r>
    <d v="2023-04-10T09:49:56"/>
    <x v="0"/>
    <n v="462021"/>
    <x v="1"/>
    <x v="3"/>
    <x v="1"/>
    <x v="0"/>
    <s v="Yes"/>
    <x v="1"/>
    <x v="4"/>
    <x v="1"/>
    <x v="2"/>
    <x v="6"/>
    <x v="10"/>
    <x v="0"/>
    <s v="Work with 5 to 6 people in my team"/>
    <x v="2"/>
    <s v="Depends on Company Culture"/>
    <x v="0"/>
    <x v="3"/>
    <x v="3"/>
  </r>
  <r>
    <d v="2023-04-10T09:49:56"/>
    <x v="0"/>
    <n v="462021"/>
    <x v="1"/>
    <x v="3"/>
    <x v="1"/>
    <x v="0"/>
    <s v="Yes"/>
    <x v="1"/>
    <x v="4"/>
    <x v="1"/>
    <x v="2"/>
    <x v="6"/>
    <x v="10"/>
    <x v="1"/>
    <s v="Work with 5 to 6 people in my team"/>
    <x v="2"/>
    <s v="Depends on Company Culture"/>
    <x v="0"/>
    <x v="3"/>
    <x v="3"/>
  </r>
  <r>
    <d v="2023-04-10T09:49:56"/>
    <x v="0"/>
    <n v="462021"/>
    <x v="1"/>
    <x v="3"/>
    <x v="1"/>
    <x v="0"/>
    <s v="Yes"/>
    <x v="1"/>
    <x v="4"/>
    <x v="1"/>
    <x v="2"/>
    <x v="6"/>
    <x v="1"/>
    <x v="0"/>
    <s v="Work with 5 to 6 people in my team"/>
    <x v="2"/>
    <s v="Depends on Company Culture"/>
    <x v="0"/>
    <x v="3"/>
    <x v="3"/>
  </r>
  <r>
    <d v="2023-04-10T09:49:56"/>
    <x v="0"/>
    <n v="462021"/>
    <x v="1"/>
    <x v="3"/>
    <x v="1"/>
    <x v="0"/>
    <s v="Yes"/>
    <x v="1"/>
    <x v="4"/>
    <x v="1"/>
    <x v="2"/>
    <x v="6"/>
    <x v="1"/>
    <x v="1"/>
    <s v="Work with 5 to 6 people in my team"/>
    <x v="2"/>
    <s v="Depends on Company Culture"/>
    <x v="0"/>
    <x v="3"/>
    <x v="3"/>
  </r>
  <r>
    <d v="2023-04-10T09:49:56"/>
    <x v="0"/>
    <n v="462021"/>
    <x v="1"/>
    <x v="3"/>
    <x v="1"/>
    <x v="0"/>
    <s v="Yes"/>
    <x v="1"/>
    <x v="4"/>
    <x v="1"/>
    <x v="2"/>
    <x v="6"/>
    <x v="9"/>
    <x v="0"/>
    <s v="Work with 5 to 6 people in my team"/>
    <x v="2"/>
    <s v="Depends on Company Culture"/>
    <x v="0"/>
    <x v="3"/>
    <x v="3"/>
  </r>
  <r>
    <d v="2023-04-10T09:49:56"/>
    <x v="0"/>
    <n v="462021"/>
    <x v="1"/>
    <x v="3"/>
    <x v="1"/>
    <x v="0"/>
    <s v="Yes"/>
    <x v="1"/>
    <x v="4"/>
    <x v="1"/>
    <x v="2"/>
    <x v="6"/>
    <x v="9"/>
    <x v="1"/>
    <s v="Work with 5 to 6 people in my team"/>
    <x v="2"/>
    <s v="Depends on Company Culture"/>
    <x v="0"/>
    <x v="3"/>
    <x v="3"/>
  </r>
  <r>
    <d v="2023-04-10T09:49:56"/>
    <x v="0"/>
    <n v="462021"/>
    <x v="1"/>
    <x v="3"/>
    <x v="1"/>
    <x v="0"/>
    <s v="Yes"/>
    <x v="1"/>
    <x v="4"/>
    <x v="1"/>
    <x v="2"/>
    <x v="6"/>
    <x v="2"/>
    <x v="0"/>
    <s v="Work with 5 to 6 people in my team"/>
    <x v="2"/>
    <s v="Depends on Company Culture"/>
    <x v="0"/>
    <x v="3"/>
    <x v="3"/>
  </r>
  <r>
    <d v="2023-04-10T09:49:56"/>
    <x v="0"/>
    <n v="462021"/>
    <x v="1"/>
    <x v="3"/>
    <x v="1"/>
    <x v="0"/>
    <s v="Yes"/>
    <x v="1"/>
    <x v="4"/>
    <x v="1"/>
    <x v="2"/>
    <x v="6"/>
    <x v="2"/>
    <x v="1"/>
    <s v="Work with 5 to 6 people in my team"/>
    <x v="2"/>
    <s v="Depends on Company Culture"/>
    <x v="0"/>
    <x v="3"/>
    <x v="3"/>
  </r>
  <r>
    <d v="2023-04-10T11:23:55"/>
    <x v="0"/>
    <n v="40095"/>
    <x v="0"/>
    <x v="4"/>
    <x v="0"/>
    <x v="1"/>
    <s v="Yes"/>
    <x v="1"/>
    <x v="6"/>
    <x v="2"/>
    <x v="5"/>
    <x v="4"/>
    <x v="9"/>
    <x v="5"/>
    <s v="Work with more than 10 people in my team"/>
    <x v="1"/>
    <s v="No"/>
    <x v="0"/>
    <x v="1"/>
    <x v="1"/>
  </r>
  <r>
    <d v="2023-04-10T11:23:55"/>
    <x v="0"/>
    <n v="40095"/>
    <x v="0"/>
    <x v="4"/>
    <x v="0"/>
    <x v="1"/>
    <s v="Yes"/>
    <x v="1"/>
    <x v="6"/>
    <x v="2"/>
    <x v="5"/>
    <x v="4"/>
    <x v="2"/>
    <x v="5"/>
    <s v="Work with more than 10 people in my team"/>
    <x v="1"/>
    <s v="No"/>
    <x v="0"/>
    <x v="1"/>
    <x v="1"/>
  </r>
  <r>
    <d v="2023-04-10T11:23:55"/>
    <x v="0"/>
    <n v="40095"/>
    <x v="0"/>
    <x v="4"/>
    <x v="0"/>
    <x v="1"/>
    <s v="Yes"/>
    <x v="1"/>
    <x v="6"/>
    <x v="2"/>
    <x v="5"/>
    <x v="4"/>
    <x v="6"/>
    <x v="5"/>
    <s v="Work with more than 10 people in my team"/>
    <x v="1"/>
    <s v="No"/>
    <x v="0"/>
    <x v="1"/>
    <x v="1"/>
  </r>
  <r>
    <d v="2023-04-10T11:23:55"/>
    <x v="0"/>
    <n v="40095"/>
    <x v="0"/>
    <x v="4"/>
    <x v="0"/>
    <x v="1"/>
    <s v="Yes"/>
    <x v="1"/>
    <x v="6"/>
    <x v="2"/>
    <x v="5"/>
    <x v="4"/>
    <x v="12"/>
    <x v="5"/>
    <s v="Work with more than 10 people in my team"/>
    <x v="1"/>
    <s v="No"/>
    <x v="0"/>
    <x v="1"/>
    <x v="1"/>
  </r>
  <r>
    <d v="2023-04-10T11:23:55"/>
    <x v="0"/>
    <n v="40095"/>
    <x v="0"/>
    <x v="4"/>
    <x v="0"/>
    <x v="1"/>
    <s v="Yes"/>
    <x v="1"/>
    <x v="6"/>
    <x v="2"/>
    <x v="5"/>
    <x v="1"/>
    <x v="9"/>
    <x v="5"/>
    <s v="Work with more than 10 people in my team"/>
    <x v="1"/>
    <s v="No"/>
    <x v="0"/>
    <x v="1"/>
    <x v="1"/>
  </r>
  <r>
    <d v="2023-04-10T11:23:55"/>
    <x v="0"/>
    <n v="40095"/>
    <x v="0"/>
    <x v="4"/>
    <x v="0"/>
    <x v="1"/>
    <s v="Yes"/>
    <x v="1"/>
    <x v="6"/>
    <x v="2"/>
    <x v="5"/>
    <x v="1"/>
    <x v="2"/>
    <x v="5"/>
    <s v="Work with more than 10 people in my team"/>
    <x v="1"/>
    <s v="No"/>
    <x v="0"/>
    <x v="1"/>
    <x v="1"/>
  </r>
  <r>
    <d v="2023-04-10T11:23:55"/>
    <x v="0"/>
    <n v="40095"/>
    <x v="0"/>
    <x v="4"/>
    <x v="0"/>
    <x v="1"/>
    <s v="Yes"/>
    <x v="1"/>
    <x v="6"/>
    <x v="2"/>
    <x v="5"/>
    <x v="1"/>
    <x v="6"/>
    <x v="5"/>
    <s v="Work with more than 10 people in my team"/>
    <x v="1"/>
    <s v="No"/>
    <x v="0"/>
    <x v="1"/>
    <x v="1"/>
  </r>
  <r>
    <d v="2023-04-10T11:23:55"/>
    <x v="0"/>
    <n v="40095"/>
    <x v="0"/>
    <x v="4"/>
    <x v="0"/>
    <x v="1"/>
    <s v="Yes"/>
    <x v="1"/>
    <x v="6"/>
    <x v="2"/>
    <x v="5"/>
    <x v="1"/>
    <x v="12"/>
    <x v="5"/>
    <s v="Work with more than 10 people in my team"/>
    <x v="1"/>
    <s v="No"/>
    <x v="0"/>
    <x v="1"/>
    <x v="1"/>
  </r>
  <r>
    <d v="2023-04-10T11:23:55"/>
    <x v="0"/>
    <n v="40095"/>
    <x v="0"/>
    <x v="4"/>
    <x v="0"/>
    <x v="1"/>
    <s v="Yes"/>
    <x v="1"/>
    <x v="6"/>
    <x v="2"/>
    <x v="5"/>
    <x v="6"/>
    <x v="9"/>
    <x v="5"/>
    <s v="Work with more than 10 people in my team"/>
    <x v="1"/>
    <s v="No"/>
    <x v="0"/>
    <x v="1"/>
    <x v="1"/>
  </r>
  <r>
    <d v="2023-04-10T11:23:55"/>
    <x v="0"/>
    <n v="40095"/>
    <x v="0"/>
    <x v="4"/>
    <x v="0"/>
    <x v="1"/>
    <s v="Yes"/>
    <x v="1"/>
    <x v="6"/>
    <x v="2"/>
    <x v="5"/>
    <x v="6"/>
    <x v="2"/>
    <x v="5"/>
    <s v="Work with more than 10 people in my team"/>
    <x v="1"/>
    <s v="No"/>
    <x v="0"/>
    <x v="1"/>
    <x v="1"/>
  </r>
  <r>
    <d v="2023-04-10T11:23:55"/>
    <x v="0"/>
    <n v="40095"/>
    <x v="0"/>
    <x v="4"/>
    <x v="0"/>
    <x v="1"/>
    <s v="Yes"/>
    <x v="1"/>
    <x v="6"/>
    <x v="2"/>
    <x v="5"/>
    <x v="6"/>
    <x v="6"/>
    <x v="5"/>
    <s v="Work with more than 10 people in my team"/>
    <x v="1"/>
    <s v="No"/>
    <x v="0"/>
    <x v="1"/>
    <x v="1"/>
  </r>
  <r>
    <d v="2023-04-10T11:23:55"/>
    <x v="0"/>
    <n v="40095"/>
    <x v="0"/>
    <x v="4"/>
    <x v="0"/>
    <x v="1"/>
    <s v="Yes"/>
    <x v="1"/>
    <x v="6"/>
    <x v="2"/>
    <x v="5"/>
    <x v="6"/>
    <x v="12"/>
    <x v="5"/>
    <s v="Work with more than 10 people in my team"/>
    <x v="1"/>
    <s v="No"/>
    <x v="0"/>
    <x v="1"/>
    <x v="1"/>
  </r>
  <r>
    <d v="2023-04-10T11:42:49"/>
    <x v="0"/>
    <n v="110043"/>
    <x v="0"/>
    <x v="4"/>
    <x v="1"/>
    <x v="0"/>
    <s v="No"/>
    <x v="0"/>
    <x v="6"/>
    <x v="1"/>
    <x v="1"/>
    <x v="0"/>
    <x v="8"/>
    <x v="0"/>
    <s v="Work with 5 to 6 people in my team"/>
    <x v="1"/>
    <s v="No"/>
    <x v="0"/>
    <x v="3"/>
    <x v="0"/>
  </r>
  <r>
    <d v="2023-04-10T11:42:49"/>
    <x v="0"/>
    <n v="110043"/>
    <x v="0"/>
    <x v="4"/>
    <x v="1"/>
    <x v="0"/>
    <s v="No"/>
    <x v="0"/>
    <x v="6"/>
    <x v="1"/>
    <x v="1"/>
    <x v="0"/>
    <x v="8"/>
    <x v="1"/>
    <s v="Work with 5 to 6 people in my team"/>
    <x v="1"/>
    <s v="No"/>
    <x v="0"/>
    <x v="3"/>
    <x v="0"/>
  </r>
  <r>
    <d v="2023-04-10T11:42:49"/>
    <x v="0"/>
    <n v="110043"/>
    <x v="0"/>
    <x v="4"/>
    <x v="1"/>
    <x v="0"/>
    <s v="No"/>
    <x v="0"/>
    <x v="6"/>
    <x v="1"/>
    <x v="1"/>
    <x v="0"/>
    <x v="0"/>
    <x v="0"/>
    <s v="Work with 5 to 6 people in my team"/>
    <x v="1"/>
    <s v="No"/>
    <x v="0"/>
    <x v="3"/>
    <x v="0"/>
  </r>
  <r>
    <d v="2023-04-10T11:42:49"/>
    <x v="0"/>
    <n v="110043"/>
    <x v="0"/>
    <x v="4"/>
    <x v="1"/>
    <x v="0"/>
    <s v="No"/>
    <x v="0"/>
    <x v="6"/>
    <x v="1"/>
    <x v="1"/>
    <x v="0"/>
    <x v="0"/>
    <x v="1"/>
    <s v="Work with 5 to 6 people in my team"/>
    <x v="1"/>
    <s v="No"/>
    <x v="0"/>
    <x v="3"/>
    <x v="0"/>
  </r>
  <r>
    <d v="2023-04-10T11:42:49"/>
    <x v="0"/>
    <n v="110043"/>
    <x v="0"/>
    <x v="4"/>
    <x v="1"/>
    <x v="0"/>
    <s v="No"/>
    <x v="0"/>
    <x v="6"/>
    <x v="1"/>
    <x v="1"/>
    <x v="0"/>
    <x v="4"/>
    <x v="0"/>
    <s v="Work with 5 to 6 people in my team"/>
    <x v="1"/>
    <s v="No"/>
    <x v="0"/>
    <x v="3"/>
    <x v="0"/>
  </r>
  <r>
    <d v="2023-04-10T11:42:49"/>
    <x v="0"/>
    <n v="110043"/>
    <x v="0"/>
    <x v="4"/>
    <x v="1"/>
    <x v="0"/>
    <s v="No"/>
    <x v="0"/>
    <x v="6"/>
    <x v="1"/>
    <x v="1"/>
    <x v="0"/>
    <x v="4"/>
    <x v="1"/>
    <s v="Work with 5 to 6 people in my team"/>
    <x v="1"/>
    <s v="No"/>
    <x v="0"/>
    <x v="3"/>
    <x v="0"/>
  </r>
  <r>
    <d v="2023-04-10T11:42:49"/>
    <x v="0"/>
    <n v="110043"/>
    <x v="0"/>
    <x v="4"/>
    <x v="1"/>
    <x v="0"/>
    <s v="No"/>
    <x v="0"/>
    <x v="6"/>
    <x v="1"/>
    <x v="1"/>
    <x v="0"/>
    <x v="11"/>
    <x v="0"/>
    <s v="Work with 5 to 6 people in my team"/>
    <x v="1"/>
    <s v="No"/>
    <x v="0"/>
    <x v="3"/>
    <x v="0"/>
  </r>
  <r>
    <d v="2023-04-10T11:42:49"/>
    <x v="0"/>
    <n v="110043"/>
    <x v="0"/>
    <x v="4"/>
    <x v="1"/>
    <x v="0"/>
    <s v="No"/>
    <x v="0"/>
    <x v="6"/>
    <x v="1"/>
    <x v="1"/>
    <x v="0"/>
    <x v="11"/>
    <x v="1"/>
    <s v="Work with 5 to 6 people in my team"/>
    <x v="1"/>
    <s v="No"/>
    <x v="0"/>
    <x v="3"/>
    <x v="0"/>
  </r>
  <r>
    <d v="2023-04-10T11:42:49"/>
    <x v="0"/>
    <n v="110043"/>
    <x v="0"/>
    <x v="4"/>
    <x v="1"/>
    <x v="0"/>
    <s v="No"/>
    <x v="0"/>
    <x v="6"/>
    <x v="1"/>
    <x v="1"/>
    <x v="1"/>
    <x v="8"/>
    <x v="0"/>
    <s v="Work with 5 to 6 people in my team"/>
    <x v="1"/>
    <s v="No"/>
    <x v="0"/>
    <x v="3"/>
    <x v="0"/>
  </r>
  <r>
    <d v="2023-04-10T11:42:49"/>
    <x v="0"/>
    <n v="110043"/>
    <x v="0"/>
    <x v="4"/>
    <x v="1"/>
    <x v="0"/>
    <s v="No"/>
    <x v="0"/>
    <x v="6"/>
    <x v="1"/>
    <x v="1"/>
    <x v="1"/>
    <x v="8"/>
    <x v="1"/>
    <s v="Work with 5 to 6 people in my team"/>
    <x v="1"/>
    <s v="No"/>
    <x v="0"/>
    <x v="3"/>
    <x v="0"/>
  </r>
  <r>
    <d v="2023-04-10T11:42:49"/>
    <x v="0"/>
    <n v="110043"/>
    <x v="0"/>
    <x v="4"/>
    <x v="1"/>
    <x v="0"/>
    <s v="No"/>
    <x v="0"/>
    <x v="6"/>
    <x v="1"/>
    <x v="1"/>
    <x v="1"/>
    <x v="0"/>
    <x v="0"/>
    <s v="Work with 5 to 6 people in my team"/>
    <x v="1"/>
    <s v="No"/>
    <x v="0"/>
    <x v="3"/>
    <x v="0"/>
  </r>
  <r>
    <d v="2023-04-10T11:42:49"/>
    <x v="0"/>
    <n v="110043"/>
    <x v="0"/>
    <x v="4"/>
    <x v="1"/>
    <x v="0"/>
    <s v="No"/>
    <x v="0"/>
    <x v="6"/>
    <x v="1"/>
    <x v="1"/>
    <x v="1"/>
    <x v="0"/>
    <x v="1"/>
    <s v="Work with 5 to 6 people in my team"/>
    <x v="1"/>
    <s v="No"/>
    <x v="0"/>
    <x v="3"/>
    <x v="0"/>
  </r>
  <r>
    <d v="2023-04-10T11:42:49"/>
    <x v="0"/>
    <n v="110043"/>
    <x v="0"/>
    <x v="4"/>
    <x v="1"/>
    <x v="0"/>
    <s v="No"/>
    <x v="0"/>
    <x v="6"/>
    <x v="1"/>
    <x v="1"/>
    <x v="1"/>
    <x v="4"/>
    <x v="0"/>
    <s v="Work with 5 to 6 people in my team"/>
    <x v="1"/>
    <s v="No"/>
    <x v="0"/>
    <x v="3"/>
    <x v="0"/>
  </r>
  <r>
    <d v="2023-04-10T11:42:49"/>
    <x v="0"/>
    <n v="110043"/>
    <x v="0"/>
    <x v="4"/>
    <x v="1"/>
    <x v="0"/>
    <s v="No"/>
    <x v="0"/>
    <x v="6"/>
    <x v="1"/>
    <x v="1"/>
    <x v="1"/>
    <x v="4"/>
    <x v="1"/>
    <s v="Work with 5 to 6 people in my team"/>
    <x v="1"/>
    <s v="No"/>
    <x v="0"/>
    <x v="3"/>
    <x v="0"/>
  </r>
  <r>
    <d v="2023-04-10T11:42:49"/>
    <x v="0"/>
    <n v="110043"/>
    <x v="0"/>
    <x v="4"/>
    <x v="1"/>
    <x v="0"/>
    <s v="No"/>
    <x v="0"/>
    <x v="6"/>
    <x v="1"/>
    <x v="1"/>
    <x v="1"/>
    <x v="11"/>
    <x v="0"/>
    <s v="Work with 5 to 6 people in my team"/>
    <x v="1"/>
    <s v="No"/>
    <x v="0"/>
    <x v="3"/>
    <x v="0"/>
  </r>
  <r>
    <d v="2023-04-10T11:42:49"/>
    <x v="0"/>
    <n v="110043"/>
    <x v="0"/>
    <x v="4"/>
    <x v="1"/>
    <x v="0"/>
    <s v="No"/>
    <x v="0"/>
    <x v="6"/>
    <x v="1"/>
    <x v="1"/>
    <x v="1"/>
    <x v="11"/>
    <x v="1"/>
    <s v="Work with 5 to 6 people in my team"/>
    <x v="1"/>
    <s v="No"/>
    <x v="0"/>
    <x v="3"/>
    <x v="0"/>
  </r>
  <r>
    <d v="2023-04-10T11:42:49"/>
    <x v="0"/>
    <n v="110043"/>
    <x v="0"/>
    <x v="4"/>
    <x v="1"/>
    <x v="0"/>
    <s v="No"/>
    <x v="0"/>
    <x v="6"/>
    <x v="1"/>
    <x v="1"/>
    <x v="6"/>
    <x v="8"/>
    <x v="0"/>
    <s v="Work with 5 to 6 people in my team"/>
    <x v="1"/>
    <s v="No"/>
    <x v="0"/>
    <x v="3"/>
    <x v="0"/>
  </r>
  <r>
    <d v="2023-04-10T11:42:49"/>
    <x v="0"/>
    <n v="110043"/>
    <x v="0"/>
    <x v="4"/>
    <x v="1"/>
    <x v="0"/>
    <s v="No"/>
    <x v="0"/>
    <x v="6"/>
    <x v="1"/>
    <x v="1"/>
    <x v="6"/>
    <x v="8"/>
    <x v="1"/>
    <s v="Work with 5 to 6 people in my team"/>
    <x v="1"/>
    <s v="No"/>
    <x v="0"/>
    <x v="3"/>
    <x v="0"/>
  </r>
  <r>
    <d v="2023-04-10T11:42:49"/>
    <x v="0"/>
    <n v="110043"/>
    <x v="0"/>
    <x v="4"/>
    <x v="1"/>
    <x v="0"/>
    <s v="No"/>
    <x v="0"/>
    <x v="6"/>
    <x v="1"/>
    <x v="1"/>
    <x v="6"/>
    <x v="0"/>
    <x v="0"/>
    <s v="Work with 5 to 6 people in my team"/>
    <x v="1"/>
    <s v="No"/>
    <x v="0"/>
    <x v="3"/>
    <x v="0"/>
  </r>
  <r>
    <d v="2023-04-10T11:42:49"/>
    <x v="0"/>
    <n v="110043"/>
    <x v="0"/>
    <x v="4"/>
    <x v="1"/>
    <x v="0"/>
    <s v="No"/>
    <x v="0"/>
    <x v="6"/>
    <x v="1"/>
    <x v="1"/>
    <x v="6"/>
    <x v="0"/>
    <x v="1"/>
    <s v="Work with 5 to 6 people in my team"/>
    <x v="1"/>
    <s v="No"/>
    <x v="0"/>
    <x v="3"/>
    <x v="0"/>
  </r>
  <r>
    <d v="2023-04-10T11:42:49"/>
    <x v="0"/>
    <n v="110043"/>
    <x v="0"/>
    <x v="4"/>
    <x v="1"/>
    <x v="0"/>
    <s v="No"/>
    <x v="0"/>
    <x v="6"/>
    <x v="1"/>
    <x v="1"/>
    <x v="6"/>
    <x v="4"/>
    <x v="0"/>
    <s v="Work with 5 to 6 people in my team"/>
    <x v="1"/>
    <s v="No"/>
    <x v="0"/>
    <x v="3"/>
    <x v="0"/>
  </r>
  <r>
    <d v="2023-04-10T11:42:49"/>
    <x v="0"/>
    <n v="110043"/>
    <x v="0"/>
    <x v="4"/>
    <x v="1"/>
    <x v="0"/>
    <s v="No"/>
    <x v="0"/>
    <x v="6"/>
    <x v="1"/>
    <x v="1"/>
    <x v="6"/>
    <x v="4"/>
    <x v="1"/>
    <s v="Work with 5 to 6 people in my team"/>
    <x v="1"/>
    <s v="No"/>
    <x v="0"/>
    <x v="3"/>
    <x v="0"/>
  </r>
  <r>
    <d v="2023-04-10T11:42:49"/>
    <x v="0"/>
    <n v="110043"/>
    <x v="0"/>
    <x v="4"/>
    <x v="1"/>
    <x v="0"/>
    <s v="No"/>
    <x v="0"/>
    <x v="6"/>
    <x v="1"/>
    <x v="1"/>
    <x v="6"/>
    <x v="11"/>
    <x v="0"/>
    <s v="Work with 5 to 6 people in my team"/>
    <x v="1"/>
    <s v="No"/>
    <x v="0"/>
    <x v="3"/>
    <x v="0"/>
  </r>
  <r>
    <d v="2023-04-10T11:42:49"/>
    <x v="0"/>
    <n v="110043"/>
    <x v="0"/>
    <x v="4"/>
    <x v="1"/>
    <x v="0"/>
    <s v="No"/>
    <x v="0"/>
    <x v="6"/>
    <x v="1"/>
    <x v="1"/>
    <x v="6"/>
    <x v="11"/>
    <x v="1"/>
    <s v="Work with 5 to 6 people in my team"/>
    <x v="1"/>
    <s v="No"/>
    <x v="0"/>
    <x v="3"/>
    <x v="0"/>
  </r>
  <r>
    <d v="2023-04-10T11:42:49"/>
    <x v="0"/>
    <n v="110043"/>
    <x v="0"/>
    <x v="4"/>
    <x v="1"/>
    <x v="0"/>
    <s v="No"/>
    <x v="0"/>
    <x v="6"/>
    <x v="1"/>
    <x v="2"/>
    <x v="0"/>
    <x v="8"/>
    <x v="0"/>
    <s v="Work with 5 to 6 people in my team"/>
    <x v="1"/>
    <s v="No"/>
    <x v="0"/>
    <x v="3"/>
    <x v="0"/>
  </r>
  <r>
    <d v="2023-04-10T11:42:49"/>
    <x v="0"/>
    <n v="110043"/>
    <x v="0"/>
    <x v="4"/>
    <x v="1"/>
    <x v="0"/>
    <s v="No"/>
    <x v="0"/>
    <x v="6"/>
    <x v="1"/>
    <x v="2"/>
    <x v="0"/>
    <x v="8"/>
    <x v="1"/>
    <s v="Work with 5 to 6 people in my team"/>
    <x v="1"/>
    <s v="No"/>
    <x v="0"/>
    <x v="3"/>
    <x v="0"/>
  </r>
  <r>
    <d v="2023-04-10T11:42:49"/>
    <x v="0"/>
    <n v="110043"/>
    <x v="0"/>
    <x v="4"/>
    <x v="1"/>
    <x v="0"/>
    <s v="No"/>
    <x v="0"/>
    <x v="6"/>
    <x v="1"/>
    <x v="2"/>
    <x v="0"/>
    <x v="0"/>
    <x v="0"/>
    <s v="Work with 5 to 6 people in my team"/>
    <x v="1"/>
    <s v="No"/>
    <x v="0"/>
    <x v="3"/>
    <x v="0"/>
  </r>
  <r>
    <d v="2023-04-10T11:42:49"/>
    <x v="0"/>
    <n v="110043"/>
    <x v="0"/>
    <x v="4"/>
    <x v="1"/>
    <x v="0"/>
    <s v="No"/>
    <x v="0"/>
    <x v="6"/>
    <x v="1"/>
    <x v="2"/>
    <x v="0"/>
    <x v="0"/>
    <x v="1"/>
    <s v="Work with 5 to 6 people in my team"/>
    <x v="1"/>
    <s v="No"/>
    <x v="0"/>
    <x v="3"/>
    <x v="0"/>
  </r>
  <r>
    <d v="2023-04-10T11:42:49"/>
    <x v="0"/>
    <n v="110043"/>
    <x v="0"/>
    <x v="4"/>
    <x v="1"/>
    <x v="0"/>
    <s v="No"/>
    <x v="0"/>
    <x v="6"/>
    <x v="1"/>
    <x v="2"/>
    <x v="0"/>
    <x v="4"/>
    <x v="0"/>
    <s v="Work with 5 to 6 people in my team"/>
    <x v="1"/>
    <s v="No"/>
    <x v="0"/>
    <x v="3"/>
    <x v="0"/>
  </r>
  <r>
    <d v="2023-04-10T11:42:49"/>
    <x v="0"/>
    <n v="110043"/>
    <x v="0"/>
    <x v="4"/>
    <x v="1"/>
    <x v="0"/>
    <s v="No"/>
    <x v="0"/>
    <x v="6"/>
    <x v="1"/>
    <x v="2"/>
    <x v="0"/>
    <x v="4"/>
    <x v="1"/>
    <s v="Work with 5 to 6 people in my team"/>
    <x v="1"/>
    <s v="No"/>
    <x v="0"/>
    <x v="3"/>
    <x v="0"/>
  </r>
  <r>
    <d v="2023-04-10T11:42:49"/>
    <x v="0"/>
    <n v="110043"/>
    <x v="0"/>
    <x v="4"/>
    <x v="1"/>
    <x v="0"/>
    <s v="No"/>
    <x v="0"/>
    <x v="6"/>
    <x v="1"/>
    <x v="2"/>
    <x v="0"/>
    <x v="11"/>
    <x v="0"/>
    <s v="Work with 5 to 6 people in my team"/>
    <x v="1"/>
    <s v="No"/>
    <x v="0"/>
    <x v="3"/>
    <x v="0"/>
  </r>
  <r>
    <d v="2023-04-10T11:42:49"/>
    <x v="0"/>
    <n v="110043"/>
    <x v="0"/>
    <x v="4"/>
    <x v="1"/>
    <x v="0"/>
    <s v="No"/>
    <x v="0"/>
    <x v="6"/>
    <x v="1"/>
    <x v="2"/>
    <x v="0"/>
    <x v="11"/>
    <x v="1"/>
    <s v="Work with 5 to 6 people in my team"/>
    <x v="1"/>
    <s v="No"/>
    <x v="0"/>
    <x v="3"/>
    <x v="0"/>
  </r>
  <r>
    <d v="2023-04-10T11:42:49"/>
    <x v="0"/>
    <n v="110043"/>
    <x v="0"/>
    <x v="4"/>
    <x v="1"/>
    <x v="0"/>
    <s v="No"/>
    <x v="0"/>
    <x v="6"/>
    <x v="1"/>
    <x v="2"/>
    <x v="1"/>
    <x v="8"/>
    <x v="0"/>
    <s v="Work with 5 to 6 people in my team"/>
    <x v="1"/>
    <s v="No"/>
    <x v="0"/>
    <x v="3"/>
    <x v="0"/>
  </r>
  <r>
    <d v="2023-04-10T11:42:49"/>
    <x v="0"/>
    <n v="110043"/>
    <x v="0"/>
    <x v="4"/>
    <x v="1"/>
    <x v="0"/>
    <s v="No"/>
    <x v="0"/>
    <x v="6"/>
    <x v="1"/>
    <x v="2"/>
    <x v="1"/>
    <x v="8"/>
    <x v="1"/>
    <s v="Work with 5 to 6 people in my team"/>
    <x v="1"/>
    <s v="No"/>
    <x v="0"/>
    <x v="3"/>
    <x v="0"/>
  </r>
  <r>
    <d v="2023-04-10T11:42:49"/>
    <x v="0"/>
    <n v="110043"/>
    <x v="0"/>
    <x v="4"/>
    <x v="1"/>
    <x v="0"/>
    <s v="No"/>
    <x v="0"/>
    <x v="6"/>
    <x v="1"/>
    <x v="2"/>
    <x v="1"/>
    <x v="0"/>
    <x v="0"/>
    <s v="Work with 5 to 6 people in my team"/>
    <x v="1"/>
    <s v="No"/>
    <x v="0"/>
    <x v="3"/>
    <x v="0"/>
  </r>
  <r>
    <d v="2023-04-10T11:42:49"/>
    <x v="0"/>
    <n v="110043"/>
    <x v="0"/>
    <x v="4"/>
    <x v="1"/>
    <x v="0"/>
    <s v="No"/>
    <x v="0"/>
    <x v="6"/>
    <x v="1"/>
    <x v="2"/>
    <x v="1"/>
    <x v="0"/>
    <x v="1"/>
    <s v="Work with 5 to 6 people in my team"/>
    <x v="1"/>
    <s v="No"/>
    <x v="0"/>
    <x v="3"/>
    <x v="0"/>
  </r>
  <r>
    <d v="2023-04-10T11:42:49"/>
    <x v="0"/>
    <n v="110043"/>
    <x v="0"/>
    <x v="4"/>
    <x v="1"/>
    <x v="0"/>
    <s v="No"/>
    <x v="0"/>
    <x v="6"/>
    <x v="1"/>
    <x v="2"/>
    <x v="1"/>
    <x v="4"/>
    <x v="0"/>
    <s v="Work with 5 to 6 people in my team"/>
    <x v="1"/>
    <s v="No"/>
    <x v="0"/>
    <x v="3"/>
    <x v="0"/>
  </r>
  <r>
    <d v="2023-04-10T11:42:49"/>
    <x v="0"/>
    <n v="110043"/>
    <x v="0"/>
    <x v="4"/>
    <x v="1"/>
    <x v="0"/>
    <s v="No"/>
    <x v="0"/>
    <x v="6"/>
    <x v="1"/>
    <x v="2"/>
    <x v="1"/>
    <x v="4"/>
    <x v="1"/>
    <s v="Work with 5 to 6 people in my team"/>
    <x v="1"/>
    <s v="No"/>
    <x v="0"/>
    <x v="3"/>
    <x v="0"/>
  </r>
  <r>
    <d v="2023-04-10T11:42:49"/>
    <x v="0"/>
    <n v="110043"/>
    <x v="0"/>
    <x v="4"/>
    <x v="1"/>
    <x v="0"/>
    <s v="No"/>
    <x v="0"/>
    <x v="6"/>
    <x v="1"/>
    <x v="2"/>
    <x v="1"/>
    <x v="11"/>
    <x v="0"/>
    <s v="Work with 5 to 6 people in my team"/>
    <x v="1"/>
    <s v="No"/>
    <x v="0"/>
    <x v="3"/>
    <x v="0"/>
  </r>
  <r>
    <d v="2023-04-10T11:42:49"/>
    <x v="0"/>
    <n v="110043"/>
    <x v="0"/>
    <x v="4"/>
    <x v="1"/>
    <x v="0"/>
    <s v="No"/>
    <x v="0"/>
    <x v="6"/>
    <x v="1"/>
    <x v="2"/>
    <x v="1"/>
    <x v="11"/>
    <x v="1"/>
    <s v="Work with 5 to 6 people in my team"/>
    <x v="1"/>
    <s v="No"/>
    <x v="0"/>
    <x v="3"/>
    <x v="0"/>
  </r>
  <r>
    <d v="2023-04-10T11:42:49"/>
    <x v="0"/>
    <n v="110043"/>
    <x v="0"/>
    <x v="4"/>
    <x v="1"/>
    <x v="0"/>
    <s v="No"/>
    <x v="0"/>
    <x v="6"/>
    <x v="1"/>
    <x v="2"/>
    <x v="6"/>
    <x v="8"/>
    <x v="0"/>
    <s v="Work with 5 to 6 people in my team"/>
    <x v="1"/>
    <s v="No"/>
    <x v="0"/>
    <x v="3"/>
    <x v="0"/>
  </r>
  <r>
    <d v="2023-04-10T11:42:49"/>
    <x v="0"/>
    <n v="110043"/>
    <x v="0"/>
    <x v="4"/>
    <x v="1"/>
    <x v="0"/>
    <s v="No"/>
    <x v="0"/>
    <x v="6"/>
    <x v="1"/>
    <x v="2"/>
    <x v="6"/>
    <x v="8"/>
    <x v="1"/>
    <s v="Work with 5 to 6 people in my team"/>
    <x v="1"/>
    <s v="No"/>
    <x v="0"/>
    <x v="3"/>
    <x v="0"/>
  </r>
  <r>
    <d v="2023-04-10T11:42:49"/>
    <x v="0"/>
    <n v="110043"/>
    <x v="0"/>
    <x v="4"/>
    <x v="1"/>
    <x v="0"/>
    <s v="No"/>
    <x v="0"/>
    <x v="6"/>
    <x v="1"/>
    <x v="2"/>
    <x v="6"/>
    <x v="0"/>
    <x v="0"/>
    <s v="Work with 5 to 6 people in my team"/>
    <x v="1"/>
    <s v="No"/>
    <x v="0"/>
    <x v="3"/>
    <x v="0"/>
  </r>
  <r>
    <d v="2023-04-10T11:42:49"/>
    <x v="0"/>
    <n v="110043"/>
    <x v="0"/>
    <x v="4"/>
    <x v="1"/>
    <x v="0"/>
    <s v="No"/>
    <x v="0"/>
    <x v="6"/>
    <x v="1"/>
    <x v="2"/>
    <x v="6"/>
    <x v="0"/>
    <x v="1"/>
    <s v="Work with 5 to 6 people in my team"/>
    <x v="1"/>
    <s v="No"/>
    <x v="0"/>
    <x v="3"/>
    <x v="0"/>
  </r>
  <r>
    <d v="2023-04-10T11:42:49"/>
    <x v="0"/>
    <n v="110043"/>
    <x v="0"/>
    <x v="4"/>
    <x v="1"/>
    <x v="0"/>
    <s v="No"/>
    <x v="0"/>
    <x v="6"/>
    <x v="1"/>
    <x v="2"/>
    <x v="6"/>
    <x v="4"/>
    <x v="0"/>
    <s v="Work with 5 to 6 people in my team"/>
    <x v="1"/>
    <s v="No"/>
    <x v="0"/>
    <x v="3"/>
    <x v="0"/>
  </r>
  <r>
    <d v="2023-04-10T11:42:49"/>
    <x v="0"/>
    <n v="110043"/>
    <x v="0"/>
    <x v="4"/>
    <x v="1"/>
    <x v="0"/>
    <s v="No"/>
    <x v="0"/>
    <x v="6"/>
    <x v="1"/>
    <x v="2"/>
    <x v="6"/>
    <x v="4"/>
    <x v="1"/>
    <s v="Work with 5 to 6 people in my team"/>
    <x v="1"/>
    <s v="No"/>
    <x v="0"/>
    <x v="3"/>
    <x v="0"/>
  </r>
  <r>
    <d v="2023-04-10T11:42:49"/>
    <x v="0"/>
    <n v="110043"/>
    <x v="0"/>
    <x v="4"/>
    <x v="1"/>
    <x v="0"/>
    <s v="No"/>
    <x v="0"/>
    <x v="6"/>
    <x v="1"/>
    <x v="2"/>
    <x v="6"/>
    <x v="11"/>
    <x v="0"/>
    <s v="Work with 5 to 6 people in my team"/>
    <x v="1"/>
    <s v="No"/>
    <x v="0"/>
    <x v="3"/>
    <x v="0"/>
  </r>
  <r>
    <d v="2023-04-10T11:42:49"/>
    <x v="0"/>
    <n v="110043"/>
    <x v="0"/>
    <x v="4"/>
    <x v="1"/>
    <x v="0"/>
    <s v="No"/>
    <x v="0"/>
    <x v="6"/>
    <x v="1"/>
    <x v="2"/>
    <x v="6"/>
    <x v="11"/>
    <x v="1"/>
    <s v="Work with 5 to 6 people in my team"/>
    <x v="1"/>
    <s v="No"/>
    <x v="0"/>
    <x v="3"/>
    <x v="0"/>
  </r>
  <r>
    <d v="2023-04-10T11:47:20"/>
    <x v="0"/>
    <n v="132001"/>
    <x v="0"/>
    <x v="5"/>
    <x v="0"/>
    <x v="0"/>
    <s v="No"/>
    <x v="0"/>
    <x v="4"/>
    <x v="0"/>
    <x v="1"/>
    <x v="4"/>
    <x v="8"/>
    <x v="3"/>
    <s v="Work with 5 to 6 people in my team"/>
    <x v="2"/>
    <s v="Yes"/>
    <x v="0"/>
    <x v="3"/>
    <x v="0"/>
  </r>
  <r>
    <d v="2023-04-10T11:47:20"/>
    <x v="0"/>
    <n v="132001"/>
    <x v="0"/>
    <x v="5"/>
    <x v="0"/>
    <x v="0"/>
    <s v="No"/>
    <x v="0"/>
    <x v="4"/>
    <x v="0"/>
    <x v="1"/>
    <x v="4"/>
    <x v="4"/>
    <x v="3"/>
    <s v="Work with 5 to 6 people in my team"/>
    <x v="2"/>
    <s v="Yes"/>
    <x v="0"/>
    <x v="3"/>
    <x v="0"/>
  </r>
  <r>
    <d v="2023-04-10T11:47:20"/>
    <x v="0"/>
    <n v="132001"/>
    <x v="0"/>
    <x v="5"/>
    <x v="0"/>
    <x v="0"/>
    <s v="No"/>
    <x v="0"/>
    <x v="4"/>
    <x v="0"/>
    <x v="1"/>
    <x v="4"/>
    <x v="3"/>
    <x v="3"/>
    <s v="Work with 5 to 6 people in my team"/>
    <x v="2"/>
    <s v="Yes"/>
    <x v="0"/>
    <x v="3"/>
    <x v="0"/>
  </r>
  <r>
    <d v="2023-04-10T11:47:20"/>
    <x v="0"/>
    <n v="132001"/>
    <x v="0"/>
    <x v="5"/>
    <x v="0"/>
    <x v="0"/>
    <s v="No"/>
    <x v="0"/>
    <x v="4"/>
    <x v="0"/>
    <x v="1"/>
    <x v="4"/>
    <x v="2"/>
    <x v="3"/>
    <s v="Work with 5 to 6 people in my team"/>
    <x v="2"/>
    <s v="Yes"/>
    <x v="0"/>
    <x v="3"/>
    <x v="0"/>
  </r>
  <r>
    <d v="2023-04-10T11:47:20"/>
    <x v="0"/>
    <n v="132001"/>
    <x v="0"/>
    <x v="5"/>
    <x v="0"/>
    <x v="0"/>
    <s v="No"/>
    <x v="0"/>
    <x v="4"/>
    <x v="0"/>
    <x v="1"/>
    <x v="0"/>
    <x v="8"/>
    <x v="3"/>
    <s v="Work with 5 to 6 people in my team"/>
    <x v="2"/>
    <s v="Yes"/>
    <x v="0"/>
    <x v="3"/>
    <x v="0"/>
  </r>
  <r>
    <d v="2023-04-10T11:47:20"/>
    <x v="0"/>
    <n v="132001"/>
    <x v="0"/>
    <x v="5"/>
    <x v="0"/>
    <x v="0"/>
    <s v="No"/>
    <x v="0"/>
    <x v="4"/>
    <x v="0"/>
    <x v="1"/>
    <x v="0"/>
    <x v="4"/>
    <x v="3"/>
    <s v="Work with 5 to 6 people in my team"/>
    <x v="2"/>
    <s v="Yes"/>
    <x v="0"/>
    <x v="3"/>
    <x v="0"/>
  </r>
  <r>
    <d v="2023-04-10T11:47:20"/>
    <x v="0"/>
    <n v="132001"/>
    <x v="0"/>
    <x v="5"/>
    <x v="0"/>
    <x v="0"/>
    <s v="No"/>
    <x v="0"/>
    <x v="4"/>
    <x v="0"/>
    <x v="1"/>
    <x v="0"/>
    <x v="3"/>
    <x v="3"/>
    <s v="Work with 5 to 6 people in my team"/>
    <x v="2"/>
    <s v="Yes"/>
    <x v="0"/>
    <x v="3"/>
    <x v="0"/>
  </r>
  <r>
    <d v="2023-04-10T11:47:20"/>
    <x v="0"/>
    <n v="132001"/>
    <x v="0"/>
    <x v="5"/>
    <x v="0"/>
    <x v="0"/>
    <s v="No"/>
    <x v="0"/>
    <x v="4"/>
    <x v="0"/>
    <x v="1"/>
    <x v="0"/>
    <x v="2"/>
    <x v="3"/>
    <s v="Work with 5 to 6 people in my team"/>
    <x v="2"/>
    <s v="Yes"/>
    <x v="0"/>
    <x v="3"/>
    <x v="0"/>
  </r>
  <r>
    <d v="2023-04-10T11:47:20"/>
    <x v="0"/>
    <n v="132001"/>
    <x v="0"/>
    <x v="5"/>
    <x v="0"/>
    <x v="0"/>
    <s v="No"/>
    <x v="0"/>
    <x v="4"/>
    <x v="0"/>
    <x v="1"/>
    <x v="3"/>
    <x v="8"/>
    <x v="3"/>
    <s v="Work with 5 to 6 people in my team"/>
    <x v="2"/>
    <s v="Yes"/>
    <x v="0"/>
    <x v="3"/>
    <x v="0"/>
  </r>
  <r>
    <d v="2023-04-10T11:47:20"/>
    <x v="0"/>
    <n v="132001"/>
    <x v="0"/>
    <x v="5"/>
    <x v="0"/>
    <x v="0"/>
    <s v="No"/>
    <x v="0"/>
    <x v="4"/>
    <x v="0"/>
    <x v="1"/>
    <x v="3"/>
    <x v="4"/>
    <x v="3"/>
    <s v="Work with 5 to 6 people in my team"/>
    <x v="2"/>
    <s v="Yes"/>
    <x v="0"/>
    <x v="3"/>
    <x v="0"/>
  </r>
  <r>
    <d v="2023-04-10T11:47:20"/>
    <x v="0"/>
    <n v="132001"/>
    <x v="0"/>
    <x v="5"/>
    <x v="0"/>
    <x v="0"/>
    <s v="No"/>
    <x v="0"/>
    <x v="4"/>
    <x v="0"/>
    <x v="1"/>
    <x v="3"/>
    <x v="3"/>
    <x v="3"/>
    <s v="Work with 5 to 6 people in my team"/>
    <x v="2"/>
    <s v="Yes"/>
    <x v="0"/>
    <x v="3"/>
    <x v="0"/>
  </r>
  <r>
    <d v="2023-04-10T11:47:20"/>
    <x v="0"/>
    <n v="132001"/>
    <x v="0"/>
    <x v="5"/>
    <x v="0"/>
    <x v="0"/>
    <s v="No"/>
    <x v="0"/>
    <x v="4"/>
    <x v="0"/>
    <x v="1"/>
    <x v="3"/>
    <x v="2"/>
    <x v="3"/>
    <s v="Work with 5 to 6 people in my team"/>
    <x v="2"/>
    <s v="Yes"/>
    <x v="0"/>
    <x v="3"/>
    <x v="0"/>
  </r>
  <r>
    <d v="2023-04-10T11:47:20"/>
    <x v="0"/>
    <n v="132001"/>
    <x v="0"/>
    <x v="5"/>
    <x v="0"/>
    <x v="0"/>
    <s v="No"/>
    <x v="0"/>
    <x v="4"/>
    <x v="0"/>
    <x v="2"/>
    <x v="4"/>
    <x v="8"/>
    <x v="3"/>
    <s v="Work with 5 to 6 people in my team"/>
    <x v="2"/>
    <s v="Yes"/>
    <x v="0"/>
    <x v="3"/>
    <x v="0"/>
  </r>
  <r>
    <d v="2023-04-10T11:47:20"/>
    <x v="0"/>
    <n v="132001"/>
    <x v="0"/>
    <x v="5"/>
    <x v="0"/>
    <x v="0"/>
    <s v="No"/>
    <x v="0"/>
    <x v="4"/>
    <x v="0"/>
    <x v="2"/>
    <x v="4"/>
    <x v="4"/>
    <x v="3"/>
    <s v="Work with 5 to 6 people in my team"/>
    <x v="2"/>
    <s v="Yes"/>
    <x v="0"/>
    <x v="3"/>
    <x v="0"/>
  </r>
  <r>
    <d v="2023-04-10T11:47:20"/>
    <x v="0"/>
    <n v="132001"/>
    <x v="0"/>
    <x v="5"/>
    <x v="0"/>
    <x v="0"/>
    <s v="No"/>
    <x v="0"/>
    <x v="4"/>
    <x v="0"/>
    <x v="2"/>
    <x v="4"/>
    <x v="3"/>
    <x v="3"/>
    <s v="Work with 5 to 6 people in my team"/>
    <x v="2"/>
    <s v="Yes"/>
    <x v="0"/>
    <x v="3"/>
    <x v="0"/>
  </r>
  <r>
    <d v="2023-04-10T11:47:20"/>
    <x v="0"/>
    <n v="132001"/>
    <x v="0"/>
    <x v="5"/>
    <x v="0"/>
    <x v="0"/>
    <s v="No"/>
    <x v="0"/>
    <x v="4"/>
    <x v="0"/>
    <x v="2"/>
    <x v="4"/>
    <x v="2"/>
    <x v="3"/>
    <s v="Work with 5 to 6 people in my team"/>
    <x v="2"/>
    <s v="Yes"/>
    <x v="0"/>
    <x v="3"/>
    <x v="0"/>
  </r>
  <r>
    <d v="2023-04-10T11:47:20"/>
    <x v="0"/>
    <n v="132001"/>
    <x v="0"/>
    <x v="5"/>
    <x v="0"/>
    <x v="0"/>
    <s v="No"/>
    <x v="0"/>
    <x v="4"/>
    <x v="0"/>
    <x v="2"/>
    <x v="0"/>
    <x v="8"/>
    <x v="3"/>
    <s v="Work with 5 to 6 people in my team"/>
    <x v="2"/>
    <s v="Yes"/>
    <x v="0"/>
    <x v="3"/>
    <x v="0"/>
  </r>
  <r>
    <d v="2023-04-10T11:47:20"/>
    <x v="0"/>
    <n v="132001"/>
    <x v="0"/>
    <x v="5"/>
    <x v="0"/>
    <x v="0"/>
    <s v="No"/>
    <x v="0"/>
    <x v="4"/>
    <x v="0"/>
    <x v="2"/>
    <x v="0"/>
    <x v="4"/>
    <x v="3"/>
    <s v="Work with 5 to 6 people in my team"/>
    <x v="2"/>
    <s v="Yes"/>
    <x v="0"/>
    <x v="3"/>
    <x v="0"/>
  </r>
  <r>
    <d v="2023-04-10T11:47:20"/>
    <x v="0"/>
    <n v="132001"/>
    <x v="0"/>
    <x v="5"/>
    <x v="0"/>
    <x v="0"/>
    <s v="No"/>
    <x v="0"/>
    <x v="4"/>
    <x v="0"/>
    <x v="2"/>
    <x v="0"/>
    <x v="3"/>
    <x v="3"/>
    <s v="Work with 5 to 6 people in my team"/>
    <x v="2"/>
    <s v="Yes"/>
    <x v="0"/>
    <x v="3"/>
    <x v="0"/>
  </r>
  <r>
    <d v="2023-04-10T11:47:20"/>
    <x v="0"/>
    <n v="132001"/>
    <x v="0"/>
    <x v="5"/>
    <x v="0"/>
    <x v="0"/>
    <s v="No"/>
    <x v="0"/>
    <x v="4"/>
    <x v="0"/>
    <x v="2"/>
    <x v="0"/>
    <x v="2"/>
    <x v="3"/>
    <s v="Work with 5 to 6 people in my team"/>
    <x v="2"/>
    <s v="Yes"/>
    <x v="0"/>
    <x v="3"/>
    <x v="0"/>
  </r>
  <r>
    <d v="2023-04-10T11:47:20"/>
    <x v="0"/>
    <n v="132001"/>
    <x v="0"/>
    <x v="5"/>
    <x v="0"/>
    <x v="0"/>
    <s v="No"/>
    <x v="0"/>
    <x v="4"/>
    <x v="0"/>
    <x v="2"/>
    <x v="3"/>
    <x v="8"/>
    <x v="3"/>
    <s v="Work with 5 to 6 people in my team"/>
    <x v="2"/>
    <s v="Yes"/>
    <x v="0"/>
    <x v="3"/>
    <x v="0"/>
  </r>
  <r>
    <d v="2023-04-10T11:47:20"/>
    <x v="0"/>
    <n v="132001"/>
    <x v="0"/>
    <x v="5"/>
    <x v="0"/>
    <x v="0"/>
    <s v="No"/>
    <x v="0"/>
    <x v="4"/>
    <x v="0"/>
    <x v="2"/>
    <x v="3"/>
    <x v="4"/>
    <x v="3"/>
    <s v="Work with 5 to 6 people in my team"/>
    <x v="2"/>
    <s v="Yes"/>
    <x v="0"/>
    <x v="3"/>
    <x v="0"/>
  </r>
  <r>
    <d v="2023-04-10T11:47:20"/>
    <x v="0"/>
    <n v="132001"/>
    <x v="0"/>
    <x v="5"/>
    <x v="0"/>
    <x v="0"/>
    <s v="No"/>
    <x v="0"/>
    <x v="4"/>
    <x v="0"/>
    <x v="2"/>
    <x v="3"/>
    <x v="3"/>
    <x v="3"/>
    <s v="Work with 5 to 6 people in my team"/>
    <x v="2"/>
    <s v="Yes"/>
    <x v="0"/>
    <x v="3"/>
    <x v="0"/>
  </r>
  <r>
    <d v="2023-04-10T11:47:20"/>
    <x v="0"/>
    <n v="132001"/>
    <x v="0"/>
    <x v="5"/>
    <x v="0"/>
    <x v="0"/>
    <s v="No"/>
    <x v="0"/>
    <x v="4"/>
    <x v="0"/>
    <x v="2"/>
    <x v="3"/>
    <x v="2"/>
    <x v="3"/>
    <s v="Work with 5 to 6 people in my team"/>
    <x v="2"/>
    <s v="Yes"/>
    <x v="0"/>
    <x v="3"/>
    <x v="0"/>
  </r>
  <r>
    <d v="2023-04-10T12:03:42"/>
    <x v="0"/>
    <n v="250002"/>
    <x v="0"/>
    <x v="5"/>
    <x v="2"/>
    <x v="0"/>
    <s v="No"/>
    <x v="0"/>
    <x v="2"/>
    <x v="2"/>
    <x v="3"/>
    <x v="4"/>
    <x v="8"/>
    <x v="3"/>
    <s v="Work with 5 to 6 people in my team"/>
    <x v="1"/>
    <s v="No"/>
    <x v="0"/>
    <x v="1"/>
    <x v="1"/>
  </r>
  <r>
    <d v="2023-04-10T12:03:42"/>
    <x v="0"/>
    <n v="250002"/>
    <x v="0"/>
    <x v="5"/>
    <x v="2"/>
    <x v="0"/>
    <s v="No"/>
    <x v="0"/>
    <x v="2"/>
    <x v="2"/>
    <x v="3"/>
    <x v="4"/>
    <x v="5"/>
    <x v="3"/>
    <s v="Work with 5 to 6 people in my team"/>
    <x v="1"/>
    <s v="No"/>
    <x v="0"/>
    <x v="1"/>
    <x v="1"/>
  </r>
  <r>
    <d v="2023-04-10T12:03:42"/>
    <x v="0"/>
    <n v="250002"/>
    <x v="0"/>
    <x v="5"/>
    <x v="2"/>
    <x v="0"/>
    <s v="No"/>
    <x v="0"/>
    <x v="2"/>
    <x v="2"/>
    <x v="3"/>
    <x v="4"/>
    <x v="2"/>
    <x v="3"/>
    <s v="Work with 5 to 6 people in my team"/>
    <x v="1"/>
    <s v="No"/>
    <x v="0"/>
    <x v="1"/>
    <x v="1"/>
  </r>
  <r>
    <d v="2023-04-10T12:03:42"/>
    <x v="0"/>
    <n v="250002"/>
    <x v="0"/>
    <x v="5"/>
    <x v="2"/>
    <x v="0"/>
    <s v="No"/>
    <x v="0"/>
    <x v="2"/>
    <x v="2"/>
    <x v="3"/>
    <x v="4"/>
    <x v="11"/>
    <x v="3"/>
    <s v="Work with 5 to 6 people in my team"/>
    <x v="1"/>
    <s v="No"/>
    <x v="0"/>
    <x v="1"/>
    <x v="1"/>
  </r>
  <r>
    <d v="2023-04-10T12:03:42"/>
    <x v="0"/>
    <n v="250002"/>
    <x v="0"/>
    <x v="5"/>
    <x v="2"/>
    <x v="0"/>
    <s v="No"/>
    <x v="0"/>
    <x v="2"/>
    <x v="2"/>
    <x v="3"/>
    <x v="0"/>
    <x v="8"/>
    <x v="3"/>
    <s v="Work with 5 to 6 people in my team"/>
    <x v="1"/>
    <s v="No"/>
    <x v="0"/>
    <x v="1"/>
    <x v="1"/>
  </r>
  <r>
    <d v="2023-04-10T12:03:42"/>
    <x v="0"/>
    <n v="250002"/>
    <x v="0"/>
    <x v="5"/>
    <x v="2"/>
    <x v="0"/>
    <s v="No"/>
    <x v="0"/>
    <x v="2"/>
    <x v="2"/>
    <x v="3"/>
    <x v="0"/>
    <x v="5"/>
    <x v="3"/>
    <s v="Work with 5 to 6 people in my team"/>
    <x v="1"/>
    <s v="No"/>
    <x v="0"/>
    <x v="1"/>
    <x v="1"/>
  </r>
  <r>
    <d v="2023-04-10T12:03:42"/>
    <x v="0"/>
    <n v="250002"/>
    <x v="0"/>
    <x v="5"/>
    <x v="2"/>
    <x v="0"/>
    <s v="No"/>
    <x v="0"/>
    <x v="2"/>
    <x v="2"/>
    <x v="3"/>
    <x v="0"/>
    <x v="2"/>
    <x v="3"/>
    <s v="Work with 5 to 6 people in my team"/>
    <x v="1"/>
    <s v="No"/>
    <x v="0"/>
    <x v="1"/>
    <x v="1"/>
  </r>
  <r>
    <d v="2023-04-10T12:03:42"/>
    <x v="0"/>
    <n v="250002"/>
    <x v="0"/>
    <x v="5"/>
    <x v="2"/>
    <x v="0"/>
    <s v="No"/>
    <x v="0"/>
    <x v="2"/>
    <x v="2"/>
    <x v="3"/>
    <x v="0"/>
    <x v="11"/>
    <x v="3"/>
    <s v="Work with 5 to 6 people in my team"/>
    <x v="1"/>
    <s v="No"/>
    <x v="0"/>
    <x v="1"/>
    <x v="1"/>
  </r>
  <r>
    <d v="2023-04-10T12:03:42"/>
    <x v="0"/>
    <n v="250002"/>
    <x v="0"/>
    <x v="5"/>
    <x v="2"/>
    <x v="0"/>
    <s v="No"/>
    <x v="0"/>
    <x v="2"/>
    <x v="2"/>
    <x v="3"/>
    <x v="1"/>
    <x v="8"/>
    <x v="3"/>
    <s v="Work with 5 to 6 people in my team"/>
    <x v="1"/>
    <s v="No"/>
    <x v="0"/>
    <x v="1"/>
    <x v="1"/>
  </r>
  <r>
    <d v="2023-04-10T12:03:42"/>
    <x v="0"/>
    <n v="250002"/>
    <x v="0"/>
    <x v="5"/>
    <x v="2"/>
    <x v="0"/>
    <s v="No"/>
    <x v="0"/>
    <x v="2"/>
    <x v="2"/>
    <x v="3"/>
    <x v="1"/>
    <x v="5"/>
    <x v="3"/>
    <s v="Work with 5 to 6 people in my team"/>
    <x v="1"/>
    <s v="No"/>
    <x v="0"/>
    <x v="1"/>
    <x v="1"/>
  </r>
  <r>
    <d v="2023-04-10T12:03:42"/>
    <x v="0"/>
    <n v="250002"/>
    <x v="0"/>
    <x v="5"/>
    <x v="2"/>
    <x v="0"/>
    <s v="No"/>
    <x v="0"/>
    <x v="2"/>
    <x v="2"/>
    <x v="3"/>
    <x v="1"/>
    <x v="2"/>
    <x v="3"/>
    <s v="Work with 5 to 6 people in my team"/>
    <x v="1"/>
    <s v="No"/>
    <x v="0"/>
    <x v="1"/>
    <x v="1"/>
  </r>
  <r>
    <d v="2023-04-10T12:03:42"/>
    <x v="0"/>
    <n v="250002"/>
    <x v="0"/>
    <x v="5"/>
    <x v="2"/>
    <x v="0"/>
    <s v="No"/>
    <x v="0"/>
    <x v="2"/>
    <x v="2"/>
    <x v="3"/>
    <x v="1"/>
    <x v="11"/>
    <x v="3"/>
    <s v="Work with 5 to 6 people in my team"/>
    <x v="1"/>
    <s v="No"/>
    <x v="0"/>
    <x v="1"/>
    <x v="1"/>
  </r>
  <r>
    <d v="2023-04-11T13:19:26"/>
    <x v="0"/>
    <n v="560061"/>
    <x v="1"/>
    <x v="5"/>
    <x v="0"/>
    <x v="0"/>
    <s v="Yes"/>
    <x v="0"/>
    <x v="4"/>
    <x v="1"/>
    <x v="1"/>
    <x v="4"/>
    <x v="8"/>
    <x v="0"/>
    <s v="Work with 2 to 3 people in my team"/>
    <x v="1"/>
    <s v="Depends on Company Culture"/>
    <x v="0"/>
    <x v="3"/>
    <x v="2"/>
  </r>
  <r>
    <d v="2023-04-11T13:19:26"/>
    <x v="0"/>
    <n v="560061"/>
    <x v="1"/>
    <x v="5"/>
    <x v="0"/>
    <x v="0"/>
    <s v="Yes"/>
    <x v="0"/>
    <x v="4"/>
    <x v="1"/>
    <x v="1"/>
    <x v="4"/>
    <x v="8"/>
    <x v="1"/>
    <s v="Work with 2 to 3 people in my team"/>
    <x v="1"/>
    <s v="Depends on Company Culture"/>
    <x v="0"/>
    <x v="3"/>
    <x v="2"/>
  </r>
  <r>
    <d v="2023-04-11T13:19:26"/>
    <x v="0"/>
    <n v="560061"/>
    <x v="1"/>
    <x v="5"/>
    <x v="0"/>
    <x v="0"/>
    <s v="Yes"/>
    <x v="0"/>
    <x v="4"/>
    <x v="1"/>
    <x v="1"/>
    <x v="4"/>
    <x v="4"/>
    <x v="0"/>
    <s v="Work with 2 to 3 people in my team"/>
    <x v="1"/>
    <s v="Depends on Company Culture"/>
    <x v="0"/>
    <x v="3"/>
    <x v="2"/>
  </r>
  <r>
    <d v="2023-04-11T13:19:26"/>
    <x v="0"/>
    <n v="560061"/>
    <x v="1"/>
    <x v="5"/>
    <x v="0"/>
    <x v="0"/>
    <s v="Yes"/>
    <x v="0"/>
    <x v="4"/>
    <x v="1"/>
    <x v="1"/>
    <x v="4"/>
    <x v="4"/>
    <x v="1"/>
    <s v="Work with 2 to 3 people in my team"/>
    <x v="1"/>
    <s v="Depends on Company Culture"/>
    <x v="0"/>
    <x v="3"/>
    <x v="2"/>
  </r>
  <r>
    <d v="2023-04-11T13:19:26"/>
    <x v="0"/>
    <n v="560061"/>
    <x v="1"/>
    <x v="5"/>
    <x v="0"/>
    <x v="0"/>
    <s v="Yes"/>
    <x v="0"/>
    <x v="4"/>
    <x v="1"/>
    <x v="1"/>
    <x v="4"/>
    <x v="11"/>
    <x v="0"/>
    <s v="Work with 2 to 3 people in my team"/>
    <x v="1"/>
    <s v="Depends on Company Culture"/>
    <x v="0"/>
    <x v="3"/>
    <x v="2"/>
  </r>
  <r>
    <d v="2023-04-11T13:19:26"/>
    <x v="0"/>
    <n v="560061"/>
    <x v="1"/>
    <x v="5"/>
    <x v="0"/>
    <x v="0"/>
    <s v="Yes"/>
    <x v="0"/>
    <x v="4"/>
    <x v="1"/>
    <x v="1"/>
    <x v="4"/>
    <x v="11"/>
    <x v="1"/>
    <s v="Work with 2 to 3 people in my team"/>
    <x v="1"/>
    <s v="Depends on Company Culture"/>
    <x v="0"/>
    <x v="3"/>
    <x v="2"/>
  </r>
  <r>
    <d v="2023-04-11T13:19:26"/>
    <x v="0"/>
    <n v="560061"/>
    <x v="1"/>
    <x v="5"/>
    <x v="0"/>
    <x v="0"/>
    <s v="Yes"/>
    <x v="0"/>
    <x v="4"/>
    <x v="1"/>
    <x v="1"/>
    <x v="4"/>
    <x v="12"/>
    <x v="0"/>
    <s v="Work with 2 to 3 people in my team"/>
    <x v="1"/>
    <s v="Depends on Company Culture"/>
    <x v="0"/>
    <x v="3"/>
    <x v="2"/>
  </r>
  <r>
    <d v="2023-04-11T13:19:26"/>
    <x v="0"/>
    <n v="560061"/>
    <x v="1"/>
    <x v="5"/>
    <x v="0"/>
    <x v="0"/>
    <s v="Yes"/>
    <x v="0"/>
    <x v="4"/>
    <x v="1"/>
    <x v="1"/>
    <x v="4"/>
    <x v="12"/>
    <x v="1"/>
    <s v="Work with 2 to 3 people in my team"/>
    <x v="1"/>
    <s v="Depends on Company Culture"/>
    <x v="0"/>
    <x v="3"/>
    <x v="2"/>
  </r>
  <r>
    <d v="2023-04-11T13:19:26"/>
    <x v="0"/>
    <n v="560061"/>
    <x v="1"/>
    <x v="5"/>
    <x v="0"/>
    <x v="0"/>
    <s v="Yes"/>
    <x v="0"/>
    <x v="4"/>
    <x v="1"/>
    <x v="1"/>
    <x v="0"/>
    <x v="8"/>
    <x v="0"/>
    <s v="Work with 2 to 3 people in my team"/>
    <x v="1"/>
    <s v="Depends on Company Culture"/>
    <x v="0"/>
    <x v="3"/>
    <x v="2"/>
  </r>
  <r>
    <d v="2023-04-11T13:19:26"/>
    <x v="0"/>
    <n v="560061"/>
    <x v="1"/>
    <x v="5"/>
    <x v="0"/>
    <x v="0"/>
    <s v="Yes"/>
    <x v="0"/>
    <x v="4"/>
    <x v="1"/>
    <x v="1"/>
    <x v="0"/>
    <x v="8"/>
    <x v="1"/>
    <s v="Work with 2 to 3 people in my team"/>
    <x v="1"/>
    <s v="Depends on Company Culture"/>
    <x v="0"/>
    <x v="3"/>
    <x v="2"/>
  </r>
  <r>
    <d v="2023-04-11T13:19:26"/>
    <x v="0"/>
    <n v="560061"/>
    <x v="1"/>
    <x v="5"/>
    <x v="0"/>
    <x v="0"/>
    <s v="Yes"/>
    <x v="0"/>
    <x v="4"/>
    <x v="1"/>
    <x v="1"/>
    <x v="0"/>
    <x v="4"/>
    <x v="0"/>
    <s v="Work with 2 to 3 people in my team"/>
    <x v="1"/>
    <s v="Depends on Company Culture"/>
    <x v="0"/>
    <x v="3"/>
    <x v="2"/>
  </r>
  <r>
    <d v="2023-04-11T13:19:26"/>
    <x v="0"/>
    <n v="560061"/>
    <x v="1"/>
    <x v="5"/>
    <x v="0"/>
    <x v="0"/>
    <s v="Yes"/>
    <x v="0"/>
    <x v="4"/>
    <x v="1"/>
    <x v="1"/>
    <x v="0"/>
    <x v="4"/>
    <x v="1"/>
    <s v="Work with 2 to 3 people in my team"/>
    <x v="1"/>
    <s v="Depends on Company Culture"/>
    <x v="0"/>
    <x v="3"/>
    <x v="2"/>
  </r>
  <r>
    <d v="2023-04-11T13:19:26"/>
    <x v="0"/>
    <n v="560061"/>
    <x v="1"/>
    <x v="5"/>
    <x v="0"/>
    <x v="0"/>
    <s v="Yes"/>
    <x v="0"/>
    <x v="4"/>
    <x v="1"/>
    <x v="1"/>
    <x v="0"/>
    <x v="11"/>
    <x v="0"/>
    <s v="Work with 2 to 3 people in my team"/>
    <x v="1"/>
    <s v="Depends on Company Culture"/>
    <x v="0"/>
    <x v="3"/>
    <x v="2"/>
  </r>
  <r>
    <d v="2023-04-11T13:19:26"/>
    <x v="0"/>
    <n v="560061"/>
    <x v="1"/>
    <x v="5"/>
    <x v="0"/>
    <x v="0"/>
    <s v="Yes"/>
    <x v="0"/>
    <x v="4"/>
    <x v="1"/>
    <x v="1"/>
    <x v="0"/>
    <x v="11"/>
    <x v="1"/>
    <s v="Work with 2 to 3 people in my team"/>
    <x v="1"/>
    <s v="Depends on Company Culture"/>
    <x v="0"/>
    <x v="3"/>
    <x v="2"/>
  </r>
  <r>
    <d v="2023-04-11T13:19:26"/>
    <x v="0"/>
    <n v="560061"/>
    <x v="1"/>
    <x v="5"/>
    <x v="0"/>
    <x v="0"/>
    <s v="Yes"/>
    <x v="0"/>
    <x v="4"/>
    <x v="1"/>
    <x v="1"/>
    <x v="0"/>
    <x v="12"/>
    <x v="0"/>
    <s v="Work with 2 to 3 people in my team"/>
    <x v="1"/>
    <s v="Depends on Company Culture"/>
    <x v="0"/>
    <x v="3"/>
    <x v="2"/>
  </r>
  <r>
    <d v="2023-04-11T13:19:26"/>
    <x v="0"/>
    <n v="560061"/>
    <x v="1"/>
    <x v="5"/>
    <x v="0"/>
    <x v="0"/>
    <s v="Yes"/>
    <x v="0"/>
    <x v="4"/>
    <x v="1"/>
    <x v="1"/>
    <x v="0"/>
    <x v="12"/>
    <x v="1"/>
    <s v="Work with 2 to 3 people in my team"/>
    <x v="1"/>
    <s v="Depends on Company Culture"/>
    <x v="0"/>
    <x v="3"/>
    <x v="2"/>
  </r>
  <r>
    <d v="2023-04-11T13:19:26"/>
    <x v="0"/>
    <n v="560061"/>
    <x v="1"/>
    <x v="5"/>
    <x v="0"/>
    <x v="0"/>
    <s v="Yes"/>
    <x v="0"/>
    <x v="4"/>
    <x v="1"/>
    <x v="1"/>
    <x v="6"/>
    <x v="8"/>
    <x v="0"/>
    <s v="Work with 2 to 3 people in my team"/>
    <x v="1"/>
    <s v="Depends on Company Culture"/>
    <x v="0"/>
    <x v="3"/>
    <x v="2"/>
  </r>
  <r>
    <d v="2023-04-11T13:19:26"/>
    <x v="0"/>
    <n v="560061"/>
    <x v="1"/>
    <x v="5"/>
    <x v="0"/>
    <x v="0"/>
    <s v="Yes"/>
    <x v="0"/>
    <x v="4"/>
    <x v="1"/>
    <x v="1"/>
    <x v="6"/>
    <x v="8"/>
    <x v="1"/>
    <s v="Work with 2 to 3 people in my team"/>
    <x v="1"/>
    <s v="Depends on Company Culture"/>
    <x v="0"/>
    <x v="3"/>
    <x v="2"/>
  </r>
  <r>
    <d v="2023-04-11T13:19:26"/>
    <x v="0"/>
    <n v="560061"/>
    <x v="1"/>
    <x v="5"/>
    <x v="0"/>
    <x v="0"/>
    <s v="Yes"/>
    <x v="0"/>
    <x v="4"/>
    <x v="1"/>
    <x v="1"/>
    <x v="6"/>
    <x v="4"/>
    <x v="0"/>
    <s v="Work with 2 to 3 people in my team"/>
    <x v="1"/>
    <s v="Depends on Company Culture"/>
    <x v="0"/>
    <x v="3"/>
    <x v="2"/>
  </r>
  <r>
    <d v="2023-04-11T13:19:26"/>
    <x v="0"/>
    <n v="560061"/>
    <x v="1"/>
    <x v="5"/>
    <x v="0"/>
    <x v="0"/>
    <s v="Yes"/>
    <x v="0"/>
    <x v="4"/>
    <x v="1"/>
    <x v="1"/>
    <x v="6"/>
    <x v="4"/>
    <x v="1"/>
    <s v="Work with 2 to 3 people in my team"/>
    <x v="1"/>
    <s v="Depends on Company Culture"/>
    <x v="0"/>
    <x v="3"/>
    <x v="2"/>
  </r>
  <r>
    <d v="2023-04-11T13:19:26"/>
    <x v="0"/>
    <n v="560061"/>
    <x v="1"/>
    <x v="5"/>
    <x v="0"/>
    <x v="0"/>
    <s v="Yes"/>
    <x v="0"/>
    <x v="4"/>
    <x v="1"/>
    <x v="1"/>
    <x v="6"/>
    <x v="11"/>
    <x v="0"/>
    <s v="Work with 2 to 3 people in my team"/>
    <x v="1"/>
    <s v="Depends on Company Culture"/>
    <x v="0"/>
    <x v="3"/>
    <x v="2"/>
  </r>
  <r>
    <d v="2023-04-11T13:19:26"/>
    <x v="0"/>
    <n v="560061"/>
    <x v="1"/>
    <x v="5"/>
    <x v="0"/>
    <x v="0"/>
    <s v="Yes"/>
    <x v="0"/>
    <x v="4"/>
    <x v="1"/>
    <x v="1"/>
    <x v="6"/>
    <x v="11"/>
    <x v="1"/>
    <s v="Work with 2 to 3 people in my team"/>
    <x v="1"/>
    <s v="Depends on Company Culture"/>
    <x v="0"/>
    <x v="3"/>
    <x v="2"/>
  </r>
  <r>
    <d v="2023-04-11T13:19:26"/>
    <x v="0"/>
    <n v="560061"/>
    <x v="1"/>
    <x v="5"/>
    <x v="0"/>
    <x v="0"/>
    <s v="Yes"/>
    <x v="0"/>
    <x v="4"/>
    <x v="1"/>
    <x v="1"/>
    <x v="6"/>
    <x v="12"/>
    <x v="0"/>
    <s v="Work with 2 to 3 people in my team"/>
    <x v="1"/>
    <s v="Depends on Company Culture"/>
    <x v="0"/>
    <x v="3"/>
    <x v="2"/>
  </r>
  <r>
    <d v="2023-04-11T13:19:26"/>
    <x v="0"/>
    <n v="560061"/>
    <x v="1"/>
    <x v="5"/>
    <x v="0"/>
    <x v="0"/>
    <s v="Yes"/>
    <x v="0"/>
    <x v="4"/>
    <x v="1"/>
    <x v="1"/>
    <x v="6"/>
    <x v="12"/>
    <x v="1"/>
    <s v="Work with 2 to 3 people in my team"/>
    <x v="1"/>
    <s v="Depends on Company Culture"/>
    <x v="0"/>
    <x v="3"/>
    <x v="2"/>
  </r>
  <r>
    <d v="2023-04-11T13:19:26"/>
    <x v="0"/>
    <n v="560061"/>
    <x v="1"/>
    <x v="5"/>
    <x v="0"/>
    <x v="0"/>
    <s v="Yes"/>
    <x v="0"/>
    <x v="4"/>
    <x v="1"/>
    <x v="2"/>
    <x v="4"/>
    <x v="8"/>
    <x v="0"/>
    <s v="Work with 2 to 3 people in my team"/>
    <x v="1"/>
    <s v="Depends on Company Culture"/>
    <x v="0"/>
    <x v="3"/>
    <x v="2"/>
  </r>
  <r>
    <d v="2023-04-11T13:19:26"/>
    <x v="0"/>
    <n v="560061"/>
    <x v="1"/>
    <x v="5"/>
    <x v="0"/>
    <x v="0"/>
    <s v="Yes"/>
    <x v="0"/>
    <x v="4"/>
    <x v="1"/>
    <x v="2"/>
    <x v="4"/>
    <x v="8"/>
    <x v="1"/>
    <s v="Work with 2 to 3 people in my team"/>
    <x v="1"/>
    <s v="Depends on Company Culture"/>
    <x v="0"/>
    <x v="3"/>
    <x v="2"/>
  </r>
  <r>
    <d v="2023-04-11T13:19:26"/>
    <x v="0"/>
    <n v="560061"/>
    <x v="1"/>
    <x v="5"/>
    <x v="0"/>
    <x v="0"/>
    <s v="Yes"/>
    <x v="0"/>
    <x v="4"/>
    <x v="1"/>
    <x v="2"/>
    <x v="4"/>
    <x v="4"/>
    <x v="0"/>
    <s v="Work with 2 to 3 people in my team"/>
    <x v="1"/>
    <s v="Depends on Company Culture"/>
    <x v="0"/>
    <x v="3"/>
    <x v="2"/>
  </r>
  <r>
    <d v="2023-04-11T13:19:26"/>
    <x v="0"/>
    <n v="560061"/>
    <x v="1"/>
    <x v="5"/>
    <x v="0"/>
    <x v="0"/>
    <s v="Yes"/>
    <x v="0"/>
    <x v="4"/>
    <x v="1"/>
    <x v="2"/>
    <x v="4"/>
    <x v="4"/>
    <x v="1"/>
    <s v="Work with 2 to 3 people in my team"/>
    <x v="1"/>
    <s v="Depends on Company Culture"/>
    <x v="0"/>
    <x v="3"/>
    <x v="2"/>
  </r>
  <r>
    <d v="2023-04-11T13:19:26"/>
    <x v="0"/>
    <n v="560061"/>
    <x v="1"/>
    <x v="5"/>
    <x v="0"/>
    <x v="0"/>
    <s v="Yes"/>
    <x v="0"/>
    <x v="4"/>
    <x v="1"/>
    <x v="2"/>
    <x v="4"/>
    <x v="11"/>
    <x v="0"/>
    <s v="Work with 2 to 3 people in my team"/>
    <x v="1"/>
    <s v="Depends on Company Culture"/>
    <x v="0"/>
    <x v="3"/>
    <x v="2"/>
  </r>
  <r>
    <d v="2023-04-11T13:19:26"/>
    <x v="0"/>
    <n v="560061"/>
    <x v="1"/>
    <x v="5"/>
    <x v="0"/>
    <x v="0"/>
    <s v="Yes"/>
    <x v="0"/>
    <x v="4"/>
    <x v="1"/>
    <x v="2"/>
    <x v="4"/>
    <x v="11"/>
    <x v="1"/>
    <s v="Work with 2 to 3 people in my team"/>
    <x v="1"/>
    <s v="Depends on Company Culture"/>
    <x v="0"/>
    <x v="3"/>
    <x v="2"/>
  </r>
  <r>
    <d v="2023-04-11T13:19:26"/>
    <x v="0"/>
    <n v="560061"/>
    <x v="1"/>
    <x v="5"/>
    <x v="0"/>
    <x v="0"/>
    <s v="Yes"/>
    <x v="0"/>
    <x v="4"/>
    <x v="1"/>
    <x v="2"/>
    <x v="4"/>
    <x v="12"/>
    <x v="0"/>
    <s v="Work with 2 to 3 people in my team"/>
    <x v="1"/>
    <s v="Depends on Company Culture"/>
    <x v="0"/>
    <x v="3"/>
    <x v="2"/>
  </r>
  <r>
    <d v="2023-04-11T13:19:26"/>
    <x v="0"/>
    <n v="560061"/>
    <x v="1"/>
    <x v="5"/>
    <x v="0"/>
    <x v="0"/>
    <s v="Yes"/>
    <x v="0"/>
    <x v="4"/>
    <x v="1"/>
    <x v="2"/>
    <x v="4"/>
    <x v="12"/>
    <x v="1"/>
    <s v="Work with 2 to 3 people in my team"/>
    <x v="1"/>
    <s v="Depends on Company Culture"/>
    <x v="0"/>
    <x v="3"/>
    <x v="2"/>
  </r>
  <r>
    <d v="2023-04-11T13:19:26"/>
    <x v="0"/>
    <n v="560061"/>
    <x v="1"/>
    <x v="5"/>
    <x v="0"/>
    <x v="0"/>
    <s v="Yes"/>
    <x v="0"/>
    <x v="4"/>
    <x v="1"/>
    <x v="2"/>
    <x v="0"/>
    <x v="8"/>
    <x v="0"/>
    <s v="Work with 2 to 3 people in my team"/>
    <x v="1"/>
    <s v="Depends on Company Culture"/>
    <x v="0"/>
    <x v="3"/>
    <x v="2"/>
  </r>
  <r>
    <d v="2023-04-11T13:19:26"/>
    <x v="0"/>
    <n v="560061"/>
    <x v="1"/>
    <x v="5"/>
    <x v="0"/>
    <x v="0"/>
    <s v="Yes"/>
    <x v="0"/>
    <x v="4"/>
    <x v="1"/>
    <x v="2"/>
    <x v="0"/>
    <x v="8"/>
    <x v="1"/>
    <s v="Work with 2 to 3 people in my team"/>
    <x v="1"/>
    <s v="Depends on Company Culture"/>
    <x v="0"/>
    <x v="3"/>
    <x v="2"/>
  </r>
  <r>
    <d v="2023-04-11T13:19:26"/>
    <x v="0"/>
    <n v="560061"/>
    <x v="1"/>
    <x v="5"/>
    <x v="0"/>
    <x v="0"/>
    <s v="Yes"/>
    <x v="0"/>
    <x v="4"/>
    <x v="1"/>
    <x v="2"/>
    <x v="0"/>
    <x v="4"/>
    <x v="0"/>
    <s v="Work with 2 to 3 people in my team"/>
    <x v="1"/>
    <s v="Depends on Company Culture"/>
    <x v="0"/>
    <x v="3"/>
    <x v="2"/>
  </r>
  <r>
    <d v="2023-04-11T13:19:26"/>
    <x v="0"/>
    <n v="560061"/>
    <x v="1"/>
    <x v="5"/>
    <x v="0"/>
    <x v="0"/>
    <s v="Yes"/>
    <x v="0"/>
    <x v="4"/>
    <x v="1"/>
    <x v="2"/>
    <x v="0"/>
    <x v="4"/>
    <x v="1"/>
    <s v="Work with 2 to 3 people in my team"/>
    <x v="1"/>
    <s v="Depends on Company Culture"/>
    <x v="0"/>
    <x v="3"/>
    <x v="2"/>
  </r>
  <r>
    <d v="2023-04-11T13:19:26"/>
    <x v="0"/>
    <n v="560061"/>
    <x v="1"/>
    <x v="5"/>
    <x v="0"/>
    <x v="0"/>
    <s v="Yes"/>
    <x v="0"/>
    <x v="4"/>
    <x v="1"/>
    <x v="2"/>
    <x v="0"/>
    <x v="11"/>
    <x v="0"/>
    <s v="Work with 2 to 3 people in my team"/>
    <x v="1"/>
    <s v="Depends on Company Culture"/>
    <x v="0"/>
    <x v="3"/>
    <x v="2"/>
  </r>
  <r>
    <d v="2023-04-11T13:19:26"/>
    <x v="0"/>
    <n v="560061"/>
    <x v="1"/>
    <x v="5"/>
    <x v="0"/>
    <x v="0"/>
    <s v="Yes"/>
    <x v="0"/>
    <x v="4"/>
    <x v="1"/>
    <x v="2"/>
    <x v="0"/>
    <x v="11"/>
    <x v="1"/>
    <s v="Work with 2 to 3 people in my team"/>
    <x v="1"/>
    <s v="Depends on Company Culture"/>
    <x v="0"/>
    <x v="3"/>
    <x v="2"/>
  </r>
  <r>
    <d v="2023-04-11T13:19:26"/>
    <x v="0"/>
    <n v="560061"/>
    <x v="1"/>
    <x v="5"/>
    <x v="0"/>
    <x v="0"/>
    <s v="Yes"/>
    <x v="0"/>
    <x v="4"/>
    <x v="1"/>
    <x v="2"/>
    <x v="0"/>
    <x v="12"/>
    <x v="0"/>
    <s v="Work with 2 to 3 people in my team"/>
    <x v="1"/>
    <s v="Depends on Company Culture"/>
    <x v="0"/>
    <x v="3"/>
    <x v="2"/>
  </r>
  <r>
    <d v="2023-04-11T13:19:26"/>
    <x v="0"/>
    <n v="560061"/>
    <x v="1"/>
    <x v="5"/>
    <x v="0"/>
    <x v="0"/>
    <s v="Yes"/>
    <x v="0"/>
    <x v="4"/>
    <x v="1"/>
    <x v="2"/>
    <x v="0"/>
    <x v="12"/>
    <x v="1"/>
    <s v="Work with 2 to 3 people in my team"/>
    <x v="1"/>
    <s v="Depends on Company Culture"/>
    <x v="0"/>
    <x v="3"/>
    <x v="2"/>
  </r>
  <r>
    <d v="2023-04-11T13:19:26"/>
    <x v="0"/>
    <n v="560061"/>
    <x v="1"/>
    <x v="5"/>
    <x v="0"/>
    <x v="0"/>
    <s v="Yes"/>
    <x v="0"/>
    <x v="4"/>
    <x v="1"/>
    <x v="2"/>
    <x v="6"/>
    <x v="8"/>
    <x v="0"/>
    <s v="Work with 2 to 3 people in my team"/>
    <x v="1"/>
    <s v="Depends on Company Culture"/>
    <x v="0"/>
    <x v="3"/>
    <x v="2"/>
  </r>
  <r>
    <d v="2023-04-11T13:19:26"/>
    <x v="0"/>
    <n v="560061"/>
    <x v="1"/>
    <x v="5"/>
    <x v="0"/>
    <x v="0"/>
    <s v="Yes"/>
    <x v="0"/>
    <x v="4"/>
    <x v="1"/>
    <x v="2"/>
    <x v="6"/>
    <x v="8"/>
    <x v="1"/>
    <s v="Work with 2 to 3 people in my team"/>
    <x v="1"/>
    <s v="Depends on Company Culture"/>
    <x v="0"/>
    <x v="3"/>
    <x v="2"/>
  </r>
  <r>
    <d v="2023-04-11T13:19:26"/>
    <x v="0"/>
    <n v="560061"/>
    <x v="1"/>
    <x v="5"/>
    <x v="0"/>
    <x v="0"/>
    <s v="Yes"/>
    <x v="0"/>
    <x v="4"/>
    <x v="1"/>
    <x v="2"/>
    <x v="6"/>
    <x v="4"/>
    <x v="0"/>
    <s v="Work with 2 to 3 people in my team"/>
    <x v="1"/>
    <s v="Depends on Company Culture"/>
    <x v="0"/>
    <x v="3"/>
    <x v="2"/>
  </r>
  <r>
    <d v="2023-04-11T13:19:26"/>
    <x v="0"/>
    <n v="560061"/>
    <x v="1"/>
    <x v="5"/>
    <x v="0"/>
    <x v="0"/>
    <s v="Yes"/>
    <x v="0"/>
    <x v="4"/>
    <x v="1"/>
    <x v="2"/>
    <x v="6"/>
    <x v="4"/>
    <x v="1"/>
    <s v="Work with 2 to 3 people in my team"/>
    <x v="1"/>
    <s v="Depends on Company Culture"/>
    <x v="0"/>
    <x v="3"/>
    <x v="2"/>
  </r>
  <r>
    <d v="2023-04-11T13:19:26"/>
    <x v="0"/>
    <n v="560061"/>
    <x v="1"/>
    <x v="5"/>
    <x v="0"/>
    <x v="0"/>
    <s v="Yes"/>
    <x v="0"/>
    <x v="4"/>
    <x v="1"/>
    <x v="2"/>
    <x v="6"/>
    <x v="11"/>
    <x v="0"/>
    <s v="Work with 2 to 3 people in my team"/>
    <x v="1"/>
    <s v="Depends on Company Culture"/>
    <x v="0"/>
    <x v="3"/>
    <x v="2"/>
  </r>
  <r>
    <d v="2023-04-11T13:19:26"/>
    <x v="0"/>
    <n v="560061"/>
    <x v="1"/>
    <x v="5"/>
    <x v="0"/>
    <x v="0"/>
    <s v="Yes"/>
    <x v="0"/>
    <x v="4"/>
    <x v="1"/>
    <x v="2"/>
    <x v="6"/>
    <x v="11"/>
    <x v="1"/>
    <s v="Work with 2 to 3 people in my team"/>
    <x v="1"/>
    <s v="Depends on Company Culture"/>
    <x v="0"/>
    <x v="3"/>
    <x v="2"/>
  </r>
  <r>
    <d v="2023-04-11T13:19:26"/>
    <x v="0"/>
    <n v="560061"/>
    <x v="1"/>
    <x v="5"/>
    <x v="0"/>
    <x v="0"/>
    <s v="Yes"/>
    <x v="0"/>
    <x v="4"/>
    <x v="1"/>
    <x v="2"/>
    <x v="6"/>
    <x v="12"/>
    <x v="0"/>
    <s v="Work with 2 to 3 people in my team"/>
    <x v="1"/>
    <s v="Depends on Company Culture"/>
    <x v="0"/>
    <x v="3"/>
    <x v="2"/>
  </r>
  <r>
    <d v="2023-04-11T13:19:26"/>
    <x v="0"/>
    <n v="560061"/>
    <x v="1"/>
    <x v="5"/>
    <x v="0"/>
    <x v="0"/>
    <s v="Yes"/>
    <x v="0"/>
    <x v="4"/>
    <x v="1"/>
    <x v="2"/>
    <x v="6"/>
    <x v="12"/>
    <x v="1"/>
    <s v="Work with 2 to 3 people in my team"/>
    <x v="1"/>
    <s v="Depends on Company Culture"/>
    <x v="0"/>
    <x v="3"/>
    <x v="2"/>
  </r>
  <r>
    <d v="2023-04-11T13:31:17"/>
    <x v="3"/>
    <n v="10317"/>
    <x v="0"/>
    <x v="1"/>
    <x v="0"/>
    <x v="1"/>
    <s v="No"/>
    <x v="0"/>
    <x v="1"/>
    <x v="1"/>
    <x v="1"/>
    <x v="4"/>
    <x v="8"/>
    <x v="2"/>
    <s v="Work with 5 to 6 people in my team"/>
    <x v="1"/>
    <s v="Depends on Company Culture"/>
    <x v="0"/>
    <x v="2"/>
    <x v="2"/>
  </r>
  <r>
    <d v="2023-04-11T13:31:17"/>
    <x v="3"/>
    <n v="10317"/>
    <x v="0"/>
    <x v="1"/>
    <x v="0"/>
    <x v="1"/>
    <s v="No"/>
    <x v="0"/>
    <x v="1"/>
    <x v="1"/>
    <x v="1"/>
    <x v="4"/>
    <x v="4"/>
    <x v="2"/>
    <s v="Work with 5 to 6 people in my team"/>
    <x v="1"/>
    <s v="Depends on Company Culture"/>
    <x v="0"/>
    <x v="2"/>
    <x v="2"/>
  </r>
  <r>
    <d v="2023-04-11T13:31:17"/>
    <x v="3"/>
    <n v="10317"/>
    <x v="0"/>
    <x v="1"/>
    <x v="0"/>
    <x v="1"/>
    <s v="No"/>
    <x v="0"/>
    <x v="1"/>
    <x v="1"/>
    <x v="1"/>
    <x v="4"/>
    <x v="12"/>
    <x v="2"/>
    <s v="Work with 5 to 6 people in my team"/>
    <x v="1"/>
    <s v="Depends on Company Culture"/>
    <x v="0"/>
    <x v="2"/>
    <x v="2"/>
  </r>
  <r>
    <d v="2023-04-11T13:31:17"/>
    <x v="3"/>
    <n v="10317"/>
    <x v="0"/>
    <x v="1"/>
    <x v="0"/>
    <x v="1"/>
    <s v="No"/>
    <x v="0"/>
    <x v="1"/>
    <x v="1"/>
    <x v="1"/>
    <x v="4"/>
    <x v="13"/>
    <x v="2"/>
    <s v="Work with 5 to 6 people in my team"/>
    <x v="1"/>
    <s v="Depends on Company Culture"/>
    <x v="0"/>
    <x v="2"/>
    <x v="2"/>
  </r>
  <r>
    <d v="2023-04-11T13:31:17"/>
    <x v="3"/>
    <n v="10317"/>
    <x v="0"/>
    <x v="1"/>
    <x v="0"/>
    <x v="1"/>
    <s v="No"/>
    <x v="0"/>
    <x v="1"/>
    <x v="1"/>
    <x v="1"/>
    <x v="0"/>
    <x v="8"/>
    <x v="2"/>
    <s v="Work with 5 to 6 people in my team"/>
    <x v="1"/>
    <s v="Depends on Company Culture"/>
    <x v="0"/>
    <x v="2"/>
    <x v="2"/>
  </r>
  <r>
    <d v="2023-04-11T13:31:17"/>
    <x v="3"/>
    <n v="10317"/>
    <x v="0"/>
    <x v="1"/>
    <x v="0"/>
    <x v="1"/>
    <s v="No"/>
    <x v="0"/>
    <x v="1"/>
    <x v="1"/>
    <x v="1"/>
    <x v="0"/>
    <x v="4"/>
    <x v="2"/>
    <s v="Work with 5 to 6 people in my team"/>
    <x v="1"/>
    <s v="Depends on Company Culture"/>
    <x v="0"/>
    <x v="2"/>
    <x v="2"/>
  </r>
  <r>
    <d v="2023-04-11T13:31:17"/>
    <x v="3"/>
    <n v="10317"/>
    <x v="0"/>
    <x v="1"/>
    <x v="0"/>
    <x v="1"/>
    <s v="No"/>
    <x v="0"/>
    <x v="1"/>
    <x v="1"/>
    <x v="1"/>
    <x v="0"/>
    <x v="12"/>
    <x v="2"/>
    <s v="Work with 5 to 6 people in my team"/>
    <x v="1"/>
    <s v="Depends on Company Culture"/>
    <x v="0"/>
    <x v="2"/>
    <x v="2"/>
  </r>
  <r>
    <d v="2023-04-11T13:31:17"/>
    <x v="3"/>
    <n v="10317"/>
    <x v="0"/>
    <x v="1"/>
    <x v="0"/>
    <x v="1"/>
    <s v="No"/>
    <x v="0"/>
    <x v="1"/>
    <x v="1"/>
    <x v="1"/>
    <x v="0"/>
    <x v="13"/>
    <x v="2"/>
    <s v="Work with 5 to 6 people in my team"/>
    <x v="1"/>
    <s v="Depends on Company Culture"/>
    <x v="0"/>
    <x v="2"/>
    <x v="2"/>
  </r>
  <r>
    <d v="2023-04-11T13:31:17"/>
    <x v="3"/>
    <n v="10317"/>
    <x v="0"/>
    <x v="1"/>
    <x v="0"/>
    <x v="1"/>
    <s v="No"/>
    <x v="0"/>
    <x v="1"/>
    <x v="1"/>
    <x v="1"/>
    <x v="5"/>
    <x v="8"/>
    <x v="2"/>
    <s v="Work with 5 to 6 people in my team"/>
    <x v="1"/>
    <s v="Depends on Company Culture"/>
    <x v="0"/>
    <x v="2"/>
    <x v="2"/>
  </r>
  <r>
    <d v="2023-04-11T13:31:17"/>
    <x v="3"/>
    <n v="10317"/>
    <x v="0"/>
    <x v="1"/>
    <x v="0"/>
    <x v="1"/>
    <s v="No"/>
    <x v="0"/>
    <x v="1"/>
    <x v="1"/>
    <x v="1"/>
    <x v="5"/>
    <x v="4"/>
    <x v="2"/>
    <s v="Work with 5 to 6 people in my team"/>
    <x v="1"/>
    <s v="Depends on Company Culture"/>
    <x v="0"/>
    <x v="2"/>
    <x v="2"/>
  </r>
  <r>
    <d v="2023-04-11T13:31:17"/>
    <x v="3"/>
    <n v="10317"/>
    <x v="0"/>
    <x v="1"/>
    <x v="0"/>
    <x v="1"/>
    <s v="No"/>
    <x v="0"/>
    <x v="1"/>
    <x v="1"/>
    <x v="1"/>
    <x v="5"/>
    <x v="12"/>
    <x v="2"/>
    <s v="Work with 5 to 6 people in my team"/>
    <x v="1"/>
    <s v="Depends on Company Culture"/>
    <x v="0"/>
    <x v="2"/>
    <x v="2"/>
  </r>
  <r>
    <d v="2023-04-11T13:31:17"/>
    <x v="3"/>
    <n v="10317"/>
    <x v="0"/>
    <x v="1"/>
    <x v="0"/>
    <x v="1"/>
    <s v="No"/>
    <x v="0"/>
    <x v="1"/>
    <x v="1"/>
    <x v="1"/>
    <x v="5"/>
    <x v="13"/>
    <x v="2"/>
    <s v="Work with 5 to 6 people in my team"/>
    <x v="1"/>
    <s v="Depends on Company Culture"/>
    <x v="0"/>
    <x v="2"/>
    <x v="2"/>
  </r>
  <r>
    <d v="2023-04-11T13:31:17"/>
    <x v="3"/>
    <n v="10317"/>
    <x v="0"/>
    <x v="1"/>
    <x v="0"/>
    <x v="1"/>
    <s v="No"/>
    <x v="0"/>
    <x v="1"/>
    <x v="1"/>
    <x v="2"/>
    <x v="4"/>
    <x v="8"/>
    <x v="2"/>
    <s v="Work with 5 to 6 people in my team"/>
    <x v="1"/>
    <s v="Depends on Company Culture"/>
    <x v="0"/>
    <x v="2"/>
    <x v="2"/>
  </r>
  <r>
    <d v="2023-04-11T13:31:17"/>
    <x v="3"/>
    <n v="10317"/>
    <x v="0"/>
    <x v="1"/>
    <x v="0"/>
    <x v="1"/>
    <s v="No"/>
    <x v="0"/>
    <x v="1"/>
    <x v="1"/>
    <x v="2"/>
    <x v="4"/>
    <x v="4"/>
    <x v="2"/>
    <s v="Work with 5 to 6 people in my team"/>
    <x v="1"/>
    <s v="Depends on Company Culture"/>
    <x v="0"/>
    <x v="2"/>
    <x v="2"/>
  </r>
  <r>
    <d v="2023-04-11T13:31:17"/>
    <x v="3"/>
    <n v="10317"/>
    <x v="0"/>
    <x v="1"/>
    <x v="0"/>
    <x v="1"/>
    <s v="No"/>
    <x v="0"/>
    <x v="1"/>
    <x v="1"/>
    <x v="2"/>
    <x v="4"/>
    <x v="12"/>
    <x v="2"/>
    <s v="Work with 5 to 6 people in my team"/>
    <x v="1"/>
    <s v="Depends on Company Culture"/>
    <x v="0"/>
    <x v="2"/>
    <x v="2"/>
  </r>
  <r>
    <d v="2023-04-11T13:31:17"/>
    <x v="3"/>
    <n v="10317"/>
    <x v="0"/>
    <x v="1"/>
    <x v="0"/>
    <x v="1"/>
    <s v="No"/>
    <x v="0"/>
    <x v="1"/>
    <x v="1"/>
    <x v="2"/>
    <x v="4"/>
    <x v="13"/>
    <x v="2"/>
    <s v="Work with 5 to 6 people in my team"/>
    <x v="1"/>
    <s v="Depends on Company Culture"/>
    <x v="0"/>
    <x v="2"/>
    <x v="2"/>
  </r>
  <r>
    <d v="2023-04-11T13:31:17"/>
    <x v="3"/>
    <n v="10317"/>
    <x v="0"/>
    <x v="1"/>
    <x v="0"/>
    <x v="1"/>
    <s v="No"/>
    <x v="0"/>
    <x v="1"/>
    <x v="1"/>
    <x v="2"/>
    <x v="0"/>
    <x v="8"/>
    <x v="2"/>
    <s v="Work with 5 to 6 people in my team"/>
    <x v="1"/>
    <s v="Depends on Company Culture"/>
    <x v="0"/>
    <x v="2"/>
    <x v="2"/>
  </r>
  <r>
    <d v="2023-04-11T13:31:17"/>
    <x v="3"/>
    <n v="10317"/>
    <x v="0"/>
    <x v="1"/>
    <x v="0"/>
    <x v="1"/>
    <s v="No"/>
    <x v="0"/>
    <x v="1"/>
    <x v="1"/>
    <x v="2"/>
    <x v="0"/>
    <x v="4"/>
    <x v="2"/>
    <s v="Work with 5 to 6 people in my team"/>
    <x v="1"/>
    <s v="Depends on Company Culture"/>
    <x v="0"/>
    <x v="2"/>
    <x v="2"/>
  </r>
  <r>
    <d v="2023-04-11T13:31:17"/>
    <x v="3"/>
    <n v="10317"/>
    <x v="0"/>
    <x v="1"/>
    <x v="0"/>
    <x v="1"/>
    <s v="No"/>
    <x v="0"/>
    <x v="1"/>
    <x v="1"/>
    <x v="2"/>
    <x v="0"/>
    <x v="12"/>
    <x v="2"/>
    <s v="Work with 5 to 6 people in my team"/>
    <x v="1"/>
    <s v="Depends on Company Culture"/>
    <x v="0"/>
    <x v="2"/>
    <x v="2"/>
  </r>
  <r>
    <d v="2023-04-11T13:31:17"/>
    <x v="3"/>
    <n v="10317"/>
    <x v="0"/>
    <x v="1"/>
    <x v="0"/>
    <x v="1"/>
    <s v="No"/>
    <x v="0"/>
    <x v="1"/>
    <x v="1"/>
    <x v="2"/>
    <x v="0"/>
    <x v="13"/>
    <x v="2"/>
    <s v="Work with 5 to 6 people in my team"/>
    <x v="1"/>
    <s v="Depends on Company Culture"/>
    <x v="0"/>
    <x v="2"/>
    <x v="2"/>
  </r>
  <r>
    <d v="2023-04-11T13:31:17"/>
    <x v="3"/>
    <n v="10317"/>
    <x v="0"/>
    <x v="1"/>
    <x v="0"/>
    <x v="1"/>
    <s v="No"/>
    <x v="0"/>
    <x v="1"/>
    <x v="1"/>
    <x v="2"/>
    <x v="5"/>
    <x v="8"/>
    <x v="2"/>
    <s v="Work with 5 to 6 people in my team"/>
    <x v="1"/>
    <s v="Depends on Company Culture"/>
    <x v="0"/>
    <x v="2"/>
    <x v="2"/>
  </r>
  <r>
    <d v="2023-04-11T13:31:17"/>
    <x v="3"/>
    <n v="10317"/>
    <x v="0"/>
    <x v="1"/>
    <x v="0"/>
    <x v="1"/>
    <s v="No"/>
    <x v="0"/>
    <x v="1"/>
    <x v="1"/>
    <x v="2"/>
    <x v="5"/>
    <x v="4"/>
    <x v="2"/>
    <s v="Work with 5 to 6 people in my team"/>
    <x v="1"/>
    <s v="Depends on Company Culture"/>
    <x v="0"/>
    <x v="2"/>
    <x v="2"/>
  </r>
  <r>
    <d v="2023-04-11T13:31:17"/>
    <x v="3"/>
    <n v="10317"/>
    <x v="0"/>
    <x v="1"/>
    <x v="0"/>
    <x v="1"/>
    <s v="No"/>
    <x v="0"/>
    <x v="1"/>
    <x v="1"/>
    <x v="2"/>
    <x v="5"/>
    <x v="12"/>
    <x v="2"/>
    <s v="Work with 5 to 6 people in my team"/>
    <x v="1"/>
    <s v="Depends on Company Culture"/>
    <x v="0"/>
    <x v="2"/>
    <x v="2"/>
  </r>
  <r>
    <d v="2023-04-11T13:31:17"/>
    <x v="3"/>
    <n v="10317"/>
    <x v="0"/>
    <x v="1"/>
    <x v="0"/>
    <x v="1"/>
    <s v="No"/>
    <x v="0"/>
    <x v="1"/>
    <x v="1"/>
    <x v="2"/>
    <x v="5"/>
    <x v="13"/>
    <x v="2"/>
    <s v="Work with 5 to 6 people in my team"/>
    <x v="1"/>
    <s v="Depends on Company Culture"/>
    <x v="0"/>
    <x v="2"/>
    <x v="2"/>
  </r>
  <r>
    <d v="2023-04-11T13:36:41"/>
    <x v="0"/>
    <n v="110089"/>
    <x v="1"/>
    <x v="4"/>
    <x v="2"/>
    <x v="1"/>
    <s v="No"/>
    <x v="0"/>
    <x v="2"/>
    <x v="1"/>
    <x v="1"/>
    <x v="0"/>
    <x v="8"/>
    <x v="0"/>
    <s v="Work with 2 to 3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1"/>
    <x v="0"/>
    <x v="8"/>
    <x v="0"/>
    <s v="Work with 5 to 6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1"/>
    <x v="0"/>
    <x v="8"/>
    <x v="1"/>
    <s v="Work with 2 to 3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1"/>
    <x v="0"/>
    <x v="8"/>
    <x v="1"/>
    <s v="Work with 5 to 6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1"/>
    <x v="0"/>
    <x v="0"/>
    <x v="0"/>
    <s v="Work with 2 to 3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1"/>
    <x v="0"/>
    <x v="0"/>
    <x v="0"/>
    <s v="Work with 5 to 6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1"/>
    <x v="0"/>
    <x v="0"/>
    <x v="1"/>
    <s v="Work with 2 to 3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1"/>
    <x v="0"/>
    <x v="0"/>
    <x v="1"/>
    <s v="Work with 5 to 6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1"/>
    <x v="0"/>
    <x v="5"/>
    <x v="0"/>
    <s v="Work with 2 to 3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1"/>
    <x v="0"/>
    <x v="5"/>
    <x v="0"/>
    <s v="Work with 5 to 6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1"/>
    <x v="0"/>
    <x v="5"/>
    <x v="1"/>
    <s v="Work with 2 to 3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1"/>
    <x v="0"/>
    <x v="5"/>
    <x v="1"/>
    <s v="Work with 5 to 6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1"/>
    <x v="0"/>
    <x v="12"/>
    <x v="0"/>
    <s v="Work with 2 to 3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1"/>
    <x v="0"/>
    <x v="12"/>
    <x v="0"/>
    <s v="Work with 5 to 6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1"/>
    <x v="0"/>
    <x v="12"/>
    <x v="1"/>
    <s v="Work with 2 to 3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1"/>
    <x v="0"/>
    <x v="12"/>
    <x v="1"/>
    <s v="Work with 5 to 6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1"/>
    <x v="1"/>
    <x v="8"/>
    <x v="0"/>
    <s v="Work with 2 to 3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1"/>
    <x v="1"/>
    <x v="8"/>
    <x v="0"/>
    <s v="Work with 5 to 6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1"/>
    <x v="1"/>
    <x v="8"/>
    <x v="1"/>
    <s v="Work with 2 to 3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1"/>
    <x v="1"/>
    <x v="8"/>
    <x v="1"/>
    <s v="Work with 5 to 6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1"/>
    <x v="1"/>
    <x v="0"/>
    <x v="0"/>
    <s v="Work with 2 to 3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1"/>
    <x v="1"/>
    <x v="0"/>
    <x v="0"/>
    <s v="Work with 5 to 6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1"/>
    <x v="1"/>
    <x v="0"/>
    <x v="1"/>
    <s v="Work with 2 to 3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1"/>
    <x v="1"/>
    <x v="0"/>
    <x v="1"/>
    <s v="Work with 5 to 6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1"/>
    <x v="1"/>
    <x v="5"/>
    <x v="0"/>
    <s v="Work with 2 to 3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1"/>
    <x v="1"/>
    <x v="5"/>
    <x v="0"/>
    <s v="Work with 5 to 6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1"/>
    <x v="1"/>
    <x v="5"/>
    <x v="1"/>
    <s v="Work with 2 to 3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1"/>
    <x v="1"/>
    <x v="5"/>
    <x v="1"/>
    <s v="Work with 5 to 6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1"/>
    <x v="1"/>
    <x v="12"/>
    <x v="0"/>
    <s v="Work with 2 to 3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1"/>
    <x v="1"/>
    <x v="12"/>
    <x v="0"/>
    <s v="Work with 5 to 6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1"/>
    <x v="1"/>
    <x v="12"/>
    <x v="1"/>
    <s v="Work with 2 to 3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1"/>
    <x v="1"/>
    <x v="12"/>
    <x v="1"/>
    <s v="Work with 5 to 6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1"/>
    <x v="5"/>
    <x v="8"/>
    <x v="0"/>
    <s v="Work with 2 to 3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1"/>
    <x v="5"/>
    <x v="8"/>
    <x v="0"/>
    <s v="Work with 5 to 6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1"/>
    <x v="5"/>
    <x v="8"/>
    <x v="1"/>
    <s v="Work with 2 to 3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1"/>
    <x v="5"/>
    <x v="8"/>
    <x v="1"/>
    <s v="Work with 5 to 6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1"/>
    <x v="5"/>
    <x v="0"/>
    <x v="0"/>
    <s v="Work with 2 to 3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1"/>
    <x v="5"/>
    <x v="0"/>
    <x v="0"/>
    <s v="Work with 5 to 6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1"/>
    <x v="5"/>
    <x v="0"/>
    <x v="1"/>
    <s v="Work with 2 to 3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1"/>
    <x v="5"/>
    <x v="0"/>
    <x v="1"/>
    <s v="Work with 5 to 6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1"/>
    <x v="5"/>
    <x v="5"/>
    <x v="0"/>
    <s v="Work with 2 to 3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1"/>
    <x v="5"/>
    <x v="5"/>
    <x v="0"/>
    <s v="Work with 5 to 6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1"/>
    <x v="5"/>
    <x v="5"/>
    <x v="1"/>
    <s v="Work with 2 to 3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1"/>
    <x v="5"/>
    <x v="5"/>
    <x v="1"/>
    <s v="Work with 5 to 6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1"/>
    <x v="5"/>
    <x v="12"/>
    <x v="0"/>
    <s v="Work with 2 to 3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1"/>
    <x v="5"/>
    <x v="12"/>
    <x v="0"/>
    <s v="Work with 5 to 6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1"/>
    <x v="5"/>
    <x v="12"/>
    <x v="1"/>
    <s v="Work with 2 to 3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1"/>
    <x v="5"/>
    <x v="12"/>
    <x v="1"/>
    <s v="Work with 5 to 6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2"/>
    <x v="0"/>
    <x v="8"/>
    <x v="0"/>
    <s v="Work with 2 to 3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2"/>
    <x v="0"/>
    <x v="8"/>
    <x v="0"/>
    <s v="Work with 5 to 6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2"/>
    <x v="0"/>
    <x v="8"/>
    <x v="1"/>
    <s v="Work with 2 to 3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2"/>
    <x v="0"/>
    <x v="8"/>
    <x v="1"/>
    <s v="Work with 5 to 6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2"/>
    <x v="0"/>
    <x v="0"/>
    <x v="0"/>
    <s v="Work with 2 to 3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2"/>
    <x v="0"/>
    <x v="0"/>
    <x v="0"/>
    <s v="Work with 5 to 6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2"/>
    <x v="0"/>
    <x v="0"/>
    <x v="1"/>
    <s v="Work with 2 to 3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2"/>
    <x v="0"/>
    <x v="0"/>
    <x v="1"/>
    <s v="Work with 5 to 6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2"/>
    <x v="0"/>
    <x v="5"/>
    <x v="0"/>
    <s v="Work with 2 to 3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2"/>
    <x v="0"/>
    <x v="5"/>
    <x v="0"/>
    <s v="Work with 5 to 6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2"/>
    <x v="0"/>
    <x v="5"/>
    <x v="1"/>
    <s v="Work with 2 to 3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2"/>
    <x v="0"/>
    <x v="5"/>
    <x v="1"/>
    <s v="Work with 5 to 6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2"/>
    <x v="0"/>
    <x v="12"/>
    <x v="0"/>
    <s v="Work with 2 to 3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2"/>
    <x v="0"/>
    <x v="12"/>
    <x v="0"/>
    <s v="Work with 5 to 6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2"/>
    <x v="0"/>
    <x v="12"/>
    <x v="1"/>
    <s v="Work with 2 to 3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2"/>
    <x v="0"/>
    <x v="12"/>
    <x v="1"/>
    <s v="Work with 5 to 6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2"/>
    <x v="1"/>
    <x v="8"/>
    <x v="0"/>
    <s v="Work with 2 to 3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2"/>
    <x v="1"/>
    <x v="8"/>
    <x v="0"/>
    <s v="Work with 5 to 6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2"/>
    <x v="1"/>
    <x v="8"/>
    <x v="1"/>
    <s v="Work with 2 to 3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2"/>
    <x v="1"/>
    <x v="8"/>
    <x v="1"/>
    <s v="Work with 5 to 6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2"/>
    <x v="1"/>
    <x v="0"/>
    <x v="0"/>
    <s v="Work with 2 to 3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2"/>
    <x v="1"/>
    <x v="0"/>
    <x v="0"/>
    <s v="Work with 5 to 6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2"/>
    <x v="1"/>
    <x v="0"/>
    <x v="1"/>
    <s v="Work with 2 to 3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2"/>
    <x v="1"/>
    <x v="0"/>
    <x v="1"/>
    <s v="Work with 5 to 6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2"/>
    <x v="1"/>
    <x v="5"/>
    <x v="0"/>
    <s v="Work with 2 to 3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2"/>
    <x v="1"/>
    <x v="5"/>
    <x v="0"/>
    <s v="Work with 5 to 6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2"/>
    <x v="1"/>
    <x v="5"/>
    <x v="1"/>
    <s v="Work with 2 to 3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2"/>
    <x v="1"/>
    <x v="5"/>
    <x v="1"/>
    <s v="Work with 5 to 6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2"/>
    <x v="1"/>
    <x v="12"/>
    <x v="0"/>
    <s v="Work with 2 to 3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2"/>
    <x v="1"/>
    <x v="12"/>
    <x v="0"/>
    <s v="Work with 5 to 6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2"/>
    <x v="1"/>
    <x v="12"/>
    <x v="1"/>
    <s v="Work with 2 to 3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2"/>
    <x v="1"/>
    <x v="12"/>
    <x v="1"/>
    <s v="Work with 5 to 6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2"/>
    <x v="5"/>
    <x v="8"/>
    <x v="0"/>
    <s v="Work with 2 to 3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2"/>
    <x v="5"/>
    <x v="8"/>
    <x v="0"/>
    <s v="Work with 5 to 6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2"/>
    <x v="5"/>
    <x v="8"/>
    <x v="1"/>
    <s v="Work with 2 to 3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2"/>
    <x v="5"/>
    <x v="8"/>
    <x v="1"/>
    <s v="Work with 5 to 6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2"/>
    <x v="5"/>
    <x v="0"/>
    <x v="0"/>
    <s v="Work with 2 to 3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2"/>
    <x v="5"/>
    <x v="0"/>
    <x v="0"/>
    <s v="Work with 5 to 6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2"/>
    <x v="5"/>
    <x v="0"/>
    <x v="1"/>
    <s v="Work with 2 to 3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2"/>
    <x v="5"/>
    <x v="0"/>
    <x v="1"/>
    <s v="Work with 5 to 6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2"/>
    <x v="5"/>
    <x v="5"/>
    <x v="0"/>
    <s v="Work with 2 to 3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2"/>
    <x v="5"/>
    <x v="5"/>
    <x v="0"/>
    <s v="Work with 5 to 6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2"/>
    <x v="5"/>
    <x v="5"/>
    <x v="1"/>
    <s v="Work with 2 to 3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2"/>
    <x v="5"/>
    <x v="5"/>
    <x v="1"/>
    <s v="Work with 5 to 6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2"/>
    <x v="5"/>
    <x v="12"/>
    <x v="0"/>
    <s v="Work with 2 to 3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2"/>
    <x v="5"/>
    <x v="12"/>
    <x v="0"/>
    <s v="Work with 5 to 6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2"/>
    <x v="5"/>
    <x v="12"/>
    <x v="1"/>
    <s v="Work with 2 to 3 people in my team"/>
    <x v="2"/>
    <s v="No"/>
    <x v="0"/>
    <x v="1"/>
    <x v="1"/>
  </r>
  <r>
    <d v="2023-04-11T13:36:41"/>
    <x v="0"/>
    <n v="110089"/>
    <x v="1"/>
    <x v="4"/>
    <x v="2"/>
    <x v="1"/>
    <s v="No"/>
    <x v="0"/>
    <x v="2"/>
    <x v="1"/>
    <x v="2"/>
    <x v="5"/>
    <x v="12"/>
    <x v="1"/>
    <s v="Work with 5 to 6 people in my team"/>
    <x v="2"/>
    <s v="No"/>
    <x v="0"/>
    <x v="1"/>
    <x v="1"/>
  </r>
  <r>
    <d v="2023-04-11T22:42:29"/>
    <x v="0"/>
    <n v="603209"/>
    <x v="0"/>
    <x v="1"/>
    <x v="2"/>
    <x v="1"/>
    <s v="Yes"/>
    <x v="1"/>
    <x v="5"/>
    <x v="0"/>
    <x v="0"/>
    <x v="4"/>
    <x v="8"/>
    <x v="3"/>
    <s v="Work with 5 to 6 people in my team"/>
    <x v="1"/>
    <s v="Yes"/>
    <x v="0"/>
    <x v="3"/>
    <x v="1"/>
  </r>
  <r>
    <d v="2023-04-11T22:42:29"/>
    <x v="0"/>
    <n v="603209"/>
    <x v="0"/>
    <x v="1"/>
    <x v="2"/>
    <x v="1"/>
    <s v="Yes"/>
    <x v="1"/>
    <x v="5"/>
    <x v="0"/>
    <x v="0"/>
    <x v="4"/>
    <x v="0"/>
    <x v="3"/>
    <s v="Work with 5 to 6 people in my team"/>
    <x v="1"/>
    <s v="Yes"/>
    <x v="0"/>
    <x v="3"/>
    <x v="1"/>
  </r>
  <r>
    <d v="2023-04-11T22:42:29"/>
    <x v="0"/>
    <n v="603209"/>
    <x v="0"/>
    <x v="1"/>
    <x v="2"/>
    <x v="1"/>
    <s v="Yes"/>
    <x v="1"/>
    <x v="5"/>
    <x v="0"/>
    <x v="0"/>
    <x v="4"/>
    <x v="1"/>
    <x v="3"/>
    <s v="Work with 5 to 6 people in my team"/>
    <x v="1"/>
    <s v="Yes"/>
    <x v="0"/>
    <x v="3"/>
    <x v="1"/>
  </r>
  <r>
    <d v="2023-04-11T22:42:29"/>
    <x v="0"/>
    <n v="603209"/>
    <x v="0"/>
    <x v="1"/>
    <x v="2"/>
    <x v="1"/>
    <s v="Yes"/>
    <x v="1"/>
    <x v="5"/>
    <x v="0"/>
    <x v="0"/>
    <x v="4"/>
    <x v="3"/>
    <x v="3"/>
    <s v="Work with 5 to 6 people in my team"/>
    <x v="1"/>
    <s v="Yes"/>
    <x v="0"/>
    <x v="3"/>
    <x v="1"/>
  </r>
  <r>
    <d v="2023-04-11T22:42:29"/>
    <x v="0"/>
    <n v="603209"/>
    <x v="0"/>
    <x v="1"/>
    <x v="2"/>
    <x v="1"/>
    <s v="Yes"/>
    <x v="1"/>
    <x v="5"/>
    <x v="0"/>
    <x v="0"/>
    <x v="0"/>
    <x v="8"/>
    <x v="3"/>
    <s v="Work with 5 to 6 people in my team"/>
    <x v="1"/>
    <s v="Yes"/>
    <x v="0"/>
    <x v="3"/>
    <x v="1"/>
  </r>
  <r>
    <d v="2023-04-11T22:42:29"/>
    <x v="0"/>
    <n v="603209"/>
    <x v="0"/>
    <x v="1"/>
    <x v="2"/>
    <x v="1"/>
    <s v="Yes"/>
    <x v="1"/>
    <x v="5"/>
    <x v="0"/>
    <x v="0"/>
    <x v="0"/>
    <x v="0"/>
    <x v="3"/>
    <s v="Work with 5 to 6 people in my team"/>
    <x v="1"/>
    <s v="Yes"/>
    <x v="0"/>
    <x v="3"/>
    <x v="1"/>
  </r>
  <r>
    <d v="2023-04-11T22:42:29"/>
    <x v="0"/>
    <n v="603209"/>
    <x v="0"/>
    <x v="1"/>
    <x v="2"/>
    <x v="1"/>
    <s v="Yes"/>
    <x v="1"/>
    <x v="5"/>
    <x v="0"/>
    <x v="0"/>
    <x v="0"/>
    <x v="1"/>
    <x v="3"/>
    <s v="Work with 5 to 6 people in my team"/>
    <x v="1"/>
    <s v="Yes"/>
    <x v="0"/>
    <x v="3"/>
    <x v="1"/>
  </r>
  <r>
    <d v="2023-04-11T22:42:29"/>
    <x v="0"/>
    <n v="603209"/>
    <x v="0"/>
    <x v="1"/>
    <x v="2"/>
    <x v="1"/>
    <s v="Yes"/>
    <x v="1"/>
    <x v="5"/>
    <x v="0"/>
    <x v="0"/>
    <x v="0"/>
    <x v="3"/>
    <x v="3"/>
    <s v="Work with 5 to 6 people in my team"/>
    <x v="1"/>
    <s v="Yes"/>
    <x v="0"/>
    <x v="3"/>
    <x v="1"/>
  </r>
  <r>
    <d v="2023-04-11T22:42:29"/>
    <x v="0"/>
    <n v="603209"/>
    <x v="0"/>
    <x v="1"/>
    <x v="2"/>
    <x v="1"/>
    <s v="Yes"/>
    <x v="1"/>
    <x v="5"/>
    <x v="0"/>
    <x v="0"/>
    <x v="6"/>
    <x v="8"/>
    <x v="3"/>
    <s v="Work with 5 to 6 people in my team"/>
    <x v="1"/>
    <s v="Yes"/>
    <x v="0"/>
    <x v="3"/>
    <x v="1"/>
  </r>
  <r>
    <d v="2023-04-11T22:42:29"/>
    <x v="0"/>
    <n v="603209"/>
    <x v="0"/>
    <x v="1"/>
    <x v="2"/>
    <x v="1"/>
    <s v="Yes"/>
    <x v="1"/>
    <x v="5"/>
    <x v="0"/>
    <x v="0"/>
    <x v="6"/>
    <x v="0"/>
    <x v="3"/>
    <s v="Work with 5 to 6 people in my team"/>
    <x v="1"/>
    <s v="Yes"/>
    <x v="0"/>
    <x v="3"/>
    <x v="1"/>
  </r>
  <r>
    <d v="2023-04-11T22:42:29"/>
    <x v="0"/>
    <n v="603209"/>
    <x v="0"/>
    <x v="1"/>
    <x v="2"/>
    <x v="1"/>
    <s v="Yes"/>
    <x v="1"/>
    <x v="5"/>
    <x v="0"/>
    <x v="0"/>
    <x v="6"/>
    <x v="1"/>
    <x v="3"/>
    <s v="Work with 5 to 6 people in my team"/>
    <x v="1"/>
    <s v="Yes"/>
    <x v="0"/>
    <x v="3"/>
    <x v="1"/>
  </r>
  <r>
    <d v="2023-04-11T22:42:29"/>
    <x v="0"/>
    <n v="603209"/>
    <x v="0"/>
    <x v="1"/>
    <x v="2"/>
    <x v="1"/>
    <s v="Yes"/>
    <x v="1"/>
    <x v="5"/>
    <x v="0"/>
    <x v="0"/>
    <x v="6"/>
    <x v="3"/>
    <x v="3"/>
    <s v="Work with 5 to 6 people in my team"/>
    <x v="1"/>
    <s v="Yes"/>
    <x v="0"/>
    <x v="3"/>
    <x v="1"/>
  </r>
  <r>
    <d v="2023-04-12T09:23:39"/>
    <x v="0"/>
    <n v="110026"/>
    <x v="0"/>
    <x v="2"/>
    <x v="1"/>
    <x v="1"/>
    <s v="No"/>
    <x v="0"/>
    <x v="2"/>
    <x v="2"/>
    <x v="3"/>
    <x v="3"/>
    <x v="8"/>
    <x v="0"/>
    <s v="Work with 2 to 3 people in my team"/>
    <x v="2"/>
    <s v="Depends on Company Culture"/>
    <x v="0"/>
    <x v="1"/>
    <x v="1"/>
  </r>
  <r>
    <d v="2023-04-12T09:23:39"/>
    <x v="0"/>
    <n v="110026"/>
    <x v="0"/>
    <x v="2"/>
    <x v="1"/>
    <x v="1"/>
    <s v="No"/>
    <x v="0"/>
    <x v="2"/>
    <x v="2"/>
    <x v="3"/>
    <x v="3"/>
    <x v="8"/>
    <x v="1"/>
    <s v="Work with 2 to 3 people in my team"/>
    <x v="2"/>
    <s v="Depends on Company Culture"/>
    <x v="0"/>
    <x v="1"/>
    <x v="1"/>
  </r>
  <r>
    <d v="2023-04-12T09:23:39"/>
    <x v="0"/>
    <n v="110026"/>
    <x v="0"/>
    <x v="2"/>
    <x v="1"/>
    <x v="1"/>
    <s v="No"/>
    <x v="0"/>
    <x v="2"/>
    <x v="2"/>
    <x v="3"/>
    <x v="3"/>
    <x v="0"/>
    <x v="0"/>
    <s v="Work with 2 to 3 people in my team"/>
    <x v="2"/>
    <s v="Depends on Company Culture"/>
    <x v="0"/>
    <x v="1"/>
    <x v="1"/>
  </r>
  <r>
    <d v="2023-04-12T09:23:39"/>
    <x v="0"/>
    <n v="110026"/>
    <x v="0"/>
    <x v="2"/>
    <x v="1"/>
    <x v="1"/>
    <s v="No"/>
    <x v="0"/>
    <x v="2"/>
    <x v="2"/>
    <x v="3"/>
    <x v="3"/>
    <x v="0"/>
    <x v="1"/>
    <s v="Work with 2 to 3 people in my team"/>
    <x v="2"/>
    <s v="Depends on Company Culture"/>
    <x v="0"/>
    <x v="1"/>
    <x v="1"/>
  </r>
  <r>
    <d v="2023-04-12T09:23:39"/>
    <x v="0"/>
    <n v="110026"/>
    <x v="0"/>
    <x v="2"/>
    <x v="1"/>
    <x v="1"/>
    <s v="No"/>
    <x v="0"/>
    <x v="2"/>
    <x v="2"/>
    <x v="3"/>
    <x v="3"/>
    <x v="1"/>
    <x v="0"/>
    <s v="Work with 2 to 3 people in my team"/>
    <x v="2"/>
    <s v="Depends on Company Culture"/>
    <x v="0"/>
    <x v="1"/>
    <x v="1"/>
  </r>
  <r>
    <d v="2023-04-12T09:23:39"/>
    <x v="0"/>
    <n v="110026"/>
    <x v="0"/>
    <x v="2"/>
    <x v="1"/>
    <x v="1"/>
    <s v="No"/>
    <x v="0"/>
    <x v="2"/>
    <x v="2"/>
    <x v="3"/>
    <x v="3"/>
    <x v="1"/>
    <x v="1"/>
    <s v="Work with 2 to 3 people in my team"/>
    <x v="2"/>
    <s v="Depends on Company Culture"/>
    <x v="0"/>
    <x v="1"/>
    <x v="1"/>
  </r>
  <r>
    <d v="2023-04-12T09:23:39"/>
    <x v="0"/>
    <n v="110026"/>
    <x v="0"/>
    <x v="2"/>
    <x v="1"/>
    <x v="1"/>
    <s v="No"/>
    <x v="0"/>
    <x v="2"/>
    <x v="2"/>
    <x v="3"/>
    <x v="3"/>
    <x v="11"/>
    <x v="0"/>
    <s v="Work with 2 to 3 people in my team"/>
    <x v="2"/>
    <s v="Depends on Company Culture"/>
    <x v="0"/>
    <x v="1"/>
    <x v="1"/>
  </r>
  <r>
    <d v="2023-04-12T09:23:39"/>
    <x v="0"/>
    <n v="110026"/>
    <x v="0"/>
    <x v="2"/>
    <x v="1"/>
    <x v="1"/>
    <s v="No"/>
    <x v="0"/>
    <x v="2"/>
    <x v="2"/>
    <x v="3"/>
    <x v="3"/>
    <x v="11"/>
    <x v="1"/>
    <s v="Work with 2 to 3 people in my team"/>
    <x v="2"/>
    <s v="Depends on Company Culture"/>
    <x v="0"/>
    <x v="1"/>
    <x v="1"/>
  </r>
  <r>
    <d v="2023-04-12T09:23:39"/>
    <x v="0"/>
    <n v="110026"/>
    <x v="0"/>
    <x v="2"/>
    <x v="1"/>
    <x v="1"/>
    <s v="No"/>
    <x v="0"/>
    <x v="2"/>
    <x v="2"/>
    <x v="3"/>
    <x v="1"/>
    <x v="8"/>
    <x v="0"/>
    <s v="Work with 2 to 3 people in my team"/>
    <x v="2"/>
    <s v="Depends on Company Culture"/>
    <x v="0"/>
    <x v="1"/>
    <x v="1"/>
  </r>
  <r>
    <d v="2023-04-12T09:23:39"/>
    <x v="0"/>
    <n v="110026"/>
    <x v="0"/>
    <x v="2"/>
    <x v="1"/>
    <x v="1"/>
    <s v="No"/>
    <x v="0"/>
    <x v="2"/>
    <x v="2"/>
    <x v="3"/>
    <x v="1"/>
    <x v="8"/>
    <x v="1"/>
    <s v="Work with 2 to 3 people in my team"/>
    <x v="2"/>
    <s v="Depends on Company Culture"/>
    <x v="0"/>
    <x v="1"/>
    <x v="1"/>
  </r>
  <r>
    <d v="2023-04-12T09:23:39"/>
    <x v="0"/>
    <n v="110026"/>
    <x v="0"/>
    <x v="2"/>
    <x v="1"/>
    <x v="1"/>
    <s v="No"/>
    <x v="0"/>
    <x v="2"/>
    <x v="2"/>
    <x v="3"/>
    <x v="1"/>
    <x v="0"/>
    <x v="0"/>
    <s v="Work with 2 to 3 people in my team"/>
    <x v="2"/>
    <s v="Depends on Company Culture"/>
    <x v="0"/>
    <x v="1"/>
    <x v="1"/>
  </r>
  <r>
    <d v="2023-04-12T09:23:39"/>
    <x v="0"/>
    <n v="110026"/>
    <x v="0"/>
    <x v="2"/>
    <x v="1"/>
    <x v="1"/>
    <s v="No"/>
    <x v="0"/>
    <x v="2"/>
    <x v="2"/>
    <x v="3"/>
    <x v="1"/>
    <x v="0"/>
    <x v="1"/>
    <s v="Work with 2 to 3 people in my team"/>
    <x v="2"/>
    <s v="Depends on Company Culture"/>
    <x v="0"/>
    <x v="1"/>
    <x v="1"/>
  </r>
  <r>
    <d v="2023-04-12T09:23:39"/>
    <x v="0"/>
    <n v="110026"/>
    <x v="0"/>
    <x v="2"/>
    <x v="1"/>
    <x v="1"/>
    <s v="No"/>
    <x v="0"/>
    <x v="2"/>
    <x v="2"/>
    <x v="3"/>
    <x v="1"/>
    <x v="1"/>
    <x v="0"/>
    <s v="Work with 2 to 3 people in my team"/>
    <x v="2"/>
    <s v="Depends on Company Culture"/>
    <x v="0"/>
    <x v="1"/>
    <x v="1"/>
  </r>
  <r>
    <d v="2023-04-12T09:23:39"/>
    <x v="0"/>
    <n v="110026"/>
    <x v="0"/>
    <x v="2"/>
    <x v="1"/>
    <x v="1"/>
    <s v="No"/>
    <x v="0"/>
    <x v="2"/>
    <x v="2"/>
    <x v="3"/>
    <x v="1"/>
    <x v="1"/>
    <x v="1"/>
    <s v="Work with 2 to 3 people in my team"/>
    <x v="2"/>
    <s v="Depends on Company Culture"/>
    <x v="0"/>
    <x v="1"/>
    <x v="1"/>
  </r>
  <r>
    <d v="2023-04-12T09:23:39"/>
    <x v="0"/>
    <n v="110026"/>
    <x v="0"/>
    <x v="2"/>
    <x v="1"/>
    <x v="1"/>
    <s v="No"/>
    <x v="0"/>
    <x v="2"/>
    <x v="2"/>
    <x v="3"/>
    <x v="1"/>
    <x v="11"/>
    <x v="0"/>
    <s v="Work with 2 to 3 people in my team"/>
    <x v="2"/>
    <s v="Depends on Company Culture"/>
    <x v="0"/>
    <x v="1"/>
    <x v="1"/>
  </r>
  <r>
    <d v="2023-04-12T09:23:39"/>
    <x v="0"/>
    <n v="110026"/>
    <x v="0"/>
    <x v="2"/>
    <x v="1"/>
    <x v="1"/>
    <s v="No"/>
    <x v="0"/>
    <x v="2"/>
    <x v="2"/>
    <x v="3"/>
    <x v="1"/>
    <x v="11"/>
    <x v="1"/>
    <s v="Work with 2 to 3 people in my team"/>
    <x v="2"/>
    <s v="Depends on Company Culture"/>
    <x v="0"/>
    <x v="1"/>
    <x v="1"/>
  </r>
  <r>
    <d v="2023-04-12T09:23:39"/>
    <x v="0"/>
    <n v="110026"/>
    <x v="0"/>
    <x v="2"/>
    <x v="1"/>
    <x v="1"/>
    <s v="No"/>
    <x v="0"/>
    <x v="2"/>
    <x v="2"/>
    <x v="3"/>
    <x v="5"/>
    <x v="8"/>
    <x v="0"/>
    <s v="Work with 2 to 3 people in my team"/>
    <x v="2"/>
    <s v="Depends on Company Culture"/>
    <x v="0"/>
    <x v="1"/>
    <x v="1"/>
  </r>
  <r>
    <d v="2023-04-12T09:23:39"/>
    <x v="0"/>
    <n v="110026"/>
    <x v="0"/>
    <x v="2"/>
    <x v="1"/>
    <x v="1"/>
    <s v="No"/>
    <x v="0"/>
    <x v="2"/>
    <x v="2"/>
    <x v="3"/>
    <x v="5"/>
    <x v="8"/>
    <x v="1"/>
    <s v="Work with 2 to 3 people in my team"/>
    <x v="2"/>
    <s v="Depends on Company Culture"/>
    <x v="0"/>
    <x v="1"/>
    <x v="1"/>
  </r>
  <r>
    <d v="2023-04-12T09:23:39"/>
    <x v="0"/>
    <n v="110026"/>
    <x v="0"/>
    <x v="2"/>
    <x v="1"/>
    <x v="1"/>
    <s v="No"/>
    <x v="0"/>
    <x v="2"/>
    <x v="2"/>
    <x v="3"/>
    <x v="5"/>
    <x v="0"/>
    <x v="0"/>
    <s v="Work with 2 to 3 people in my team"/>
    <x v="2"/>
    <s v="Depends on Company Culture"/>
    <x v="0"/>
    <x v="1"/>
    <x v="1"/>
  </r>
  <r>
    <d v="2023-04-12T09:23:39"/>
    <x v="0"/>
    <n v="110026"/>
    <x v="0"/>
    <x v="2"/>
    <x v="1"/>
    <x v="1"/>
    <s v="No"/>
    <x v="0"/>
    <x v="2"/>
    <x v="2"/>
    <x v="3"/>
    <x v="5"/>
    <x v="0"/>
    <x v="1"/>
    <s v="Work with 2 to 3 people in my team"/>
    <x v="2"/>
    <s v="Depends on Company Culture"/>
    <x v="0"/>
    <x v="1"/>
    <x v="1"/>
  </r>
  <r>
    <d v="2023-04-12T09:23:39"/>
    <x v="0"/>
    <n v="110026"/>
    <x v="0"/>
    <x v="2"/>
    <x v="1"/>
    <x v="1"/>
    <s v="No"/>
    <x v="0"/>
    <x v="2"/>
    <x v="2"/>
    <x v="3"/>
    <x v="5"/>
    <x v="1"/>
    <x v="0"/>
    <s v="Work with 2 to 3 people in my team"/>
    <x v="2"/>
    <s v="Depends on Company Culture"/>
    <x v="0"/>
    <x v="1"/>
    <x v="1"/>
  </r>
  <r>
    <d v="2023-04-12T09:23:39"/>
    <x v="0"/>
    <n v="110026"/>
    <x v="0"/>
    <x v="2"/>
    <x v="1"/>
    <x v="1"/>
    <s v="No"/>
    <x v="0"/>
    <x v="2"/>
    <x v="2"/>
    <x v="3"/>
    <x v="5"/>
    <x v="1"/>
    <x v="1"/>
    <s v="Work with 2 to 3 people in my team"/>
    <x v="2"/>
    <s v="Depends on Company Culture"/>
    <x v="0"/>
    <x v="1"/>
    <x v="1"/>
  </r>
  <r>
    <d v="2023-04-12T09:23:39"/>
    <x v="0"/>
    <n v="110026"/>
    <x v="0"/>
    <x v="2"/>
    <x v="1"/>
    <x v="1"/>
    <s v="No"/>
    <x v="0"/>
    <x v="2"/>
    <x v="2"/>
    <x v="3"/>
    <x v="5"/>
    <x v="11"/>
    <x v="0"/>
    <s v="Work with 2 to 3 people in my team"/>
    <x v="2"/>
    <s v="Depends on Company Culture"/>
    <x v="0"/>
    <x v="1"/>
    <x v="1"/>
  </r>
  <r>
    <d v="2023-04-12T09:23:39"/>
    <x v="0"/>
    <n v="110026"/>
    <x v="0"/>
    <x v="2"/>
    <x v="1"/>
    <x v="1"/>
    <s v="No"/>
    <x v="0"/>
    <x v="2"/>
    <x v="2"/>
    <x v="3"/>
    <x v="5"/>
    <x v="11"/>
    <x v="1"/>
    <s v="Work with 2 to 3 people in my team"/>
    <x v="2"/>
    <s v="Depends on Company Culture"/>
    <x v="0"/>
    <x v="1"/>
    <x v="1"/>
  </r>
  <r>
    <d v="2023-04-13T15:22:43"/>
    <x v="0"/>
    <n v="507002"/>
    <x v="0"/>
    <x v="4"/>
    <x v="2"/>
    <x v="0"/>
    <s v="No"/>
    <x v="0"/>
    <x v="2"/>
    <x v="0"/>
    <x v="0"/>
    <x v="4"/>
    <x v="8"/>
    <x v="2"/>
    <s v="Work with 5 to 6 people in my team"/>
    <x v="1"/>
    <s v="Yes"/>
    <x v="0"/>
    <x v="3"/>
    <x v="0"/>
  </r>
  <r>
    <d v="2023-04-13T15:22:43"/>
    <x v="0"/>
    <n v="507002"/>
    <x v="0"/>
    <x v="4"/>
    <x v="2"/>
    <x v="0"/>
    <s v="No"/>
    <x v="0"/>
    <x v="2"/>
    <x v="0"/>
    <x v="0"/>
    <x v="4"/>
    <x v="0"/>
    <x v="2"/>
    <s v="Work with 5 to 6 people in my team"/>
    <x v="1"/>
    <s v="Yes"/>
    <x v="0"/>
    <x v="3"/>
    <x v="0"/>
  </r>
  <r>
    <d v="2023-04-13T15:22:43"/>
    <x v="0"/>
    <n v="507002"/>
    <x v="0"/>
    <x v="4"/>
    <x v="2"/>
    <x v="0"/>
    <s v="No"/>
    <x v="0"/>
    <x v="2"/>
    <x v="0"/>
    <x v="0"/>
    <x v="4"/>
    <x v="5"/>
    <x v="2"/>
    <s v="Work with 5 to 6 people in my team"/>
    <x v="1"/>
    <s v="Yes"/>
    <x v="0"/>
    <x v="3"/>
    <x v="0"/>
  </r>
  <r>
    <d v="2023-04-13T15:22:43"/>
    <x v="0"/>
    <n v="507002"/>
    <x v="0"/>
    <x v="4"/>
    <x v="2"/>
    <x v="0"/>
    <s v="No"/>
    <x v="0"/>
    <x v="2"/>
    <x v="0"/>
    <x v="0"/>
    <x v="4"/>
    <x v="6"/>
    <x v="2"/>
    <s v="Work with 5 to 6 people in my team"/>
    <x v="1"/>
    <s v="Yes"/>
    <x v="0"/>
    <x v="3"/>
    <x v="0"/>
  </r>
  <r>
    <d v="2023-04-13T15:22:43"/>
    <x v="0"/>
    <n v="507002"/>
    <x v="0"/>
    <x v="4"/>
    <x v="2"/>
    <x v="0"/>
    <s v="No"/>
    <x v="0"/>
    <x v="2"/>
    <x v="0"/>
    <x v="0"/>
    <x v="3"/>
    <x v="8"/>
    <x v="2"/>
    <s v="Work with 5 to 6 people in my team"/>
    <x v="1"/>
    <s v="Yes"/>
    <x v="0"/>
    <x v="3"/>
    <x v="0"/>
  </r>
  <r>
    <d v="2023-04-13T15:22:43"/>
    <x v="0"/>
    <n v="507002"/>
    <x v="0"/>
    <x v="4"/>
    <x v="2"/>
    <x v="0"/>
    <s v="No"/>
    <x v="0"/>
    <x v="2"/>
    <x v="0"/>
    <x v="0"/>
    <x v="3"/>
    <x v="0"/>
    <x v="2"/>
    <s v="Work with 5 to 6 people in my team"/>
    <x v="1"/>
    <s v="Yes"/>
    <x v="0"/>
    <x v="3"/>
    <x v="0"/>
  </r>
  <r>
    <d v="2023-04-13T15:22:43"/>
    <x v="0"/>
    <n v="507002"/>
    <x v="0"/>
    <x v="4"/>
    <x v="2"/>
    <x v="0"/>
    <s v="No"/>
    <x v="0"/>
    <x v="2"/>
    <x v="0"/>
    <x v="0"/>
    <x v="3"/>
    <x v="5"/>
    <x v="2"/>
    <s v="Work with 5 to 6 people in my team"/>
    <x v="1"/>
    <s v="Yes"/>
    <x v="0"/>
    <x v="3"/>
    <x v="0"/>
  </r>
  <r>
    <d v="2023-04-13T15:22:43"/>
    <x v="0"/>
    <n v="507002"/>
    <x v="0"/>
    <x v="4"/>
    <x v="2"/>
    <x v="0"/>
    <s v="No"/>
    <x v="0"/>
    <x v="2"/>
    <x v="0"/>
    <x v="0"/>
    <x v="3"/>
    <x v="6"/>
    <x v="2"/>
    <s v="Work with 5 to 6 people in my team"/>
    <x v="1"/>
    <s v="Yes"/>
    <x v="0"/>
    <x v="3"/>
    <x v="0"/>
  </r>
  <r>
    <d v="2023-04-13T15:22:43"/>
    <x v="0"/>
    <n v="507002"/>
    <x v="0"/>
    <x v="4"/>
    <x v="2"/>
    <x v="0"/>
    <s v="No"/>
    <x v="0"/>
    <x v="2"/>
    <x v="0"/>
    <x v="0"/>
    <x v="6"/>
    <x v="8"/>
    <x v="2"/>
    <s v="Work with 5 to 6 people in my team"/>
    <x v="1"/>
    <s v="Yes"/>
    <x v="0"/>
    <x v="3"/>
    <x v="0"/>
  </r>
  <r>
    <d v="2023-04-13T15:22:43"/>
    <x v="0"/>
    <n v="507002"/>
    <x v="0"/>
    <x v="4"/>
    <x v="2"/>
    <x v="0"/>
    <s v="No"/>
    <x v="0"/>
    <x v="2"/>
    <x v="0"/>
    <x v="0"/>
    <x v="6"/>
    <x v="0"/>
    <x v="2"/>
    <s v="Work with 5 to 6 people in my team"/>
    <x v="1"/>
    <s v="Yes"/>
    <x v="0"/>
    <x v="3"/>
    <x v="0"/>
  </r>
  <r>
    <d v="2023-04-13T15:22:43"/>
    <x v="0"/>
    <n v="507002"/>
    <x v="0"/>
    <x v="4"/>
    <x v="2"/>
    <x v="0"/>
    <s v="No"/>
    <x v="0"/>
    <x v="2"/>
    <x v="0"/>
    <x v="0"/>
    <x v="6"/>
    <x v="5"/>
    <x v="2"/>
    <s v="Work with 5 to 6 people in my team"/>
    <x v="1"/>
    <s v="Yes"/>
    <x v="0"/>
    <x v="3"/>
    <x v="0"/>
  </r>
  <r>
    <d v="2023-04-13T15:22:43"/>
    <x v="0"/>
    <n v="507002"/>
    <x v="0"/>
    <x v="4"/>
    <x v="2"/>
    <x v="0"/>
    <s v="No"/>
    <x v="0"/>
    <x v="2"/>
    <x v="0"/>
    <x v="0"/>
    <x v="6"/>
    <x v="6"/>
    <x v="2"/>
    <s v="Work with 5 to 6 people in my team"/>
    <x v="1"/>
    <s v="Yes"/>
    <x v="0"/>
    <x v="3"/>
    <x v="0"/>
  </r>
  <r>
    <d v="2023-04-14T10:21:47"/>
    <x v="6"/>
    <n v="6054"/>
    <x v="0"/>
    <x v="5"/>
    <x v="0"/>
    <x v="1"/>
    <s v="No"/>
    <x v="0"/>
    <x v="1"/>
    <x v="2"/>
    <x v="1"/>
    <x v="4"/>
    <x v="4"/>
    <x v="0"/>
    <s v="Work alone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4"/>
    <x v="4"/>
    <x v="0"/>
    <s v="Work with 2 to 3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4"/>
    <x v="4"/>
    <x v="0"/>
    <s v="Work with 5 to 6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4"/>
    <x v="4"/>
    <x v="0"/>
    <s v="Work with 7 to 10 or more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4"/>
    <x v="4"/>
    <x v="0"/>
    <s v="Work with more than 10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4"/>
    <x v="4"/>
    <x v="1"/>
    <s v="Work alone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4"/>
    <x v="4"/>
    <x v="1"/>
    <s v="Work with 2 to 3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4"/>
    <x v="4"/>
    <x v="1"/>
    <s v="Work with 5 to 6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4"/>
    <x v="4"/>
    <x v="1"/>
    <s v="Work with 7 to 10 or more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4"/>
    <x v="4"/>
    <x v="1"/>
    <s v="Work with more than 10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4"/>
    <x v="5"/>
    <x v="0"/>
    <s v="Work alone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4"/>
    <x v="5"/>
    <x v="0"/>
    <s v="Work with 2 to 3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4"/>
    <x v="5"/>
    <x v="0"/>
    <s v="Work with 5 to 6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4"/>
    <x v="5"/>
    <x v="0"/>
    <s v="Work with 7 to 10 or more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4"/>
    <x v="5"/>
    <x v="0"/>
    <s v="Work with more than 10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4"/>
    <x v="5"/>
    <x v="1"/>
    <s v="Work alone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4"/>
    <x v="5"/>
    <x v="1"/>
    <s v="Work with 2 to 3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4"/>
    <x v="5"/>
    <x v="1"/>
    <s v="Work with 5 to 6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4"/>
    <x v="5"/>
    <x v="1"/>
    <s v="Work with 7 to 10 or more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4"/>
    <x v="5"/>
    <x v="1"/>
    <s v="Work with more than 10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4"/>
    <x v="3"/>
    <x v="0"/>
    <s v="Work alone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4"/>
    <x v="3"/>
    <x v="0"/>
    <s v="Work with 2 to 3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4"/>
    <x v="3"/>
    <x v="0"/>
    <s v="Work with 5 to 6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4"/>
    <x v="3"/>
    <x v="0"/>
    <s v="Work with 7 to 10 or more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4"/>
    <x v="3"/>
    <x v="0"/>
    <s v="Work with more than 10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4"/>
    <x v="3"/>
    <x v="1"/>
    <s v="Work alone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4"/>
    <x v="3"/>
    <x v="1"/>
    <s v="Work with 2 to 3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4"/>
    <x v="3"/>
    <x v="1"/>
    <s v="Work with 5 to 6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4"/>
    <x v="3"/>
    <x v="1"/>
    <s v="Work with 7 to 10 or more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4"/>
    <x v="3"/>
    <x v="1"/>
    <s v="Work with more than 10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4"/>
    <x v="12"/>
    <x v="0"/>
    <s v="Work alone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4"/>
    <x v="12"/>
    <x v="0"/>
    <s v="Work with 2 to 3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4"/>
    <x v="12"/>
    <x v="0"/>
    <s v="Work with 5 to 6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4"/>
    <x v="12"/>
    <x v="0"/>
    <s v="Work with 7 to 10 or more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4"/>
    <x v="12"/>
    <x v="0"/>
    <s v="Work with more than 10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4"/>
    <x v="12"/>
    <x v="1"/>
    <s v="Work alone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4"/>
    <x v="12"/>
    <x v="1"/>
    <s v="Work with 2 to 3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4"/>
    <x v="12"/>
    <x v="1"/>
    <s v="Work with 5 to 6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4"/>
    <x v="12"/>
    <x v="1"/>
    <s v="Work with 7 to 10 or more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4"/>
    <x v="12"/>
    <x v="1"/>
    <s v="Work with more than 10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0"/>
    <x v="4"/>
    <x v="0"/>
    <s v="Work alone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0"/>
    <x v="4"/>
    <x v="0"/>
    <s v="Work with 2 to 3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0"/>
    <x v="4"/>
    <x v="0"/>
    <s v="Work with 5 to 6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0"/>
    <x v="4"/>
    <x v="0"/>
    <s v="Work with 7 to 10 or more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0"/>
    <x v="4"/>
    <x v="0"/>
    <s v="Work with more than 10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0"/>
    <x v="4"/>
    <x v="1"/>
    <s v="Work alone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0"/>
    <x v="4"/>
    <x v="1"/>
    <s v="Work with 2 to 3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0"/>
    <x v="4"/>
    <x v="1"/>
    <s v="Work with 5 to 6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0"/>
    <x v="4"/>
    <x v="1"/>
    <s v="Work with 7 to 10 or more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0"/>
    <x v="4"/>
    <x v="1"/>
    <s v="Work with more than 10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0"/>
    <x v="5"/>
    <x v="0"/>
    <s v="Work alone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0"/>
    <x v="5"/>
    <x v="0"/>
    <s v="Work with 2 to 3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0"/>
    <x v="5"/>
    <x v="0"/>
    <s v="Work with 5 to 6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0"/>
    <x v="5"/>
    <x v="0"/>
    <s v="Work with 7 to 10 or more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0"/>
    <x v="5"/>
    <x v="0"/>
    <s v="Work with more than 10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0"/>
    <x v="5"/>
    <x v="1"/>
    <s v="Work alone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0"/>
    <x v="5"/>
    <x v="1"/>
    <s v="Work with 2 to 3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0"/>
    <x v="5"/>
    <x v="1"/>
    <s v="Work with 5 to 6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0"/>
    <x v="5"/>
    <x v="1"/>
    <s v="Work with 7 to 10 or more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0"/>
    <x v="5"/>
    <x v="1"/>
    <s v="Work with more than 10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0"/>
    <x v="3"/>
    <x v="0"/>
    <s v="Work alone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0"/>
    <x v="3"/>
    <x v="0"/>
    <s v="Work with 2 to 3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0"/>
    <x v="3"/>
    <x v="0"/>
    <s v="Work with 5 to 6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0"/>
    <x v="3"/>
    <x v="0"/>
    <s v="Work with 7 to 10 or more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0"/>
    <x v="3"/>
    <x v="0"/>
    <s v="Work with more than 10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0"/>
    <x v="3"/>
    <x v="1"/>
    <s v="Work alone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0"/>
    <x v="3"/>
    <x v="1"/>
    <s v="Work with 2 to 3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0"/>
    <x v="3"/>
    <x v="1"/>
    <s v="Work with 5 to 6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0"/>
    <x v="3"/>
    <x v="1"/>
    <s v="Work with 7 to 10 or more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0"/>
    <x v="3"/>
    <x v="1"/>
    <s v="Work with more than 10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0"/>
    <x v="12"/>
    <x v="0"/>
    <s v="Work alone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0"/>
    <x v="12"/>
    <x v="0"/>
    <s v="Work with 2 to 3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0"/>
    <x v="12"/>
    <x v="0"/>
    <s v="Work with 5 to 6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0"/>
    <x v="12"/>
    <x v="0"/>
    <s v="Work with 7 to 10 or more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0"/>
    <x v="12"/>
    <x v="0"/>
    <s v="Work with more than 10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0"/>
    <x v="12"/>
    <x v="1"/>
    <s v="Work alone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0"/>
    <x v="12"/>
    <x v="1"/>
    <s v="Work with 2 to 3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0"/>
    <x v="12"/>
    <x v="1"/>
    <s v="Work with 5 to 6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0"/>
    <x v="12"/>
    <x v="1"/>
    <s v="Work with 7 to 10 or more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0"/>
    <x v="12"/>
    <x v="1"/>
    <s v="Work with more than 10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5"/>
    <x v="4"/>
    <x v="0"/>
    <s v="Work alone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5"/>
    <x v="4"/>
    <x v="0"/>
    <s v="Work with 2 to 3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5"/>
    <x v="4"/>
    <x v="0"/>
    <s v="Work with 5 to 6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5"/>
    <x v="4"/>
    <x v="0"/>
    <s v="Work with 7 to 10 or more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5"/>
    <x v="4"/>
    <x v="0"/>
    <s v="Work with more than 10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5"/>
    <x v="4"/>
    <x v="1"/>
    <s v="Work alone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5"/>
    <x v="4"/>
    <x v="1"/>
    <s v="Work with 2 to 3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5"/>
    <x v="4"/>
    <x v="1"/>
    <s v="Work with 5 to 6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5"/>
    <x v="4"/>
    <x v="1"/>
    <s v="Work with 7 to 10 or more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5"/>
    <x v="4"/>
    <x v="1"/>
    <s v="Work with more than 10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5"/>
    <x v="5"/>
    <x v="0"/>
    <s v="Work alone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5"/>
    <x v="5"/>
    <x v="0"/>
    <s v="Work with 2 to 3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5"/>
    <x v="5"/>
    <x v="0"/>
    <s v="Work with 5 to 6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5"/>
    <x v="5"/>
    <x v="0"/>
    <s v="Work with 7 to 10 or more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5"/>
    <x v="5"/>
    <x v="0"/>
    <s v="Work with more than 10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5"/>
    <x v="5"/>
    <x v="1"/>
    <s v="Work alone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5"/>
    <x v="5"/>
    <x v="1"/>
    <s v="Work with 2 to 3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5"/>
    <x v="5"/>
    <x v="1"/>
    <s v="Work with 5 to 6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5"/>
    <x v="5"/>
    <x v="1"/>
    <s v="Work with 7 to 10 or more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5"/>
    <x v="5"/>
    <x v="1"/>
    <s v="Work with more than 10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5"/>
    <x v="3"/>
    <x v="0"/>
    <s v="Work alone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5"/>
    <x v="3"/>
    <x v="0"/>
    <s v="Work with 2 to 3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5"/>
    <x v="3"/>
    <x v="0"/>
    <s v="Work with 5 to 6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5"/>
    <x v="3"/>
    <x v="0"/>
    <s v="Work with 7 to 10 or more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5"/>
    <x v="3"/>
    <x v="0"/>
    <s v="Work with more than 10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5"/>
    <x v="3"/>
    <x v="1"/>
    <s v="Work alone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5"/>
    <x v="3"/>
    <x v="1"/>
    <s v="Work with 2 to 3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5"/>
    <x v="3"/>
    <x v="1"/>
    <s v="Work with 5 to 6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5"/>
    <x v="3"/>
    <x v="1"/>
    <s v="Work with 7 to 10 or more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5"/>
    <x v="3"/>
    <x v="1"/>
    <s v="Work with more than 10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5"/>
    <x v="12"/>
    <x v="0"/>
    <s v="Work alone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5"/>
    <x v="12"/>
    <x v="0"/>
    <s v="Work with 2 to 3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5"/>
    <x v="12"/>
    <x v="0"/>
    <s v="Work with 5 to 6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5"/>
    <x v="12"/>
    <x v="0"/>
    <s v="Work with 7 to 10 or more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5"/>
    <x v="12"/>
    <x v="0"/>
    <s v="Work with more than 10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5"/>
    <x v="12"/>
    <x v="1"/>
    <s v="Work alone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5"/>
    <x v="12"/>
    <x v="1"/>
    <s v="Work with 2 to 3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5"/>
    <x v="12"/>
    <x v="1"/>
    <s v="Work with 5 to 6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5"/>
    <x v="12"/>
    <x v="1"/>
    <s v="Work with 7 to 10 or more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1"/>
    <x v="5"/>
    <x v="12"/>
    <x v="1"/>
    <s v="Work with more than 10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4"/>
    <x v="4"/>
    <x v="0"/>
    <s v="Work alone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4"/>
    <x v="4"/>
    <x v="0"/>
    <s v="Work with 2 to 3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4"/>
    <x v="4"/>
    <x v="0"/>
    <s v="Work with 5 to 6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4"/>
    <x v="4"/>
    <x v="0"/>
    <s v="Work with 7 to 10 or more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4"/>
    <x v="4"/>
    <x v="0"/>
    <s v="Work with more than 10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4"/>
    <x v="4"/>
    <x v="1"/>
    <s v="Work alone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4"/>
    <x v="4"/>
    <x v="1"/>
    <s v="Work with 2 to 3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4"/>
    <x v="4"/>
    <x v="1"/>
    <s v="Work with 5 to 6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4"/>
    <x v="4"/>
    <x v="1"/>
    <s v="Work with 7 to 10 or more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4"/>
    <x v="4"/>
    <x v="1"/>
    <s v="Work with more than 10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4"/>
    <x v="5"/>
    <x v="0"/>
    <s v="Work alone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4"/>
    <x v="5"/>
    <x v="0"/>
    <s v="Work with 2 to 3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4"/>
    <x v="5"/>
    <x v="0"/>
    <s v="Work with 5 to 6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4"/>
    <x v="5"/>
    <x v="0"/>
    <s v="Work with 7 to 10 or more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4"/>
    <x v="5"/>
    <x v="0"/>
    <s v="Work with more than 10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4"/>
    <x v="5"/>
    <x v="1"/>
    <s v="Work alone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4"/>
    <x v="5"/>
    <x v="1"/>
    <s v="Work with 2 to 3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4"/>
    <x v="5"/>
    <x v="1"/>
    <s v="Work with 5 to 6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4"/>
    <x v="5"/>
    <x v="1"/>
    <s v="Work with 7 to 10 or more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4"/>
    <x v="5"/>
    <x v="1"/>
    <s v="Work with more than 10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4"/>
    <x v="3"/>
    <x v="0"/>
    <s v="Work alone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4"/>
    <x v="3"/>
    <x v="0"/>
    <s v="Work with 2 to 3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4"/>
    <x v="3"/>
    <x v="0"/>
    <s v="Work with 5 to 6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4"/>
    <x v="3"/>
    <x v="0"/>
    <s v="Work with 7 to 10 or more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4"/>
    <x v="3"/>
    <x v="0"/>
    <s v="Work with more than 10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4"/>
    <x v="3"/>
    <x v="1"/>
    <s v="Work alone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4"/>
    <x v="3"/>
    <x v="1"/>
    <s v="Work with 2 to 3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4"/>
    <x v="3"/>
    <x v="1"/>
    <s v="Work with 5 to 6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4"/>
    <x v="3"/>
    <x v="1"/>
    <s v="Work with 7 to 10 or more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4"/>
    <x v="3"/>
    <x v="1"/>
    <s v="Work with more than 10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4"/>
    <x v="12"/>
    <x v="0"/>
    <s v="Work alone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4"/>
    <x v="12"/>
    <x v="0"/>
    <s v="Work with 2 to 3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4"/>
    <x v="12"/>
    <x v="0"/>
    <s v="Work with 5 to 6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4"/>
    <x v="12"/>
    <x v="0"/>
    <s v="Work with 7 to 10 or more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4"/>
    <x v="12"/>
    <x v="0"/>
    <s v="Work with more than 10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4"/>
    <x v="12"/>
    <x v="1"/>
    <s v="Work alone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4"/>
    <x v="12"/>
    <x v="1"/>
    <s v="Work with 2 to 3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4"/>
    <x v="12"/>
    <x v="1"/>
    <s v="Work with 5 to 6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4"/>
    <x v="12"/>
    <x v="1"/>
    <s v="Work with 7 to 10 or more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4"/>
    <x v="12"/>
    <x v="1"/>
    <s v="Work with more than 10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0"/>
    <x v="4"/>
    <x v="0"/>
    <s v="Work alone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0"/>
    <x v="4"/>
    <x v="0"/>
    <s v="Work with 2 to 3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0"/>
    <x v="4"/>
    <x v="0"/>
    <s v="Work with 5 to 6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0"/>
    <x v="4"/>
    <x v="0"/>
    <s v="Work with 7 to 10 or more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0"/>
    <x v="4"/>
    <x v="0"/>
    <s v="Work with more than 10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0"/>
    <x v="4"/>
    <x v="1"/>
    <s v="Work alone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0"/>
    <x v="4"/>
    <x v="1"/>
    <s v="Work with 2 to 3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0"/>
    <x v="4"/>
    <x v="1"/>
    <s v="Work with 5 to 6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0"/>
    <x v="4"/>
    <x v="1"/>
    <s v="Work with 7 to 10 or more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0"/>
    <x v="4"/>
    <x v="1"/>
    <s v="Work with more than 10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0"/>
    <x v="5"/>
    <x v="0"/>
    <s v="Work alone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0"/>
    <x v="5"/>
    <x v="0"/>
    <s v="Work with 2 to 3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0"/>
    <x v="5"/>
    <x v="0"/>
    <s v="Work with 5 to 6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0"/>
    <x v="5"/>
    <x v="0"/>
    <s v="Work with 7 to 10 or more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0"/>
    <x v="5"/>
    <x v="0"/>
    <s v="Work with more than 10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0"/>
    <x v="5"/>
    <x v="1"/>
    <s v="Work alone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0"/>
    <x v="5"/>
    <x v="1"/>
    <s v="Work with 2 to 3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0"/>
    <x v="5"/>
    <x v="1"/>
    <s v="Work with 5 to 6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0"/>
    <x v="5"/>
    <x v="1"/>
    <s v="Work with 7 to 10 or more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0"/>
    <x v="5"/>
    <x v="1"/>
    <s v="Work with more than 10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0"/>
    <x v="3"/>
    <x v="0"/>
    <s v="Work alone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0"/>
    <x v="3"/>
    <x v="0"/>
    <s v="Work with 2 to 3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0"/>
    <x v="3"/>
    <x v="0"/>
    <s v="Work with 5 to 6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0"/>
    <x v="3"/>
    <x v="0"/>
    <s v="Work with 7 to 10 or more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0"/>
    <x v="3"/>
    <x v="0"/>
    <s v="Work with more than 10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0"/>
    <x v="3"/>
    <x v="1"/>
    <s v="Work alone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0"/>
    <x v="3"/>
    <x v="1"/>
    <s v="Work with 2 to 3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0"/>
    <x v="3"/>
    <x v="1"/>
    <s v="Work with 5 to 6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0"/>
    <x v="3"/>
    <x v="1"/>
    <s v="Work with 7 to 10 or more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0"/>
    <x v="3"/>
    <x v="1"/>
    <s v="Work with more than 10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0"/>
    <x v="12"/>
    <x v="0"/>
    <s v="Work alone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0"/>
    <x v="12"/>
    <x v="0"/>
    <s v="Work with 2 to 3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0"/>
    <x v="12"/>
    <x v="0"/>
    <s v="Work with 5 to 6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0"/>
    <x v="12"/>
    <x v="0"/>
    <s v="Work with 7 to 10 or more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0"/>
    <x v="12"/>
    <x v="0"/>
    <s v="Work with more than 10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0"/>
    <x v="12"/>
    <x v="1"/>
    <s v="Work alone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0"/>
    <x v="12"/>
    <x v="1"/>
    <s v="Work with 2 to 3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0"/>
    <x v="12"/>
    <x v="1"/>
    <s v="Work with 5 to 6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0"/>
    <x v="12"/>
    <x v="1"/>
    <s v="Work with 7 to 10 or more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0"/>
    <x v="12"/>
    <x v="1"/>
    <s v="Work with more than 10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5"/>
    <x v="4"/>
    <x v="0"/>
    <s v="Work alone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5"/>
    <x v="4"/>
    <x v="0"/>
    <s v="Work with 2 to 3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5"/>
    <x v="4"/>
    <x v="0"/>
    <s v="Work with 5 to 6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5"/>
    <x v="4"/>
    <x v="0"/>
    <s v="Work with 7 to 10 or more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5"/>
    <x v="4"/>
    <x v="0"/>
    <s v="Work with more than 10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5"/>
    <x v="4"/>
    <x v="1"/>
    <s v="Work alone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5"/>
    <x v="4"/>
    <x v="1"/>
    <s v="Work with 2 to 3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5"/>
    <x v="4"/>
    <x v="1"/>
    <s v="Work with 5 to 6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5"/>
    <x v="4"/>
    <x v="1"/>
    <s v="Work with 7 to 10 or more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5"/>
    <x v="4"/>
    <x v="1"/>
    <s v="Work with more than 10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5"/>
    <x v="5"/>
    <x v="0"/>
    <s v="Work alone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5"/>
    <x v="5"/>
    <x v="0"/>
    <s v="Work with 2 to 3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5"/>
    <x v="5"/>
    <x v="0"/>
    <s v="Work with 5 to 6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5"/>
    <x v="5"/>
    <x v="0"/>
    <s v="Work with 7 to 10 or more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5"/>
    <x v="5"/>
    <x v="0"/>
    <s v="Work with more than 10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5"/>
    <x v="5"/>
    <x v="1"/>
    <s v="Work alone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5"/>
    <x v="5"/>
    <x v="1"/>
    <s v="Work with 2 to 3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5"/>
    <x v="5"/>
    <x v="1"/>
    <s v="Work with 5 to 6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5"/>
    <x v="5"/>
    <x v="1"/>
    <s v="Work with 7 to 10 or more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5"/>
    <x v="5"/>
    <x v="1"/>
    <s v="Work with more than 10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5"/>
    <x v="3"/>
    <x v="0"/>
    <s v="Work alone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5"/>
    <x v="3"/>
    <x v="0"/>
    <s v="Work with 2 to 3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5"/>
    <x v="3"/>
    <x v="0"/>
    <s v="Work with 5 to 6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5"/>
    <x v="3"/>
    <x v="0"/>
    <s v="Work with 7 to 10 or more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5"/>
    <x v="3"/>
    <x v="0"/>
    <s v="Work with more than 10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5"/>
    <x v="3"/>
    <x v="1"/>
    <s v="Work alone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5"/>
    <x v="3"/>
    <x v="1"/>
    <s v="Work with 2 to 3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5"/>
    <x v="3"/>
    <x v="1"/>
    <s v="Work with 5 to 6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5"/>
    <x v="3"/>
    <x v="1"/>
    <s v="Work with 7 to 10 or more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5"/>
    <x v="3"/>
    <x v="1"/>
    <s v="Work with more than 10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5"/>
    <x v="12"/>
    <x v="0"/>
    <s v="Work alone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5"/>
    <x v="12"/>
    <x v="0"/>
    <s v="Work with 2 to 3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5"/>
    <x v="12"/>
    <x v="0"/>
    <s v="Work with 5 to 6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5"/>
    <x v="12"/>
    <x v="0"/>
    <s v="Work with 7 to 10 or more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5"/>
    <x v="12"/>
    <x v="0"/>
    <s v="Work with more than 10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5"/>
    <x v="12"/>
    <x v="1"/>
    <s v="Work alone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5"/>
    <x v="12"/>
    <x v="1"/>
    <s v="Work with 2 to 3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5"/>
    <x v="12"/>
    <x v="1"/>
    <s v="Work with 5 to 6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5"/>
    <x v="12"/>
    <x v="1"/>
    <s v="Work with 7 to 10 or more people in my team"/>
    <x v="1"/>
    <s v="Yes"/>
    <x v="0"/>
    <x v="3"/>
    <x v="3"/>
  </r>
  <r>
    <d v="2023-04-14T10:21:47"/>
    <x v="6"/>
    <n v="6054"/>
    <x v="0"/>
    <x v="5"/>
    <x v="0"/>
    <x v="1"/>
    <s v="No"/>
    <x v="0"/>
    <x v="1"/>
    <x v="2"/>
    <x v="2"/>
    <x v="5"/>
    <x v="12"/>
    <x v="1"/>
    <s v="Work with more than 10 people in my team"/>
    <x v="1"/>
    <s v="Yes"/>
    <x v="0"/>
    <x v="3"/>
    <x v="3"/>
  </r>
  <r>
    <d v="2023-04-17T16:05:51"/>
    <x v="0"/>
    <n v="110089"/>
    <x v="0"/>
    <x v="5"/>
    <x v="1"/>
    <x v="1"/>
    <s v="No"/>
    <x v="0"/>
    <x v="1"/>
    <x v="0"/>
    <x v="1"/>
    <x v="4"/>
    <x v="8"/>
    <x v="0"/>
    <s v="Work with more than 10 people in my team"/>
    <x v="2"/>
    <s v="Yes"/>
    <x v="0"/>
    <x v="3"/>
    <x v="1"/>
  </r>
  <r>
    <d v="2023-04-17T16:05:51"/>
    <x v="0"/>
    <n v="110089"/>
    <x v="0"/>
    <x v="5"/>
    <x v="1"/>
    <x v="1"/>
    <s v="No"/>
    <x v="0"/>
    <x v="1"/>
    <x v="0"/>
    <x v="1"/>
    <x v="4"/>
    <x v="8"/>
    <x v="1"/>
    <s v="Work with more than 10 people in my team"/>
    <x v="2"/>
    <s v="Yes"/>
    <x v="0"/>
    <x v="3"/>
    <x v="1"/>
  </r>
  <r>
    <d v="2023-04-17T16:05:51"/>
    <x v="0"/>
    <n v="110089"/>
    <x v="0"/>
    <x v="5"/>
    <x v="1"/>
    <x v="1"/>
    <s v="No"/>
    <x v="0"/>
    <x v="1"/>
    <x v="0"/>
    <x v="1"/>
    <x v="4"/>
    <x v="10"/>
    <x v="0"/>
    <s v="Work with more than 10 people in my team"/>
    <x v="2"/>
    <s v="Yes"/>
    <x v="0"/>
    <x v="3"/>
    <x v="1"/>
  </r>
  <r>
    <d v="2023-04-17T16:05:51"/>
    <x v="0"/>
    <n v="110089"/>
    <x v="0"/>
    <x v="5"/>
    <x v="1"/>
    <x v="1"/>
    <s v="No"/>
    <x v="0"/>
    <x v="1"/>
    <x v="0"/>
    <x v="1"/>
    <x v="4"/>
    <x v="10"/>
    <x v="1"/>
    <s v="Work with more than 10 people in my team"/>
    <x v="2"/>
    <s v="Yes"/>
    <x v="0"/>
    <x v="3"/>
    <x v="1"/>
  </r>
  <r>
    <d v="2023-04-17T16:05:51"/>
    <x v="0"/>
    <n v="110089"/>
    <x v="0"/>
    <x v="5"/>
    <x v="1"/>
    <x v="1"/>
    <s v="No"/>
    <x v="0"/>
    <x v="1"/>
    <x v="0"/>
    <x v="1"/>
    <x v="4"/>
    <x v="6"/>
    <x v="0"/>
    <s v="Work with more than 10 people in my team"/>
    <x v="2"/>
    <s v="Yes"/>
    <x v="0"/>
    <x v="3"/>
    <x v="1"/>
  </r>
  <r>
    <d v="2023-04-17T16:05:51"/>
    <x v="0"/>
    <n v="110089"/>
    <x v="0"/>
    <x v="5"/>
    <x v="1"/>
    <x v="1"/>
    <s v="No"/>
    <x v="0"/>
    <x v="1"/>
    <x v="0"/>
    <x v="1"/>
    <x v="4"/>
    <x v="6"/>
    <x v="1"/>
    <s v="Work with more than 10 people in my team"/>
    <x v="2"/>
    <s v="Yes"/>
    <x v="0"/>
    <x v="3"/>
    <x v="1"/>
  </r>
  <r>
    <d v="2023-04-17T16:05:51"/>
    <x v="0"/>
    <n v="110089"/>
    <x v="0"/>
    <x v="5"/>
    <x v="1"/>
    <x v="1"/>
    <s v="No"/>
    <x v="0"/>
    <x v="1"/>
    <x v="0"/>
    <x v="1"/>
    <x v="4"/>
    <x v="11"/>
    <x v="0"/>
    <s v="Work with more than 10 people in my team"/>
    <x v="2"/>
    <s v="Yes"/>
    <x v="0"/>
    <x v="3"/>
    <x v="1"/>
  </r>
  <r>
    <d v="2023-04-17T16:05:51"/>
    <x v="0"/>
    <n v="110089"/>
    <x v="0"/>
    <x v="5"/>
    <x v="1"/>
    <x v="1"/>
    <s v="No"/>
    <x v="0"/>
    <x v="1"/>
    <x v="0"/>
    <x v="1"/>
    <x v="4"/>
    <x v="11"/>
    <x v="1"/>
    <s v="Work with more than 10 people in my team"/>
    <x v="2"/>
    <s v="Yes"/>
    <x v="0"/>
    <x v="3"/>
    <x v="1"/>
  </r>
  <r>
    <d v="2023-04-17T16:05:51"/>
    <x v="0"/>
    <n v="110089"/>
    <x v="0"/>
    <x v="5"/>
    <x v="1"/>
    <x v="1"/>
    <s v="No"/>
    <x v="0"/>
    <x v="1"/>
    <x v="0"/>
    <x v="1"/>
    <x v="3"/>
    <x v="8"/>
    <x v="0"/>
    <s v="Work with more than 10 people in my team"/>
    <x v="2"/>
    <s v="Yes"/>
    <x v="0"/>
    <x v="3"/>
    <x v="1"/>
  </r>
  <r>
    <d v="2023-04-17T16:05:51"/>
    <x v="0"/>
    <n v="110089"/>
    <x v="0"/>
    <x v="5"/>
    <x v="1"/>
    <x v="1"/>
    <s v="No"/>
    <x v="0"/>
    <x v="1"/>
    <x v="0"/>
    <x v="1"/>
    <x v="3"/>
    <x v="8"/>
    <x v="1"/>
    <s v="Work with more than 10 people in my team"/>
    <x v="2"/>
    <s v="Yes"/>
    <x v="0"/>
    <x v="3"/>
    <x v="1"/>
  </r>
  <r>
    <d v="2023-04-17T16:05:51"/>
    <x v="0"/>
    <n v="110089"/>
    <x v="0"/>
    <x v="5"/>
    <x v="1"/>
    <x v="1"/>
    <s v="No"/>
    <x v="0"/>
    <x v="1"/>
    <x v="0"/>
    <x v="1"/>
    <x v="3"/>
    <x v="10"/>
    <x v="0"/>
    <s v="Work with more than 10 people in my team"/>
    <x v="2"/>
    <s v="Yes"/>
    <x v="0"/>
    <x v="3"/>
    <x v="1"/>
  </r>
  <r>
    <d v="2023-04-17T16:05:51"/>
    <x v="0"/>
    <n v="110089"/>
    <x v="0"/>
    <x v="5"/>
    <x v="1"/>
    <x v="1"/>
    <s v="No"/>
    <x v="0"/>
    <x v="1"/>
    <x v="0"/>
    <x v="1"/>
    <x v="3"/>
    <x v="10"/>
    <x v="1"/>
    <s v="Work with more than 10 people in my team"/>
    <x v="2"/>
    <s v="Yes"/>
    <x v="0"/>
    <x v="3"/>
    <x v="1"/>
  </r>
  <r>
    <d v="2023-04-17T16:05:51"/>
    <x v="0"/>
    <n v="110089"/>
    <x v="0"/>
    <x v="5"/>
    <x v="1"/>
    <x v="1"/>
    <s v="No"/>
    <x v="0"/>
    <x v="1"/>
    <x v="0"/>
    <x v="1"/>
    <x v="3"/>
    <x v="6"/>
    <x v="0"/>
    <s v="Work with more than 10 people in my team"/>
    <x v="2"/>
    <s v="Yes"/>
    <x v="0"/>
    <x v="3"/>
    <x v="1"/>
  </r>
  <r>
    <d v="2023-04-17T16:05:51"/>
    <x v="0"/>
    <n v="110089"/>
    <x v="0"/>
    <x v="5"/>
    <x v="1"/>
    <x v="1"/>
    <s v="No"/>
    <x v="0"/>
    <x v="1"/>
    <x v="0"/>
    <x v="1"/>
    <x v="3"/>
    <x v="6"/>
    <x v="1"/>
    <s v="Work with more than 10 people in my team"/>
    <x v="2"/>
    <s v="Yes"/>
    <x v="0"/>
    <x v="3"/>
    <x v="1"/>
  </r>
  <r>
    <d v="2023-04-17T16:05:51"/>
    <x v="0"/>
    <n v="110089"/>
    <x v="0"/>
    <x v="5"/>
    <x v="1"/>
    <x v="1"/>
    <s v="No"/>
    <x v="0"/>
    <x v="1"/>
    <x v="0"/>
    <x v="1"/>
    <x v="3"/>
    <x v="11"/>
    <x v="0"/>
    <s v="Work with more than 10 people in my team"/>
    <x v="2"/>
    <s v="Yes"/>
    <x v="0"/>
    <x v="3"/>
    <x v="1"/>
  </r>
  <r>
    <d v="2023-04-17T16:05:51"/>
    <x v="0"/>
    <n v="110089"/>
    <x v="0"/>
    <x v="5"/>
    <x v="1"/>
    <x v="1"/>
    <s v="No"/>
    <x v="0"/>
    <x v="1"/>
    <x v="0"/>
    <x v="1"/>
    <x v="3"/>
    <x v="11"/>
    <x v="1"/>
    <s v="Work with more than 10 people in my team"/>
    <x v="2"/>
    <s v="Yes"/>
    <x v="0"/>
    <x v="3"/>
    <x v="1"/>
  </r>
  <r>
    <d v="2023-04-17T16:05:51"/>
    <x v="0"/>
    <n v="110089"/>
    <x v="0"/>
    <x v="5"/>
    <x v="1"/>
    <x v="1"/>
    <s v="No"/>
    <x v="0"/>
    <x v="1"/>
    <x v="0"/>
    <x v="1"/>
    <x v="1"/>
    <x v="8"/>
    <x v="0"/>
    <s v="Work with more than 10 people in my team"/>
    <x v="2"/>
    <s v="Yes"/>
    <x v="0"/>
    <x v="3"/>
    <x v="1"/>
  </r>
  <r>
    <d v="2023-04-17T16:05:51"/>
    <x v="0"/>
    <n v="110089"/>
    <x v="0"/>
    <x v="5"/>
    <x v="1"/>
    <x v="1"/>
    <s v="No"/>
    <x v="0"/>
    <x v="1"/>
    <x v="0"/>
    <x v="1"/>
    <x v="1"/>
    <x v="8"/>
    <x v="1"/>
    <s v="Work with more than 10 people in my team"/>
    <x v="2"/>
    <s v="Yes"/>
    <x v="0"/>
    <x v="3"/>
    <x v="1"/>
  </r>
  <r>
    <d v="2023-04-17T16:05:51"/>
    <x v="0"/>
    <n v="110089"/>
    <x v="0"/>
    <x v="5"/>
    <x v="1"/>
    <x v="1"/>
    <s v="No"/>
    <x v="0"/>
    <x v="1"/>
    <x v="0"/>
    <x v="1"/>
    <x v="1"/>
    <x v="10"/>
    <x v="0"/>
    <s v="Work with more than 10 people in my team"/>
    <x v="2"/>
    <s v="Yes"/>
    <x v="0"/>
    <x v="3"/>
    <x v="1"/>
  </r>
  <r>
    <d v="2023-04-17T16:05:51"/>
    <x v="0"/>
    <n v="110089"/>
    <x v="0"/>
    <x v="5"/>
    <x v="1"/>
    <x v="1"/>
    <s v="No"/>
    <x v="0"/>
    <x v="1"/>
    <x v="0"/>
    <x v="1"/>
    <x v="1"/>
    <x v="10"/>
    <x v="1"/>
    <s v="Work with more than 10 people in my team"/>
    <x v="2"/>
    <s v="Yes"/>
    <x v="0"/>
    <x v="3"/>
    <x v="1"/>
  </r>
  <r>
    <d v="2023-04-17T16:05:51"/>
    <x v="0"/>
    <n v="110089"/>
    <x v="0"/>
    <x v="5"/>
    <x v="1"/>
    <x v="1"/>
    <s v="No"/>
    <x v="0"/>
    <x v="1"/>
    <x v="0"/>
    <x v="1"/>
    <x v="1"/>
    <x v="6"/>
    <x v="0"/>
    <s v="Work with more than 10 people in my team"/>
    <x v="2"/>
    <s v="Yes"/>
    <x v="0"/>
    <x v="3"/>
    <x v="1"/>
  </r>
  <r>
    <d v="2023-04-17T16:05:51"/>
    <x v="0"/>
    <n v="110089"/>
    <x v="0"/>
    <x v="5"/>
    <x v="1"/>
    <x v="1"/>
    <s v="No"/>
    <x v="0"/>
    <x v="1"/>
    <x v="0"/>
    <x v="1"/>
    <x v="1"/>
    <x v="6"/>
    <x v="1"/>
    <s v="Work with more than 10 people in my team"/>
    <x v="2"/>
    <s v="Yes"/>
    <x v="0"/>
    <x v="3"/>
    <x v="1"/>
  </r>
  <r>
    <d v="2023-04-17T16:05:51"/>
    <x v="0"/>
    <n v="110089"/>
    <x v="0"/>
    <x v="5"/>
    <x v="1"/>
    <x v="1"/>
    <s v="No"/>
    <x v="0"/>
    <x v="1"/>
    <x v="0"/>
    <x v="1"/>
    <x v="1"/>
    <x v="11"/>
    <x v="0"/>
    <s v="Work with more than 10 people in my team"/>
    <x v="2"/>
    <s v="Yes"/>
    <x v="0"/>
    <x v="3"/>
    <x v="1"/>
  </r>
  <r>
    <d v="2023-04-17T16:05:51"/>
    <x v="0"/>
    <n v="110089"/>
    <x v="0"/>
    <x v="5"/>
    <x v="1"/>
    <x v="1"/>
    <s v="No"/>
    <x v="0"/>
    <x v="1"/>
    <x v="0"/>
    <x v="1"/>
    <x v="1"/>
    <x v="11"/>
    <x v="1"/>
    <s v="Work with more than 10 people in my team"/>
    <x v="2"/>
    <s v="Yes"/>
    <x v="0"/>
    <x v="3"/>
    <x v="1"/>
  </r>
  <r>
    <d v="2023-04-17T16:05:51"/>
    <x v="0"/>
    <n v="110089"/>
    <x v="0"/>
    <x v="5"/>
    <x v="1"/>
    <x v="1"/>
    <s v="No"/>
    <x v="0"/>
    <x v="1"/>
    <x v="0"/>
    <x v="2"/>
    <x v="4"/>
    <x v="8"/>
    <x v="0"/>
    <s v="Work with more than 10 people in my team"/>
    <x v="2"/>
    <s v="Yes"/>
    <x v="0"/>
    <x v="3"/>
    <x v="1"/>
  </r>
  <r>
    <d v="2023-04-17T16:05:51"/>
    <x v="0"/>
    <n v="110089"/>
    <x v="0"/>
    <x v="5"/>
    <x v="1"/>
    <x v="1"/>
    <s v="No"/>
    <x v="0"/>
    <x v="1"/>
    <x v="0"/>
    <x v="2"/>
    <x v="4"/>
    <x v="8"/>
    <x v="1"/>
    <s v="Work with more than 10 people in my team"/>
    <x v="2"/>
    <s v="Yes"/>
    <x v="0"/>
    <x v="3"/>
    <x v="1"/>
  </r>
  <r>
    <d v="2023-04-17T16:05:51"/>
    <x v="0"/>
    <n v="110089"/>
    <x v="0"/>
    <x v="5"/>
    <x v="1"/>
    <x v="1"/>
    <s v="No"/>
    <x v="0"/>
    <x v="1"/>
    <x v="0"/>
    <x v="2"/>
    <x v="4"/>
    <x v="10"/>
    <x v="0"/>
    <s v="Work with more than 10 people in my team"/>
    <x v="2"/>
    <s v="Yes"/>
    <x v="0"/>
    <x v="3"/>
    <x v="1"/>
  </r>
  <r>
    <d v="2023-04-17T16:05:51"/>
    <x v="0"/>
    <n v="110089"/>
    <x v="0"/>
    <x v="5"/>
    <x v="1"/>
    <x v="1"/>
    <s v="No"/>
    <x v="0"/>
    <x v="1"/>
    <x v="0"/>
    <x v="2"/>
    <x v="4"/>
    <x v="10"/>
    <x v="1"/>
    <s v="Work with more than 10 people in my team"/>
    <x v="2"/>
    <s v="Yes"/>
    <x v="0"/>
    <x v="3"/>
    <x v="1"/>
  </r>
  <r>
    <d v="2023-04-17T16:05:51"/>
    <x v="0"/>
    <n v="110089"/>
    <x v="0"/>
    <x v="5"/>
    <x v="1"/>
    <x v="1"/>
    <s v="No"/>
    <x v="0"/>
    <x v="1"/>
    <x v="0"/>
    <x v="2"/>
    <x v="4"/>
    <x v="6"/>
    <x v="0"/>
    <s v="Work with more than 10 people in my team"/>
    <x v="2"/>
    <s v="Yes"/>
    <x v="0"/>
    <x v="3"/>
    <x v="1"/>
  </r>
  <r>
    <d v="2023-04-17T16:05:51"/>
    <x v="0"/>
    <n v="110089"/>
    <x v="0"/>
    <x v="5"/>
    <x v="1"/>
    <x v="1"/>
    <s v="No"/>
    <x v="0"/>
    <x v="1"/>
    <x v="0"/>
    <x v="2"/>
    <x v="4"/>
    <x v="6"/>
    <x v="1"/>
    <s v="Work with more than 10 people in my team"/>
    <x v="2"/>
    <s v="Yes"/>
    <x v="0"/>
    <x v="3"/>
    <x v="1"/>
  </r>
  <r>
    <d v="2023-04-17T16:05:51"/>
    <x v="0"/>
    <n v="110089"/>
    <x v="0"/>
    <x v="5"/>
    <x v="1"/>
    <x v="1"/>
    <s v="No"/>
    <x v="0"/>
    <x v="1"/>
    <x v="0"/>
    <x v="2"/>
    <x v="4"/>
    <x v="11"/>
    <x v="0"/>
    <s v="Work with more than 10 people in my team"/>
    <x v="2"/>
    <s v="Yes"/>
    <x v="0"/>
    <x v="3"/>
    <x v="1"/>
  </r>
  <r>
    <d v="2023-04-17T16:05:51"/>
    <x v="0"/>
    <n v="110089"/>
    <x v="0"/>
    <x v="5"/>
    <x v="1"/>
    <x v="1"/>
    <s v="No"/>
    <x v="0"/>
    <x v="1"/>
    <x v="0"/>
    <x v="2"/>
    <x v="4"/>
    <x v="11"/>
    <x v="1"/>
    <s v="Work with more than 10 people in my team"/>
    <x v="2"/>
    <s v="Yes"/>
    <x v="0"/>
    <x v="3"/>
    <x v="1"/>
  </r>
  <r>
    <d v="2023-04-17T16:05:51"/>
    <x v="0"/>
    <n v="110089"/>
    <x v="0"/>
    <x v="5"/>
    <x v="1"/>
    <x v="1"/>
    <s v="No"/>
    <x v="0"/>
    <x v="1"/>
    <x v="0"/>
    <x v="2"/>
    <x v="3"/>
    <x v="8"/>
    <x v="0"/>
    <s v="Work with more than 10 people in my team"/>
    <x v="2"/>
    <s v="Yes"/>
    <x v="0"/>
    <x v="3"/>
    <x v="1"/>
  </r>
  <r>
    <d v="2023-04-17T16:05:51"/>
    <x v="0"/>
    <n v="110089"/>
    <x v="0"/>
    <x v="5"/>
    <x v="1"/>
    <x v="1"/>
    <s v="No"/>
    <x v="0"/>
    <x v="1"/>
    <x v="0"/>
    <x v="2"/>
    <x v="3"/>
    <x v="8"/>
    <x v="1"/>
    <s v="Work with more than 10 people in my team"/>
    <x v="2"/>
    <s v="Yes"/>
    <x v="0"/>
    <x v="3"/>
    <x v="1"/>
  </r>
  <r>
    <d v="2023-04-17T16:05:51"/>
    <x v="0"/>
    <n v="110089"/>
    <x v="0"/>
    <x v="5"/>
    <x v="1"/>
    <x v="1"/>
    <s v="No"/>
    <x v="0"/>
    <x v="1"/>
    <x v="0"/>
    <x v="2"/>
    <x v="3"/>
    <x v="10"/>
    <x v="0"/>
    <s v="Work with more than 10 people in my team"/>
    <x v="2"/>
    <s v="Yes"/>
    <x v="0"/>
    <x v="3"/>
    <x v="1"/>
  </r>
  <r>
    <d v="2023-04-17T16:05:51"/>
    <x v="0"/>
    <n v="110089"/>
    <x v="0"/>
    <x v="5"/>
    <x v="1"/>
    <x v="1"/>
    <s v="No"/>
    <x v="0"/>
    <x v="1"/>
    <x v="0"/>
    <x v="2"/>
    <x v="3"/>
    <x v="10"/>
    <x v="1"/>
    <s v="Work with more than 10 people in my team"/>
    <x v="2"/>
    <s v="Yes"/>
    <x v="0"/>
    <x v="3"/>
    <x v="1"/>
  </r>
  <r>
    <d v="2023-04-17T16:05:51"/>
    <x v="0"/>
    <n v="110089"/>
    <x v="0"/>
    <x v="5"/>
    <x v="1"/>
    <x v="1"/>
    <s v="No"/>
    <x v="0"/>
    <x v="1"/>
    <x v="0"/>
    <x v="2"/>
    <x v="3"/>
    <x v="6"/>
    <x v="0"/>
    <s v="Work with more than 10 people in my team"/>
    <x v="2"/>
    <s v="Yes"/>
    <x v="0"/>
    <x v="3"/>
    <x v="1"/>
  </r>
  <r>
    <d v="2023-04-17T16:05:51"/>
    <x v="0"/>
    <n v="110089"/>
    <x v="0"/>
    <x v="5"/>
    <x v="1"/>
    <x v="1"/>
    <s v="No"/>
    <x v="0"/>
    <x v="1"/>
    <x v="0"/>
    <x v="2"/>
    <x v="3"/>
    <x v="6"/>
    <x v="1"/>
    <s v="Work with more than 10 people in my team"/>
    <x v="2"/>
    <s v="Yes"/>
    <x v="0"/>
    <x v="3"/>
    <x v="1"/>
  </r>
  <r>
    <d v="2023-04-17T16:05:51"/>
    <x v="0"/>
    <n v="110089"/>
    <x v="0"/>
    <x v="5"/>
    <x v="1"/>
    <x v="1"/>
    <s v="No"/>
    <x v="0"/>
    <x v="1"/>
    <x v="0"/>
    <x v="2"/>
    <x v="3"/>
    <x v="11"/>
    <x v="0"/>
    <s v="Work with more than 10 people in my team"/>
    <x v="2"/>
    <s v="Yes"/>
    <x v="0"/>
    <x v="3"/>
    <x v="1"/>
  </r>
  <r>
    <d v="2023-04-17T16:05:51"/>
    <x v="0"/>
    <n v="110089"/>
    <x v="0"/>
    <x v="5"/>
    <x v="1"/>
    <x v="1"/>
    <s v="No"/>
    <x v="0"/>
    <x v="1"/>
    <x v="0"/>
    <x v="2"/>
    <x v="3"/>
    <x v="11"/>
    <x v="1"/>
    <s v="Work with more than 10 people in my team"/>
    <x v="2"/>
    <s v="Yes"/>
    <x v="0"/>
    <x v="3"/>
    <x v="1"/>
  </r>
  <r>
    <d v="2023-04-17T16:05:51"/>
    <x v="0"/>
    <n v="110089"/>
    <x v="0"/>
    <x v="5"/>
    <x v="1"/>
    <x v="1"/>
    <s v="No"/>
    <x v="0"/>
    <x v="1"/>
    <x v="0"/>
    <x v="2"/>
    <x v="1"/>
    <x v="8"/>
    <x v="0"/>
    <s v="Work with more than 10 people in my team"/>
    <x v="2"/>
    <s v="Yes"/>
    <x v="0"/>
    <x v="3"/>
    <x v="1"/>
  </r>
  <r>
    <d v="2023-04-17T16:05:51"/>
    <x v="0"/>
    <n v="110089"/>
    <x v="0"/>
    <x v="5"/>
    <x v="1"/>
    <x v="1"/>
    <s v="No"/>
    <x v="0"/>
    <x v="1"/>
    <x v="0"/>
    <x v="2"/>
    <x v="1"/>
    <x v="8"/>
    <x v="1"/>
    <s v="Work with more than 10 people in my team"/>
    <x v="2"/>
    <s v="Yes"/>
    <x v="0"/>
    <x v="3"/>
    <x v="1"/>
  </r>
  <r>
    <d v="2023-04-17T16:05:51"/>
    <x v="0"/>
    <n v="110089"/>
    <x v="0"/>
    <x v="5"/>
    <x v="1"/>
    <x v="1"/>
    <s v="No"/>
    <x v="0"/>
    <x v="1"/>
    <x v="0"/>
    <x v="2"/>
    <x v="1"/>
    <x v="10"/>
    <x v="0"/>
    <s v="Work with more than 10 people in my team"/>
    <x v="2"/>
    <s v="Yes"/>
    <x v="0"/>
    <x v="3"/>
    <x v="1"/>
  </r>
  <r>
    <d v="2023-04-17T16:05:51"/>
    <x v="0"/>
    <n v="110089"/>
    <x v="0"/>
    <x v="5"/>
    <x v="1"/>
    <x v="1"/>
    <s v="No"/>
    <x v="0"/>
    <x v="1"/>
    <x v="0"/>
    <x v="2"/>
    <x v="1"/>
    <x v="10"/>
    <x v="1"/>
    <s v="Work with more than 10 people in my team"/>
    <x v="2"/>
    <s v="Yes"/>
    <x v="0"/>
    <x v="3"/>
    <x v="1"/>
  </r>
  <r>
    <d v="2023-04-17T16:05:51"/>
    <x v="0"/>
    <n v="110089"/>
    <x v="0"/>
    <x v="5"/>
    <x v="1"/>
    <x v="1"/>
    <s v="No"/>
    <x v="0"/>
    <x v="1"/>
    <x v="0"/>
    <x v="2"/>
    <x v="1"/>
    <x v="6"/>
    <x v="0"/>
    <s v="Work with more than 10 people in my team"/>
    <x v="2"/>
    <s v="Yes"/>
    <x v="0"/>
    <x v="3"/>
    <x v="1"/>
  </r>
  <r>
    <d v="2023-04-17T16:05:51"/>
    <x v="0"/>
    <n v="110089"/>
    <x v="0"/>
    <x v="5"/>
    <x v="1"/>
    <x v="1"/>
    <s v="No"/>
    <x v="0"/>
    <x v="1"/>
    <x v="0"/>
    <x v="2"/>
    <x v="1"/>
    <x v="6"/>
    <x v="1"/>
    <s v="Work with more than 10 people in my team"/>
    <x v="2"/>
    <s v="Yes"/>
    <x v="0"/>
    <x v="3"/>
    <x v="1"/>
  </r>
  <r>
    <d v="2023-04-17T16:05:51"/>
    <x v="0"/>
    <n v="110089"/>
    <x v="0"/>
    <x v="5"/>
    <x v="1"/>
    <x v="1"/>
    <s v="No"/>
    <x v="0"/>
    <x v="1"/>
    <x v="0"/>
    <x v="2"/>
    <x v="1"/>
    <x v="11"/>
    <x v="0"/>
    <s v="Work with more than 10 people in my team"/>
    <x v="2"/>
    <s v="Yes"/>
    <x v="0"/>
    <x v="3"/>
    <x v="1"/>
  </r>
  <r>
    <d v="2023-04-17T16:05:51"/>
    <x v="0"/>
    <n v="110089"/>
    <x v="0"/>
    <x v="5"/>
    <x v="1"/>
    <x v="1"/>
    <s v="No"/>
    <x v="0"/>
    <x v="1"/>
    <x v="0"/>
    <x v="2"/>
    <x v="1"/>
    <x v="11"/>
    <x v="1"/>
    <s v="Work with more than 10 people in my team"/>
    <x v="2"/>
    <s v="Yes"/>
    <x v="0"/>
    <x v="3"/>
    <x v="1"/>
  </r>
  <r>
    <d v="2023-04-17T17:49:34"/>
    <x v="0"/>
    <n v="440008"/>
    <x v="0"/>
    <x v="5"/>
    <x v="0"/>
    <x v="0"/>
    <s v="No"/>
    <x v="0"/>
    <x v="4"/>
    <x v="1"/>
    <x v="1"/>
    <x v="0"/>
    <x v="0"/>
    <x v="2"/>
    <s v="Work with 5 to 6 people in my team"/>
    <x v="1"/>
    <s v="Yes"/>
    <x v="0"/>
    <x v="2"/>
    <x v="2"/>
  </r>
  <r>
    <d v="2023-04-17T17:49:34"/>
    <x v="0"/>
    <n v="440008"/>
    <x v="0"/>
    <x v="5"/>
    <x v="0"/>
    <x v="0"/>
    <s v="No"/>
    <x v="0"/>
    <x v="4"/>
    <x v="1"/>
    <x v="1"/>
    <x v="0"/>
    <x v="3"/>
    <x v="2"/>
    <s v="Work with 5 to 6 people in my team"/>
    <x v="1"/>
    <s v="Yes"/>
    <x v="0"/>
    <x v="2"/>
    <x v="2"/>
  </r>
  <r>
    <d v="2023-04-17T17:49:34"/>
    <x v="0"/>
    <n v="440008"/>
    <x v="0"/>
    <x v="5"/>
    <x v="0"/>
    <x v="0"/>
    <s v="No"/>
    <x v="0"/>
    <x v="4"/>
    <x v="1"/>
    <x v="1"/>
    <x v="0"/>
    <x v="2"/>
    <x v="2"/>
    <s v="Work with 5 to 6 people in my team"/>
    <x v="1"/>
    <s v="Yes"/>
    <x v="0"/>
    <x v="2"/>
    <x v="2"/>
  </r>
  <r>
    <d v="2023-04-17T17:49:34"/>
    <x v="0"/>
    <n v="440008"/>
    <x v="0"/>
    <x v="5"/>
    <x v="0"/>
    <x v="0"/>
    <s v="No"/>
    <x v="0"/>
    <x v="4"/>
    <x v="1"/>
    <x v="1"/>
    <x v="0"/>
    <x v="11"/>
    <x v="2"/>
    <s v="Work with 5 to 6 people in my team"/>
    <x v="1"/>
    <s v="Yes"/>
    <x v="0"/>
    <x v="2"/>
    <x v="2"/>
  </r>
  <r>
    <d v="2023-04-17T17:49:34"/>
    <x v="0"/>
    <n v="440008"/>
    <x v="0"/>
    <x v="5"/>
    <x v="0"/>
    <x v="0"/>
    <s v="No"/>
    <x v="0"/>
    <x v="4"/>
    <x v="1"/>
    <x v="1"/>
    <x v="3"/>
    <x v="0"/>
    <x v="2"/>
    <s v="Work with 5 to 6 people in my team"/>
    <x v="1"/>
    <s v="Yes"/>
    <x v="0"/>
    <x v="2"/>
    <x v="2"/>
  </r>
  <r>
    <d v="2023-04-17T17:49:34"/>
    <x v="0"/>
    <n v="440008"/>
    <x v="0"/>
    <x v="5"/>
    <x v="0"/>
    <x v="0"/>
    <s v="No"/>
    <x v="0"/>
    <x v="4"/>
    <x v="1"/>
    <x v="1"/>
    <x v="3"/>
    <x v="3"/>
    <x v="2"/>
    <s v="Work with 5 to 6 people in my team"/>
    <x v="1"/>
    <s v="Yes"/>
    <x v="0"/>
    <x v="2"/>
    <x v="2"/>
  </r>
  <r>
    <d v="2023-04-17T17:49:34"/>
    <x v="0"/>
    <n v="440008"/>
    <x v="0"/>
    <x v="5"/>
    <x v="0"/>
    <x v="0"/>
    <s v="No"/>
    <x v="0"/>
    <x v="4"/>
    <x v="1"/>
    <x v="1"/>
    <x v="3"/>
    <x v="2"/>
    <x v="2"/>
    <s v="Work with 5 to 6 people in my team"/>
    <x v="1"/>
    <s v="Yes"/>
    <x v="0"/>
    <x v="2"/>
    <x v="2"/>
  </r>
  <r>
    <d v="2023-04-17T17:49:34"/>
    <x v="0"/>
    <n v="440008"/>
    <x v="0"/>
    <x v="5"/>
    <x v="0"/>
    <x v="0"/>
    <s v="No"/>
    <x v="0"/>
    <x v="4"/>
    <x v="1"/>
    <x v="1"/>
    <x v="3"/>
    <x v="11"/>
    <x v="2"/>
    <s v="Work with 5 to 6 people in my team"/>
    <x v="1"/>
    <s v="Yes"/>
    <x v="0"/>
    <x v="2"/>
    <x v="2"/>
  </r>
  <r>
    <d v="2023-04-17T17:49:34"/>
    <x v="0"/>
    <n v="440008"/>
    <x v="0"/>
    <x v="5"/>
    <x v="0"/>
    <x v="0"/>
    <s v="No"/>
    <x v="0"/>
    <x v="4"/>
    <x v="1"/>
    <x v="1"/>
    <x v="1"/>
    <x v="0"/>
    <x v="2"/>
    <s v="Work with 5 to 6 people in my team"/>
    <x v="1"/>
    <s v="Yes"/>
    <x v="0"/>
    <x v="2"/>
    <x v="2"/>
  </r>
  <r>
    <d v="2023-04-17T17:49:34"/>
    <x v="0"/>
    <n v="440008"/>
    <x v="0"/>
    <x v="5"/>
    <x v="0"/>
    <x v="0"/>
    <s v="No"/>
    <x v="0"/>
    <x v="4"/>
    <x v="1"/>
    <x v="1"/>
    <x v="1"/>
    <x v="3"/>
    <x v="2"/>
    <s v="Work with 5 to 6 people in my team"/>
    <x v="1"/>
    <s v="Yes"/>
    <x v="0"/>
    <x v="2"/>
    <x v="2"/>
  </r>
  <r>
    <d v="2023-04-17T17:49:34"/>
    <x v="0"/>
    <n v="440008"/>
    <x v="0"/>
    <x v="5"/>
    <x v="0"/>
    <x v="0"/>
    <s v="No"/>
    <x v="0"/>
    <x v="4"/>
    <x v="1"/>
    <x v="1"/>
    <x v="1"/>
    <x v="2"/>
    <x v="2"/>
    <s v="Work with 5 to 6 people in my team"/>
    <x v="1"/>
    <s v="Yes"/>
    <x v="0"/>
    <x v="2"/>
    <x v="2"/>
  </r>
  <r>
    <d v="2023-04-17T17:49:34"/>
    <x v="0"/>
    <n v="440008"/>
    <x v="0"/>
    <x v="5"/>
    <x v="0"/>
    <x v="0"/>
    <s v="No"/>
    <x v="0"/>
    <x v="4"/>
    <x v="1"/>
    <x v="1"/>
    <x v="1"/>
    <x v="11"/>
    <x v="2"/>
    <s v="Work with 5 to 6 people in my team"/>
    <x v="1"/>
    <s v="Yes"/>
    <x v="0"/>
    <x v="2"/>
    <x v="2"/>
  </r>
  <r>
    <d v="2023-04-17T17:49:34"/>
    <x v="0"/>
    <n v="440008"/>
    <x v="0"/>
    <x v="5"/>
    <x v="0"/>
    <x v="0"/>
    <s v="No"/>
    <x v="0"/>
    <x v="4"/>
    <x v="1"/>
    <x v="2"/>
    <x v="0"/>
    <x v="0"/>
    <x v="2"/>
    <s v="Work with 5 to 6 people in my team"/>
    <x v="1"/>
    <s v="Yes"/>
    <x v="0"/>
    <x v="2"/>
    <x v="2"/>
  </r>
  <r>
    <d v="2023-04-17T17:49:34"/>
    <x v="0"/>
    <n v="440008"/>
    <x v="0"/>
    <x v="5"/>
    <x v="0"/>
    <x v="0"/>
    <s v="No"/>
    <x v="0"/>
    <x v="4"/>
    <x v="1"/>
    <x v="2"/>
    <x v="0"/>
    <x v="3"/>
    <x v="2"/>
    <s v="Work with 5 to 6 people in my team"/>
    <x v="1"/>
    <s v="Yes"/>
    <x v="0"/>
    <x v="2"/>
    <x v="2"/>
  </r>
  <r>
    <d v="2023-04-17T17:49:34"/>
    <x v="0"/>
    <n v="440008"/>
    <x v="0"/>
    <x v="5"/>
    <x v="0"/>
    <x v="0"/>
    <s v="No"/>
    <x v="0"/>
    <x v="4"/>
    <x v="1"/>
    <x v="2"/>
    <x v="0"/>
    <x v="2"/>
    <x v="2"/>
    <s v="Work with 5 to 6 people in my team"/>
    <x v="1"/>
    <s v="Yes"/>
    <x v="0"/>
    <x v="2"/>
    <x v="2"/>
  </r>
  <r>
    <d v="2023-04-17T17:49:34"/>
    <x v="0"/>
    <n v="440008"/>
    <x v="0"/>
    <x v="5"/>
    <x v="0"/>
    <x v="0"/>
    <s v="No"/>
    <x v="0"/>
    <x v="4"/>
    <x v="1"/>
    <x v="2"/>
    <x v="0"/>
    <x v="11"/>
    <x v="2"/>
    <s v="Work with 5 to 6 people in my team"/>
    <x v="1"/>
    <s v="Yes"/>
    <x v="0"/>
    <x v="2"/>
    <x v="2"/>
  </r>
  <r>
    <d v="2023-04-17T17:49:34"/>
    <x v="0"/>
    <n v="440008"/>
    <x v="0"/>
    <x v="5"/>
    <x v="0"/>
    <x v="0"/>
    <s v="No"/>
    <x v="0"/>
    <x v="4"/>
    <x v="1"/>
    <x v="2"/>
    <x v="3"/>
    <x v="0"/>
    <x v="2"/>
    <s v="Work with 5 to 6 people in my team"/>
    <x v="1"/>
    <s v="Yes"/>
    <x v="0"/>
    <x v="2"/>
    <x v="2"/>
  </r>
  <r>
    <d v="2023-04-17T17:49:34"/>
    <x v="0"/>
    <n v="440008"/>
    <x v="0"/>
    <x v="5"/>
    <x v="0"/>
    <x v="0"/>
    <s v="No"/>
    <x v="0"/>
    <x v="4"/>
    <x v="1"/>
    <x v="2"/>
    <x v="3"/>
    <x v="3"/>
    <x v="2"/>
    <s v="Work with 5 to 6 people in my team"/>
    <x v="1"/>
    <s v="Yes"/>
    <x v="0"/>
    <x v="2"/>
    <x v="2"/>
  </r>
  <r>
    <d v="2023-04-17T17:49:34"/>
    <x v="0"/>
    <n v="440008"/>
    <x v="0"/>
    <x v="5"/>
    <x v="0"/>
    <x v="0"/>
    <s v="No"/>
    <x v="0"/>
    <x v="4"/>
    <x v="1"/>
    <x v="2"/>
    <x v="3"/>
    <x v="2"/>
    <x v="2"/>
    <s v="Work with 5 to 6 people in my team"/>
    <x v="1"/>
    <s v="Yes"/>
    <x v="0"/>
    <x v="2"/>
    <x v="2"/>
  </r>
  <r>
    <d v="2023-04-17T17:49:34"/>
    <x v="0"/>
    <n v="440008"/>
    <x v="0"/>
    <x v="5"/>
    <x v="0"/>
    <x v="0"/>
    <s v="No"/>
    <x v="0"/>
    <x v="4"/>
    <x v="1"/>
    <x v="2"/>
    <x v="3"/>
    <x v="11"/>
    <x v="2"/>
    <s v="Work with 5 to 6 people in my team"/>
    <x v="1"/>
    <s v="Yes"/>
    <x v="0"/>
    <x v="2"/>
    <x v="2"/>
  </r>
  <r>
    <d v="2023-04-17T17:49:34"/>
    <x v="0"/>
    <n v="440008"/>
    <x v="0"/>
    <x v="5"/>
    <x v="0"/>
    <x v="0"/>
    <s v="No"/>
    <x v="0"/>
    <x v="4"/>
    <x v="1"/>
    <x v="2"/>
    <x v="1"/>
    <x v="0"/>
    <x v="2"/>
    <s v="Work with 5 to 6 people in my team"/>
    <x v="1"/>
    <s v="Yes"/>
    <x v="0"/>
    <x v="2"/>
    <x v="2"/>
  </r>
  <r>
    <d v="2023-04-17T17:49:34"/>
    <x v="0"/>
    <n v="440008"/>
    <x v="0"/>
    <x v="5"/>
    <x v="0"/>
    <x v="0"/>
    <s v="No"/>
    <x v="0"/>
    <x v="4"/>
    <x v="1"/>
    <x v="2"/>
    <x v="1"/>
    <x v="3"/>
    <x v="2"/>
    <s v="Work with 5 to 6 people in my team"/>
    <x v="1"/>
    <s v="Yes"/>
    <x v="0"/>
    <x v="2"/>
    <x v="2"/>
  </r>
  <r>
    <d v="2023-04-17T17:49:34"/>
    <x v="0"/>
    <n v="440008"/>
    <x v="0"/>
    <x v="5"/>
    <x v="0"/>
    <x v="0"/>
    <s v="No"/>
    <x v="0"/>
    <x v="4"/>
    <x v="1"/>
    <x v="2"/>
    <x v="1"/>
    <x v="2"/>
    <x v="2"/>
    <s v="Work with 5 to 6 people in my team"/>
    <x v="1"/>
    <s v="Yes"/>
    <x v="0"/>
    <x v="2"/>
    <x v="2"/>
  </r>
  <r>
    <d v="2023-04-17T17:49:34"/>
    <x v="0"/>
    <n v="440008"/>
    <x v="0"/>
    <x v="5"/>
    <x v="0"/>
    <x v="0"/>
    <s v="No"/>
    <x v="0"/>
    <x v="4"/>
    <x v="1"/>
    <x v="2"/>
    <x v="1"/>
    <x v="11"/>
    <x v="2"/>
    <s v="Work with 5 to 6 people in my team"/>
    <x v="1"/>
    <s v="Yes"/>
    <x v="0"/>
    <x v="2"/>
    <x v="2"/>
  </r>
  <r>
    <d v="2023-04-17T17:54:17"/>
    <x v="0"/>
    <n v="441207"/>
    <x v="1"/>
    <x v="4"/>
    <x v="0"/>
    <x v="0"/>
    <s v="No"/>
    <x v="0"/>
    <x v="3"/>
    <x v="1"/>
    <x v="3"/>
    <x v="4"/>
    <x v="10"/>
    <x v="3"/>
    <s v="Work with 2 to 3 people in my team"/>
    <x v="1"/>
    <s v="Depends on Company Culture"/>
    <x v="0"/>
    <x v="3"/>
    <x v="3"/>
  </r>
  <r>
    <d v="2023-04-17T17:54:17"/>
    <x v="0"/>
    <n v="441207"/>
    <x v="1"/>
    <x v="4"/>
    <x v="0"/>
    <x v="0"/>
    <s v="No"/>
    <x v="0"/>
    <x v="3"/>
    <x v="1"/>
    <x v="3"/>
    <x v="4"/>
    <x v="3"/>
    <x v="3"/>
    <s v="Work with 2 to 3 people in my team"/>
    <x v="1"/>
    <s v="Depends on Company Culture"/>
    <x v="0"/>
    <x v="3"/>
    <x v="3"/>
  </r>
  <r>
    <d v="2023-04-17T17:54:17"/>
    <x v="0"/>
    <n v="441207"/>
    <x v="1"/>
    <x v="4"/>
    <x v="0"/>
    <x v="0"/>
    <s v="No"/>
    <x v="0"/>
    <x v="3"/>
    <x v="1"/>
    <x v="3"/>
    <x v="4"/>
    <x v="2"/>
    <x v="3"/>
    <s v="Work with 2 to 3 people in my team"/>
    <x v="1"/>
    <s v="Depends on Company Culture"/>
    <x v="0"/>
    <x v="3"/>
    <x v="3"/>
  </r>
  <r>
    <d v="2023-04-17T17:54:17"/>
    <x v="0"/>
    <n v="441207"/>
    <x v="1"/>
    <x v="4"/>
    <x v="0"/>
    <x v="0"/>
    <s v="No"/>
    <x v="0"/>
    <x v="3"/>
    <x v="1"/>
    <x v="3"/>
    <x v="4"/>
    <x v="6"/>
    <x v="3"/>
    <s v="Work with 2 to 3 people in my team"/>
    <x v="1"/>
    <s v="Depends on Company Culture"/>
    <x v="0"/>
    <x v="3"/>
    <x v="3"/>
  </r>
  <r>
    <d v="2023-04-17T17:54:17"/>
    <x v="0"/>
    <n v="441207"/>
    <x v="1"/>
    <x v="4"/>
    <x v="0"/>
    <x v="0"/>
    <s v="No"/>
    <x v="0"/>
    <x v="3"/>
    <x v="1"/>
    <x v="3"/>
    <x v="0"/>
    <x v="10"/>
    <x v="3"/>
    <s v="Work with 2 to 3 people in my team"/>
    <x v="1"/>
    <s v="Depends on Company Culture"/>
    <x v="0"/>
    <x v="3"/>
    <x v="3"/>
  </r>
  <r>
    <d v="2023-04-17T17:54:17"/>
    <x v="0"/>
    <n v="441207"/>
    <x v="1"/>
    <x v="4"/>
    <x v="0"/>
    <x v="0"/>
    <s v="No"/>
    <x v="0"/>
    <x v="3"/>
    <x v="1"/>
    <x v="3"/>
    <x v="0"/>
    <x v="3"/>
    <x v="3"/>
    <s v="Work with 2 to 3 people in my team"/>
    <x v="1"/>
    <s v="Depends on Company Culture"/>
    <x v="0"/>
    <x v="3"/>
    <x v="3"/>
  </r>
  <r>
    <d v="2023-04-17T17:54:17"/>
    <x v="0"/>
    <n v="441207"/>
    <x v="1"/>
    <x v="4"/>
    <x v="0"/>
    <x v="0"/>
    <s v="No"/>
    <x v="0"/>
    <x v="3"/>
    <x v="1"/>
    <x v="3"/>
    <x v="0"/>
    <x v="2"/>
    <x v="3"/>
    <s v="Work with 2 to 3 people in my team"/>
    <x v="1"/>
    <s v="Depends on Company Culture"/>
    <x v="0"/>
    <x v="3"/>
    <x v="3"/>
  </r>
  <r>
    <d v="2023-04-17T17:54:17"/>
    <x v="0"/>
    <n v="441207"/>
    <x v="1"/>
    <x v="4"/>
    <x v="0"/>
    <x v="0"/>
    <s v="No"/>
    <x v="0"/>
    <x v="3"/>
    <x v="1"/>
    <x v="3"/>
    <x v="0"/>
    <x v="6"/>
    <x v="3"/>
    <s v="Work with 2 to 3 people in my team"/>
    <x v="1"/>
    <s v="Depends on Company Culture"/>
    <x v="0"/>
    <x v="3"/>
    <x v="3"/>
  </r>
  <r>
    <d v="2023-04-17T17:54:17"/>
    <x v="0"/>
    <n v="441207"/>
    <x v="1"/>
    <x v="4"/>
    <x v="0"/>
    <x v="0"/>
    <s v="No"/>
    <x v="0"/>
    <x v="3"/>
    <x v="1"/>
    <x v="3"/>
    <x v="3"/>
    <x v="10"/>
    <x v="3"/>
    <s v="Work with 2 to 3 people in my team"/>
    <x v="1"/>
    <s v="Depends on Company Culture"/>
    <x v="0"/>
    <x v="3"/>
    <x v="3"/>
  </r>
  <r>
    <d v="2023-04-17T17:54:17"/>
    <x v="0"/>
    <n v="441207"/>
    <x v="1"/>
    <x v="4"/>
    <x v="0"/>
    <x v="0"/>
    <s v="No"/>
    <x v="0"/>
    <x v="3"/>
    <x v="1"/>
    <x v="3"/>
    <x v="3"/>
    <x v="3"/>
    <x v="3"/>
    <s v="Work with 2 to 3 people in my team"/>
    <x v="1"/>
    <s v="Depends on Company Culture"/>
    <x v="0"/>
    <x v="3"/>
    <x v="3"/>
  </r>
  <r>
    <d v="2023-04-17T17:54:17"/>
    <x v="0"/>
    <n v="441207"/>
    <x v="1"/>
    <x v="4"/>
    <x v="0"/>
    <x v="0"/>
    <s v="No"/>
    <x v="0"/>
    <x v="3"/>
    <x v="1"/>
    <x v="3"/>
    <x v="3"/>
    <x v="2"/>
    <x v="3"/>
    <s v="Work with 2 to 3 people in my team"/>
    <x v="1"/>
    <s v="Depends on Company Culture"/>
    <x v="0"/>
    <x v="3"/>
    <x v="3"/>
  </r>
  <r>
    <d v="2023-04-17T17:54:17"/>
    <x v="0"/>
    <n v="441207"/>
    <x v="1"/>
    <x v="4"/>
    <x v="0"/>
    <x v="0"/>
    <s v="No"/>
    <x v="0"/>
    <x v="3"/>
    <x v="1"/>
    <x v="3"/>
    <x v="3"/>
    <x v="6"/>
    <x v="3"/>
    <s v="Work with 2 to 3 people in my team"/>
    <x v="1"/>
    <s v="Depends on Company Culture"/>
    <x v="0"/>
    <x v="3"/>
    <x v="3"/>
  </r>
  <r>
    <d v="2023-04-23T12:23:22"/>
    <x v="0"/>
    <n v="301001"/>
    <x v="0"/>
    <x v="4"/>
    <x v="0"/>
    <x v="0"/>
    <s v="No"/>
    <x v="0"/>
    <x v="2"/>
    <x v="1"/>
    <x v="1"/>
    <x v="4"/>
    <x v="8"/>
    <x v="0"/>
    <s v="Work with 5 to 6 people in my team"/>
    <x v="1"/>
    <s v="Depends on Company Culture"/>
    <x v="0"/>
    <x v="3"/>
    <x v="0"/>
  </r>
  <r>
    <d v="2023-04-23T12:23:22"/>
    <x v="0"/>
    <n v="301001"/>
    <x v="0"/>
    <x v="4"/>
    <x v="0"/>
    <x v="0"/>
    <s v="No"/>
    <x v="0"/>
    <x v="2"/>
    <x v="1"/>
    <x v="1"/>
    <x v="4"/>
    <x v="8"/>
    <x v="1"/>
    <s v="Work with 5 to 6 people in my team"/>
    <x v="1"/>
    <s v="Depends on Company Culture"/>
    <x v="0"/>
    <x v="3"/>
    <x v="0"/>
  </r>
  <r>
    <d v="2023-04-23T12:23:22"/>
    <x v="0"/>
    <n v="301001"/>
    <x v="0"/>
    <x v="4"/>
    <x v="0"/>
    <x v="0"/>
    <s v="No"/>
    <x v="0"/>
    <x v="2"/>
    <x v="1"/>
    <x v="1"/>
    <x v="4"/>
    <x v="0"/>
    <x v="0"/>
    <s v="Work with 5 to 6 people in my team"/>
    <x v="1"/>
    <s v="Depends on Company Culture"/>
    <x v="0"/>
    <x v="3"/>
    <x v="0"/>
  </r>
  <r>
    <d v="2023-04-23T12:23:22"/>
    <x v="0"/>
    <n v="301001"/>
    <x v="0"/>
    <x v="4"/>
    <x v="0"/>
    <x v="0"/>
    <s v="No"/>
    <x v="0"/>
    <x v="2"/>
    <x v="1"/>
    <x v="1"/>
    <x v="4"/>
    <x v="0"/>
    <x v="1"/>
    <s v="Work with 5 to 6 people in my team"/>
    <x v="1"/>
    <s v="Depends on Company Culture"/>
    <x v="0"/>
    <x v="3"/>
    <x v="0"/>
  </r>
  <r>
    <d v="2023-04-23T12:23:22"/>
    <x v="0"/>
    <n v="301001"/>
    <x v="0"/>
    <x v="4"/>
    <x v="0"/>
    <x v="0"/>
    <s v="No"/>
    <x v="0"/>
    <x v="2"/>
    <x v="1"/>
    <x v="1"/>
    <x v="4"/>
    <x v="4"/>
    <x v="0"/>
    <s v="Work with 5 to 6 people in my team"/>
    <x v="1"/>
    <s v="Depends on Company Culture"/>
    <x v="0"/>
    <x v="3"/>
    <x v="0"/>
  </r>
  <r>
    <d v="2023-04-23T12:23:22"/>
    <x v="0"/>
    <n v="301001"/>
    <x v="0"/>
    <x v="4"/>
    <x v="0"/>
    <x v="0"/>
    <s v="No"/>
    <x v="0"/>
    <x v="2"/>
    <x v="1"/>
    <x v="1"/>
    <x v="4"/>
    <x v="4"/>
    <x v="1"/>
    <s v="Work with 5 to 6 people in my team"/>
    <x v="1"/>
    <s v="Depends on Company Culture"/>
    <x v="0"/>
    <x v="3"/>
    <x v="0"/>
  </r>
  <r>
    <d v="2023-04-23T12:23:22"/>
    <x v="0"/>
    <n v="301001"/>
    <x v="0"/>
    <x v="4"/>
    <x v="0"/>
    <x v="0"/>
    <s v="No"/>
    <x v="0"/>
    <x v="2"/>
    <x v="1"/>
    <x v="1"/>
    <x v="4"/>
    <x v="11"/>
    <x v="0"/>
    <s v="Work with 5 to 6 people in my team"/>
    <x v="1"/>
    <s v="Depends on Company Culture"/>
    <x v="0"/>
    <x v="3"/>
    <x v="0"/>
  </r>
  <r>
    <d v="2023-04-23T12:23:22"/>
    <x v="0"/>
    <n v="301001"/>
    <x v="0"/>
    <x v="4"/>
    <x v="0"/>
    <x v="0"/>
    <s v="No"/>
    <x v="0"/>
    <x v="2"/>
    <x v="1"/>
    <x v="1"/>
    <x v="4"/>
    <x v="11"/>
    <x v="1"/>
    <s v="Work with 5 to 6 people in my team"/>
    <x v="1"/>
    <s v="Depends on Company Culture"/>
    <x v="0"/>
    <x v="3"/>
    <x v="0"/>
  </r>
  <r>
    <d v="2023-04-23T12:23:22"/>
    <x v="0"/>
    <n v="301001"/>
    <x v="0"/>
    <x v="4"/>
    <x v="0"/>
    <x v="0"/>
    <s v="No"/>
    <x v="0"/>
    <x v="2"/>
    <x v="1"/>
    <x v="1"/>
    <x v="3"/>
    <x v="8"/>
    <x v="0"/>
    <s v="Work with 5 to 6 people in my team"/>
    <x v="1"/>
    <s v="Depends on Company Culture"/>
    <x v="0"/>
    <x v="3"/>
    <x v="0"/>
  </r>
  <r>
    <d v="2023-04-23T12:23:22"/>
    <x v="0"/>
    <n v="301001"/>
    <x v="0"/>
    <x v="4"/>
    <x v="0"/>
    <x v="0"/>
    <s v="No"/>
    <x v="0"/>
    <x v="2"/>
    <x v="1"/>
    <x v="1"/>
    <x v="3"/>
    <x v="8"/>
    <x v="1"/>
    <s v="Work with 5 to 6 people in my team"/>
    <x v="1"/>
    <s v="Depends on Company Culture"/>
    <x v="0"/>
    <x v="3"/>
    <x v="0"/>
  </r>
  <r>
    <d v="2023-04-23T12:23:22"/>
    <x v="0"/>
    <n v="301001"/>
    <x v="0"/>
    <x v="4"/>
    <x v="0"/>
    <x v="0"/>
    <s v="No"/>
    <x v="0"/>
    <x v="2"/>
    <x v="1"/>
    <x v="1"/>
    <x v="3"/>
    <x v="0"/>
    <x v="0"/>
    <s v="Work with 5 to 6 people in my team"/>
    <x v="1"/>
    <s v="Depends on Company Culture"/>
    <x v="0"/>
    <x v="3"/>
    <x v="0"/>
  </r>
  <r>
    <d v="2023-04-23T12:23:22"/>
    <x v="0"/>
    <n v="301001"/>
    <x v="0"/>
    <x v="4"/>
    <x v="0"/>
    <x v="0"/>
    <s v="No"/>
    <x v="0"/>
    <x v="2"/>
    <x v="1"/>
    <x v="1"/>
    <x v="3"/>
    <x v="0"/>
    <x v="1"/>
    <s v="Work with 5 to 6 people in my team"/>
    <x v="1"/>
    <s v="Depends on Company Culture"/>
    <x v="0"/>
    <x v="3"/>
    <x v="0"/>
  </r>
  <r>
    <d v="2023-04-23T12:23:22"/>
    <x v="0"/>
    <n v="301001"/>
    <x v="0"/>
    <x v="4"/>
    <x v="0"/>
    <x v="0"/>
    <s v="No"/>
    <x v="0"/>
    <x v="2"/>
    <x v="1"/>
    <x v="1"/>
    <x v="3"/>
    <x v="4"/>
    <x v="0"/>
    <s v="Work with 5 to 6 people in my team"/>
    <x v="1"/>
    <s v="Depends on Company Culture"/>
    <x v="0"/>
    <x v="3"/>
    <x v="0"/>
  </r>
  <r>
    <d v="2023-04-23T12:23:22"/>
    <x v="0"/>
    <n v="301001"/>
    <x v="0"/>
    <x v="4"/>
    <x v="0"/>
    <x v="0"/>
    <s v="No"/>
    <x v="0"/>
    <x v="2"/>
    <x v="1"/>
    <x v="1"/>
    <x v="3"/>
    <x v="4"/>
    <x v="1"/>
    <s v="Work with 5 to 6 people in my team"/>
    <x v="1"/>
    <s v="Depends on Company Culture"/>
    <x v="0"/>
    <x v="3"/>
    <x v="0"/>
  </r>
  <r>
    <d v="2023-04-23T12:23:22"/>
    <x v="0"/>
    <n v="301001"/>
    <x v="0"/>
    <x v="4"/>
    <x v="0"/>
    <x v="0"/>
    <s v="No"/>
    <x v="0"/>
    <x v="2"/>
    <x v="1"/>
    <x v="1"/>
    <x v="3"/>
    <x v="11"/>
    <x v="0"/>
    <s v="Work with 5 to 6 people in my team"/>
    <x v="1"/>
    <s v="Depends on Company Culture"/>
    <x v="0"/>
    <x v="3"/>
    <x v="0"/>
  </r>
  <r>
    <d v="2023-04-23T12:23:22"/>
    <x v="0"/>
    <n v="301001"/>
    <x v="0"/>
    <x v="4"/>
    <x v="0"/>
    <x v="0"/>
    <s v="No"/>
    <x v="0"/>
    <x v="2"/>
    <x v="1"/>
    <x v="1"/>
    <x v="3"/>
    <x v="11"/>
    <x v="1"/>
    <s v="Work with 5 to 6 people in my team"/>
    <x v="1"/>
    <s v="Depends on Company Culture"/>
    <x v="0"/>
    <x v="3"/>
    <x v="0"/>
  </r>
  <r>
    <d v="2023-04-23T12:23:22"/>
    <x v="0"/>
    <n v="301001"/>
    <x v="0"/>
    <x v="4"/>
    <x v="0"/>
    <x v="0"/>
    <s v="No"/>
    <x v="0"/>
    <x v="2"/>
    <x v="1"/>
    <x v="1"/>
    <x v="1"/>
    <x v="8"/>
    <x v="0"/>
    <s v="Work with 5 to 6 people in my team"/>
    <x v="1"/>
    <s v="Depends on Company Culture"/>
    <x v="0"/>
    <x v="3"/>
    <x v="0"/>
  </r>
  <r>
    <d v="2023-04-23T12:23:22"/>
    <x v="0"/>
    <n v="301001"/>
    <x v="0"/>
    <x v="4"/>
    <x v="0"/>
    <x v="0"/>
    <s v="No"/>
    <x v="0"/>
    <x v="2"/>
    <x v="1"/>
    <x v="1"/>
    <x v="1"/>
    <x v="8"/>
    <x v="1"/>
    <s v="Work with 5 to 6 people in my team"/>
    <x v="1"/>
    <s v="Depends on Company Culture"/>
    <x v="0"/>
    <x v="3"/>
    <x v="0"/>
  </r>
  <r>
    <d v="2023-04-23T12:23:22"/>
    <x v="0"/>
    <n v="301001"/>
    <x v="0"/>
    <x v="4"/>
    <x v="0"/>
    <x v="0"/>
    <s v="No"/>
    <x v="0"/>
    <x v="2"/>
    <x v="1"/>
    <x v="1"/>
    <x v="1"/>
    <x v="0"/>
    <x v="0"/>
    <s v="Work with 5 to 6 people in my team"/>
    <x v="1"/>
    <s v="Depends on Company Culture"/>
    <x v="0"/>
    <x v="3"/>
    <x v="0"/>
  </r>
  <r>
    <d v="2023-04-23T12:23:22"/>
    <x v="0"/>
    <n v="301001"/>
    <x v="0"/>
    <x v="4"/>
    <x v="0"/>
    <x v="0"/>
    <s v="No"/>
    <x v="0"/>
    <x v="2"/>
    <x v="1"/>
    <x v="1"/>
    <x v="1"/>
    <x v="0"/>
    <x v="1"/>
    <s v="Work with 5 to 6 people in my team"/>
    <x v="1"/>
    <s v="Depends on Company Culture"/>
    <x v="0"/>
    <x v="3"/>
    <x v="0"/>
  </r>
  <r>
    <d v="2023-04-23T12:23:22"/>
    <x v="0"/>
    <n v="301001"/>
    <x v="0"/>
    <x v="4"/>
    <x v="0"/>
    <x v="0"/>
    <s v="No"/>
    <x v="0"/>
    <x v="2"/>
    <x v="1"/>
    <x v="1"/>
    <x v="1"/>
    <x v="4"/>
    <x v="0"/>
    <s v="Work with 5 to 6 people in my team"/>
    <x v="1"/>
    <s v="Depends on Company Culture"/>
    <x v="0"/>
    <x v="3"/>
    <x v="0"/>
  </r>
  <r>
    <d v="2023-04-23T12:23:22"/>
    <x v="0"/>
    <n v="301001"/>
    <x v="0"/>
    <x v="4"/>
    <x v="0"/>
    <x v="0"/>
    <s v="No"/>
    <x v="0"/>
    <x v="2"/>
    <x v="1"/>
    <x v="1"/>
    <x v="1"/>
    <x v="4"/>
    <x v="1"/>
    <s v="Work with 5 to 6 people in my team"/>
    <x v="1"/>
    <s v="Depends on Company Culture"/>
    <x v="0"/>
    <x v="3"/>
    <x v="0"/>
  </r>
  <r>
    <d v="2023-04-23T12:23:22"/>
    <x v="0"/>
    <n v="301001"/>
    <x v="0"/>
    <x v="4"/>
    <x v="0"/>
    <x v="0"/>
    <s v="No"/>
    <x v="0"/>
    <x v="2"/>
    <x v="1"/>
    <x v="1"/>
    <x v="1"/>
    <x v="11"/>
    <x v="0"/>
    <s v="Work with 5 to 6 people in my team"/>
    <x v="1"/>
    <s v="Depends on Company Culture"/>
    <x v="0"/>
    <x v="3"/>
    <x v="0"/>
  </r>
  <r>
    <d v="2023-04-23T12:23:22"/>
    <x v="0"/>
    <n v="301001"/>
    <x v="0"/>
    <x v="4"/>
    <x v="0"/>
    <x v="0"/>
    <s v="No"/>
    <x v="0"/>
    <x v="2"/>
    <x v="1"/>
    <x v="1"/>
    <x v="1"/>
    <x v="11"/>
    <x v="1"/>
    <s v="Work with 5 to 6 people in my team"/>
    <x v="1"/>
    <s v="Depends on Company Culture"/>
    <x v="0"/>
    <x v="3"/>
    <x v="0"/>
  </r>
  <r>
    <d v="2023-04-23T12:23:22"/>
    <x v="0"/>
    <n v="301001"/>
    <x v="0"/>
    <x v="4"/>
    <x v="0"/>
    <x v="0"/>
    <s v="No"/>
    <x v="0"/>
    <x v="2"/>
    <x v="1"/>
    <x v="2"/>
    <x v="4"/>
    <x v="8"/>
    <x v="0"/>
    <s v="Work with 5 to 6 people in my team"/>
    <x v="1"/>
    <s v="Depends on Company Culture"/>
    <x v="0"/>
    <x v="3"/>
    <x v="0"/>
  </r>
  <r>
    <d v="2023-04-23T12:23:22"/>
    <x v="0"/>
    <n v="301001"/>
    <x v="0"/>
    <x v="4"/>
    <x v="0"/>
    <x v="0"/>
    <s v="No"/>
    <x v="0"/>
    <x v="2"/>
    <x v="1"/>
    <x v="2"/>
    <x v="4"/>
    <x v="8"/>
    <x v="1"/>
    <s v="Work with 5 to 6 people in my team"/>
    <x v="1"/>
    <s v="Depends on Company Culture"/>
    <x v="0"/>
    <x v="3"/>
    <x v="0"/>
  </r>
  <r>
    <d v="2023-04-23T12:23:22"/>
    <x v="0"/>
    <n v="301001"/>
    <x v="0"/>
    <x v="4"/>
    <x v="0"/>
    <x v="0"/>
    <s v="No"/>
    <x v="0"/>
    <x v="2"/>
    <x v="1"/>
    <x v="2"/>
    <x v="4"/>
    <x v="0"/>
    <x v="0"/>
    <s v="Work with 5 to 6 people in my team"/>
    <x v="1"/>
    <s v="Depends on Company Culture"/>
    <x v="0"/>
    <x v="3"/>
    <x v="0"/>
  </r>
  <r>
    <d v="2023-04-23T12:23:22"/>
    <x v="0"/>
    <n v="301001"/>
    <x v="0"/>
    <x v="4"/>
    <x v="0"/>
    <x v="0"/>
    <s v="No"/>
    <x v="0"/>
    <x v="2"/>
    <x v="1"/>
    <x v="2"/>
    <x v="4"/>
    <x v="0"/>
    <x v="1"/>
    <s v="Work with 5 to 6 people in my team"/>
    <x v="1"/>
    <s v="Depends on Company Culture"/>
    <x v="0"/>
    <x v="3"/>
    <x v="0"/>
  </r>
  <r>
    <d v="2023-04-23T12:23:22"/>
    <x v="0"/>
    <n v="301001"/>
    <x v="0"/>
    <x v="4"/>
    <x v="0"/>
    <x v="0"/>
    <s v="No"/>
    <x v="0"/>
    <x v="2"/>
    <x v="1"/>
    <x v="2"/>
    <x v="4"/>
    <x v="4"/>
    <x v="0"/>
    <s v="Work with 5 to 6 people in my team"/>
    <x v="1"/>
    <s v="Depends on Company Culture"/>
    <x v="0"/>
    <x v="3"/>
    <x v="0"/>
  </r>
  <r>
    <d v="2023-04-23T12:23:22"/>
    <x v="0"/>
    <n v="301001"/>
    <x v="0"/>
    <x v="4"/>
    <x v="0"/>
    <x v="0"/>
    <s v="No"/>
    <x v="0"/>
    <x v="2"/>
    <x v="1"/>
    <x v="2"/>
    <x v="4"/>
    <x v="4"/>
    <x v="1"/>
    <s v="Work with 5 to 6 people in my team"/>
    <x v="1"/>
    <s v="Depends on Company Culture"/>
    <x v="0"/>
    <x v="3"/>
    <x v="0"/>
  </r>
  <r>
    <d v="2023-04-23T12:23:22"/>
    <x v="0"/>
    <n v="301001"/>
    <x v="0"/>
    <x v="4"/>
    <x v="0"/>
    <x v="0"/>
    <s v="No"/>
    <x v="0"/>
    <x v="2"/>
    <x v="1"/>
    <x v="2"/>
    <x v="4"/>
    <x v="11"/>
    <x v="0"/>
    <s v="Work with 5 to 6 people in my team"/>
    <x v="1"/>
    <s v="Depends on Company Culture"/>
    <x v="0"/>
    <x v="3"/>
    <x v="0"/>
  </r>
  <r>
    <d v="2023-04-23T12:23:22"/>
    <x v="0"/>
    <n v="301001"/>
    <x v="0"/>
    <x v="4"/>
    <x v="0"/>
    <x v="0"/>
    <s v="No"/>
    <x v="0"/>
    <x v="2"/>
    <x v="1"/>
    <x v="2"/>
    <x v="4"/>
    <x v="11"/>
    <x v="1"/>
    <s v="Work with 5 to 6 people in my team"/>
    <x v="1"/>
    <s v="Depends on Company Culture"/>
    <x v="0"/>
    <x v="3"/>
    <x v="0"/>
  </r>
  <r>
    <d v="2023-04-23T12:23:22"/>
    <x v="0"/>
    <n v="301001"/>
    <x v="0"/>
    <x v="4"/>
    <x v="0"/>
    <x v="0"/>
    <s v="No"/>
    <x v="0"/>
    <x v="2"/>
    <x v="1"/>
    <x v="2"/>
    <x v="3"/>
    <x v="8"/>
    <x v="0"/>
    <s v="Work with 5 to 6 people in my team"/>
    <x v="1"/>
    <s v="Depends on Company Culture"/>
    <x v="0"/>
    <x v="3"/>
    <x v="0"/>
  </r>
  <r>
    <d v="2023-04-23T12:23:22"/>
    <x v="0"/>
    <n v="301001"/>
    <x v="0"/>
    <x v="4"/>
    <x v="0"/>
    <x v="0"/>
    <s v="No"/>
    <x v="0"/>
    <x v="2"/>
    <x v="1"/>
    <x v="2"/>
    <x v="3"/>
    <x v="8"/>
    <x v="1"/>
    <s v="Work with 5 to 6 people in my team"/>
    <x v="1"/>
    <s v="Depends on Company Culture"/>
    <x v="0"/>
    <x v="3"/>
    <x v="0"/>
  </r>
  <r>
    <d v="2023-04-23T12:23:22"/>
    <x v="0"/>
    <n v="301001"/>
    <x v="0"/>
    <x v="4"/>
    <x v="0"/>
    <x v="0"/>
    <s v="No"/>
    <x v="0"/>
    <x v="2"/>
    <x v="1"/>
    <x v="2"/>
    <x v="3"/>
    <x v="0"/>
    <x v="0"/>
    <s v="Work with 5 to 6 people in my team"/>
    <x v="1"/>
    <s v="Depends on Company Culture"/>
    <x v="0"/>
    <x v="3"/>
    <x v="0"/>
  </r>
  <r>
    <d v="2023-04-23T12:23:22"/>
    <x v="0"/>
    <n v="301001"/>
    <x v="0"/>
    <x v="4"/>
    <x v="0"/>
    <x v="0"/>
    <s v="No"/>
    <x v="0"/>
    <x v="2"/>
    <x v="1"/>
    <x v="2"/>
    <x v="3"/>
    <x v="0"/>
    <x v="1"/>
    <s v="Work with 5 to 6 people in my team"/>
    <x v="1"/>
    <s v="Depends on Company Culture"/>
    <x v="0"/>
    <x v="3"/>
    <x v="0"/>
  </r>
  <r>
    <d v="2023-04-23T12:23:22"/>
    <x v="0"/>
    <n v="301001"/>
    <x v="0"/>
    <x v="4"/>
    <x v="0"/>
    <x v="0"/>
    <s v="No"/>
    <x v="0"/>
    <x v="2"/>
    <x v="1"/>
    <x v="2"/>
    <x v="3"/>
    <x v="4"/>
    <x v="0"/>
    <s v="Work with 5 to 6 people in my team"/>
    <x v="1"/>
    <s v="Depends on Company Culture"/>
    <x v="0"/>
    <x v="3"/>
    <x v="0"/>
  </r>
  <r>
    <d v="2023-04-23T12:23:22"/>
    <x v="0"/>
    <n v="301001"/>
    <x v="0"/>
    <x v="4"/>
    <x v="0"/>
    <x v="0"/>
    <s v="No"/>
    <x v="0"/>
    <x v="2"/>
    <x v="1"/>
    <x v="2"/>
    <x v="3"/>
    <x v="4"/>
    <x v="1"/>
    <s v="Work with 5 to 6 people in my team"/>
    <x v="1"/>
    <s v="Depends on Company Culture"/>
    <x v="0"/>
    <x v="3"/>
    <x v="0"/>
  </r>
  <r>
    <d v="2023-04-23T12:23:22"/>
    <x v="0"/>
    <n v="301001"/>
    <x v="0"/>
    <x v="4"/>
    <x v="0"/>
    <x v="0"/>
    <s v="No"/>
    <x v="0"/>
    <x v="2"/>
    <x v="1"/>
    <x v="2"/>
    <x v="3"/>
    <x v="11"/>
    <x v="0"/>
    <s v="Work with 5 to 6 people in my team"/>
    <x v="1"/>
    <s v="Depends on Company Culture"/>
    <x v="0"/>
    <x v="3"/>
    <x v="0"/>
  </r>
  <r>
    <d v="2023-04-23T12:23:22"/>
    <x v="0"/>
    <n v="301001"/>
    <x v="0"/>
    <x v="4"/>
    <x v="0"/>
    <x v="0"/>
    <s v="No"/>
    <x v="0"/>
    <x v="2"/>
    <x v="1"/>
    <x v="2"/>
    <x v="3"/>
    <x v="11"/>
    <x v="1"/>
    <s v="Work with 5 to 6 people in my team"/>
    <x v="1"/>
    <s v="Depends on Company Culture"/>
    <x v="0"/>
    <x v="3"/>
    <x v="0"/>
  </r>
  <r>
    <d v="2023-04-23T12:23:22"/>
    <x v="0"/>
    <n v="301001"/>
    <x v="0"/>
    <x v="4"/>
    <x v="0"/>
    <x v="0"/>
    <s v="No"/>
    <x v="0"/>
    <x v="2"/>
    <x v="1"/>
    <x v="2"/>
    <x v="1"/>
    <x v="8"/>
    <x v="0"/>
    <s v="Work with 5 to 6 people in my team"/>
    <x v="1"/>
    <s v="Depends on Company Culture"/>
    <x v="0"/>
    <x v="3"/>
    <x v="0"/>
  </r>
  <r>
    <d v="2023-04-23T12:23:22"/>
    <x v="0"/>
    <n v="301001"/>
    <x v="0"/>
    <x v="4"/>
    <x v="0"/>
    <x v="0"/>
    <s v="No"/>
    <x v="0"/>
    <x v="2"/>
    <x v="1"/>
    <x v="2"/>
    <x v="1"/>
    <x v="8"/>
    <x v="1"/>
    <s v="Work with 5 to 6 people in my team"/>
    <x v="1"/>
    <s v="Depends on Company Culture"/>
    <x v="0"/>
    <x v="3"/>
    <x v="0"/>
  </r>
  <r>
    <d v="2023-04-23T12:23:22"/>
    <x v="0"/>
    <n v="301001"/>
    <x v="0"/>
    <x v="4"/>
    <x v="0"/>
    <x v="0"/>
    <s v="No"/>
    <x v="0"/>
    <x v="2"/>
    <x v="1"/>
    <x v="2"/>
    <x v="1"/>
    <x v="0"/>
    <x v="0"/>
    <s v="Work with 5 to 6 people in my team"/>
    <x v="1"/>
    <s v="Depends on Company Culture"/>
    <x v="0"/>
    <x v="3"/>
    <x v="0"/>
  </r>
  <r>
    <d v="2023-04-23T12:23:22"/>
    <x v="0"/>
    <n v="301001"/>
    <x v="0"/>
    <x v="4"/>
    <x v="0"/>
    <x v="0"/>
    <s v="No"/>
    <x v="0"/>
    <x v="2"/>
    <x v="1"/>
    <x v="2"/>
    <x v="1"/>
    <x v="0"/>
    <x v="1"/>
    <s v="Work with 5 to 6 people in my team"/>
    <x v="1"/>
    <s v="Depends on Company Culture"/>
    <x v="0"/>
    <x v="3"/>
    <x v="0"/>
  </r>
  <r>
    <d v="2023-04-23T12:23:22"/>
    <x v="0"/>
    <n v="301001"/>
    <x v="0"/>
    <x v="4"/>
    <x v="0"/>
    <x v="0"/>
    <s v="No"/>
    <x v="0"/>
    <x v="2"/>
    <x v="1"/>
    <x v="2"/>
    <x v="1"/>
    <x v="4"/>
    <x v="0"/>
    <s v="Work with 5 to 6 people in my team"/>
    <x v="1"/>
    <s v="Depends on Company Culture"/>
    <x v="0"/>
    <x v="3"/>
    <x v="0"/>
  </r>
  <r>
    <d v="2023-04-23T12:23:22"/>
    <x v="0"/>
    <n v="301001"/>
    <x v="0"/>
    <x v="4"/>
    <x v="0"/>
    <x v="0"/>
    <s v="No"/>
    <x v="0"/>
    <x v="2"/>
    <x v="1"/>
    <x v="2"/>
    <x v="1"/>
    <x v="4"/>
    <x v="1"/>
    <s v="Work with 5 to 6 people in my team"/>
    <x v="1"/>
    <s v="Depends on Company Culture"/>
    <x v="0"/>
    <x v="3"/>
    <x v="0"/>
  </r>
  <r>
    <d v="2023-04-23T12:23:22"/>
    <x v="0"/>
    <n v="301001"/>
    <x v="0"/>
    <x v="4"/>
    <x v="0"/>
    <x v="0"/>
    <s v="No"/>
    <x v="0"/>
    <x v="2"/>
    <x v="1"/>
    <x v="2"/>
    <x v="1"/>
    <x v="11"/>
    <x v="0"/>
    <s v="Work with 5 to 6 people in my team"/>
    <x v="1"/>
    <s v="Depends on Company Culture"/>
    <x v="0"/>
    <x v="3"/>
    <x v="0"/>
  </r>
  <r>
    <d v="2023-04-23T12:23:22"/>
    <x v="0"/>
    <n v="301001"/>
    <x v="0"/>
    <x v="4"/>
    <x v="0"/>
    <x v="0"/>
    <s v="No"/>
    <x v="0"/>
    <x v="2"/>
    <x v="1"/>
    <x v="2"/>
    <x v="1"/>
    <x v="11"/>
    <x v="1"/>
    <s v="Work with 5 to 6 people in my team"/>
    <x v="1"/>
    <s v="Depends on Company Culture"/>
    <x v="0"/>
    <x v="3"/>
    <x v="0"/>
  </r>
  <r>
    <d v="2023-04-27T20:55:47"/>
    <x v="0"/>
    <n v="431203"/>
    <x v="0"/>
    <x v="2"/>
    <x v="0"/>
    <x v="0"/>
    <s v="No"/>
    <x v="0"/>
    <x v="2"/>
    <x v="1"/>
    <x v="1"/>
    <x v="4"/>
    <x v="0"/>
    <x v="0"/>
    <s v="Work with more than 10 people in my team"/>
    <x v="1"/>
    <s v="Depends on Company Culture"/>
    <x v="0"/>
    <x v="3"/>
    <x v="3"/>
  </r>
  <r>
    <d v="2023-04-27T20:55:47"/>
    <x v="0"/>
    <n v="431203"/>
    <x v="0"/>
    <x v="2"/>
    <x v="0"/>
    <x v="0"/>
    <s v="No"/>
    <x v="0"/>
    <x v="2"/>
    <x v="1"/>
    <x v="1"/>
    <x v="4"/>
    <x v="0"/>
    <x v="1"/>
    <s v="Work with more than 10 people in my team"/>
    <x v="1"/>
    <s v="Depends on Company Culture"/>
    <x v="0"/>
    <x v="3"/>
    <x v="3"/>
  </r>
  <r>
    <d v="2023-04-27T20:55:47"/>
    <x v="0"/>
    <n v="431203"/>
    <x v="0"/>
    <x v="2"/>
    <x v="0"/>
    <x v="0"/>
    <s v="No"/>
    <x v="0"/>
    <x v="2"/>
    <x v="1"/>
    <x v="1"/>
    <x v="4"/>
    <x v="4"/>
    <x v="0"/>
    <s v="Work with more than 10 people in my team"/>
    <x v="1"/>
    <s v="Depends on Company Culture"/>
    <x v="0"/>
    <x v="3"/>
    <x v="3"/>
  </r>
  <r>
    <d v="2023-04-27T20:55:47"/>
    <x v="0"/>
    <n v="431203"/>
    <x v="0"/>
    <x v="2"/>
    <x v="0"/>
    <x v="0"/>
    <s v="No"/>
    <x v="0"/>
    <x v="2"/>
    <x v="1"/>
    <x v="1"/>
    <x v="4"/>
    <x v="4"/>
    <x v="1"/>
    <s v="Work with more than 10 people in my team"/>
    <x v="1"/>
    <s v="Depends on Company Culture"/>
    <x v="0"/>
    <x v="3"/>
    <x v="3"/>
  </r>
  <r>
    <d v="2023-04-27T20:55:47"/>
    <x v="0"/>
    <n v="431203"/>
    <x v="0"/>
    <x v="2"/>
    <x v="0"/>
    <x v="0"/>
    <s v="No"/>
    <x v="0"/>
    <x v="2"/>
    <x v="1"/>
    <x v="1"/>
    <x v="4"/>
    <x v="3"/>
    <x v="0"/>
    <s v="Work with more than 10 people in my team"/>
    <x v="1"/>
    <s v="Depends on Company Culture"/>
    <x v="0"/>
    <x v="3"/>
    <x v="3"/>
  </r>
  <r>
    <d v="2023-04-27T20:55:47"/>
    <x v="0"/>
    <n v="431203"/>
    <x v="0"/>
    <x v="2"/>
    <x v="0"/>
    <x v="0"/>
    <s v="No"/>
    <x v="0"/>
    <x v="2"/>
    <x v="1"/>
    <x v="1"/>
    <x v="4"/>
    <x v="3"/>
    <x v="1"/>
    <s v="Work with more than 10 people in my team"/>
    <x v="1"/>
    <s v="Depends on Company Culture"/>
    <x v="0"/>
    <x v="3"/>
    <x v="3"/>
  </r>
  <r>
    <d v="2023-04-27T20:55:47"/>
    <x v="0"/>
    <n v="431203"/>
    <x v="0"/>
    <x v="2"/>
    <x v="0"/>
    <x v="0"/>
    <s v="No"/>
    <x v="0"/>
    <x v="2"/>
    <x v="1"/>
    <x v="1"/>
    <x v="4"/>
    <x v="14"/>
    <x v="0"/>
    <s v="Work with more than 10 people in my team"/>
    <x v="1"/>
    <s v="Depends on Company Culture"/>
    <x v="0"/>
    <x v="3"/>
    <x v="3"/>
  </r>
  <r>
    <d v="2023-04-27T20:55:47"/>
    <x v="0"/>
    <n v="431203"/>
    <x v="0"/>
    <x v="2"/>
    <x v="0"/>
    <x v="0"/>
    <s v="No"/>
    <x v="0"/>
    <x v="2"/>
    <x v="1"/>
    <x v="1"/>
    <x v="4"/>
    <x v="14"/>
    <x v="1"/>
    <s v="Work with more than 10 people in my team"/>
    <x v="1"/>
    <s v="Depends on Company Culture"/>
    <x v="0"/>
    <x v="3"/>
    <x v="3"/>
  </r>
  <r>
    <d v="2023-04-27T20:55:47"/>
    <x v="0"/>
    <n v="431203"/>
    <x v="0"/>
    <x v="2"/>
    <x v="0"/>
    <x v="0"/>
    <s v="No"/>
    <x v="0"/>
    <x v="2"/>
    <x v="1"/>
    <x v="1"/>
    <x v="3"/>
    <x v="0"/>
    <x v="0"/>
    <s v="Work with more than 10 people in my team"/>
    <x v="1"/>
    <s v="Depends on Company Culture"/>
    <x v="0"/>
    <x v="3"/>
    <x v="3"/>
  </r>
  <r>
    <d v="2023-04-27T20:55:47"/>
    <x v="0"/>
    <n v="431203"/>
    <x v="0"/>
    <x v="2"/>
    <x v="0"/>
    <x v="0"/>
    <s v="No"/>
    <x v="0"/>
    <x v="2"/>
    <x v="1"/>
    <x v="1"/>
    <x v="3"/>
    <x v="0"/>
    <x v="1"/>
    <s v="Work with more than 10 people in my team"/>
    <x v="1"/>
    <s v="Depends on Company Culture"/>
    <x v="0"/>
    <x v="3"/>
    <x v="3"/>
  </r>
  <r>
    <d v="2023-04-27T20:55:47"/>
    <x v="0"/>
    <n v="431203"/>
    <x v="0"/>
    <x v="2"/>
    <x v="0"/>
    <x v="0"/>
    <s v="No"/>
    <x v="0"/>
    <x v="2"/>
    <x v="1"/>
    <x v="1"/>
    <x v="3"/>
    <x v="4"/>
    <x v="0"/>
    <s v="Work with more than 10 people in my team"/>
    <x v="1"/>
    <s v="Depends on Company Culture"/>
    <x v="0"/>
    <x v="3"/>
    <x v="3"/>
  </r>
  <r>
    <d v="2023-04-27T20:55:47"/>
    <x v="0"/>
    <n v="431203"/>
    <x v="0"/>
    <x v="2"/>
    <x v="0"/>
    <x v="0"/>
    <s v="No"/>
    <x v="0"/>
    <x v="2"/>
    <x v="1"/>
    <x v="1"/>
    <x v="3"/>
    <x v="4"/>
    <x v="1"/>
    <s v="Work with more than 10 people in my team"/>
    <x v="1"/>
    <s v="Depends on Company Culture"/>
    <x v="0"/>
    <x v="3"/>
    <x v="3"/>
  </r>
  <r>
    <d v="2023-04-27T20:55:47"/>
    <x v="0"/>
    <n v="431203"/>
    <x v="0"/>
    <x v="2"/>
    <x v="0"/>
    <x v="0"/>
    <s v="No"/>
    <x v="0"/>
    <x v="2"/>
    <x v="1"/>
    <x v="1"/>
    <x v="3"/>
    <x v="3"/>
    <x v="0"/>
    <s v="Work with more than 10 people in my team"/>
    <x v="1"/>
    <s v="Depends on Company Culture"/>
    <x v="0"/>
    <x v="3"/>
    <x v="3"/>
  </r>
  <r>
    <d v="2023-04-27T20:55:47"/>
    <x v="0"/>
    <n v="431203"/>
    <x v="0"/>
    <x v="2"/>
    <x v="0"/>
    <x v="0"/>
    <s v="No"/>
    <x v="0"/>
    <x v="2"/>
    <x v="1"/>
    <x v="1"/>
    <x v="3"/>
    <x v="3"/>
    <x v="1"/>
    <s v="Work with more than 10 people in my team"/>
    <x v="1"/>
    <s v="Depends on Company Culture"/>
    <x v="0"/>
    <x v="3"/>
    <x v="3"/>
  </r>
  <r>
    <d v="2023-04-27T20:55:47"/>
    <x v="0"/>
    <n v="431203"/>
    <x v="0"/>
    <x v="2"/>
    <x v="0"/>
    <x v="0"/>
    <s v="No"/>
    <x v="0"/>
    <x v="2"/>
    <x v="1"/>
    <x v="1"/>
    <x v="3"/>
    <x v="14"/>
    <x v="0"/>
    <s v="Work with more than 10 people in my team"/>
    <x v="1"/>
    <s v="Depends on Company Culture"/>
    <x v="0"/>
    <x v="3"/>
    <x v="3"/>
  </r>
  <r>
    <d v="2023-04-27T20:55:47"/>
    <x v="0"/>
    <n v="431203"/>
    <x v="0"/>
    <x v="2"/>
    <x v="0"/>
    <x v="0"/>
    <s v="No"/>
    <x v="0"/>
    <x v="2"/>
    <x v="1"/>
    <x v="1"/>
    <x v="3"/>
    <x v="14"/>
    <x v="1"/>
    <s v="Work with more than 10 people in my team"/>
    <x v="1"/>
    <s v="Depends on Company Culture"/>
    <x v="0"/>
    <x v="3"/>
    <x v="3"/>
  </r>
  <r>
    <d v="2023-04-27T20:55:47"/>
    <x v="0"/>
    <n v="431203"/>
    <x v="0"/>
    <x v="2"/>
    <x v="0"/>
    <x v="0"/>
    <s v="No"/>
    <x v="0"/>
    <x v="2"/>
    <x v="1"/>
    <x v="1"/>
    <x v="1"/>
    <x v="0"/>
    <x v="0"/>
    <s v="Work with more than 10 people in my team"/>
    <x v="1"/>
    <s v="Depends on Company Culture"/>
    <x v="0"/>
    <x v="3"/>
    <x v="3"/>
  </r>
  <r>
    <d v="2023-04-27T20:55:47"/>
    <x v="0"/>
    <n v="431203"/>
    <x v="0"/>
    <x v="2"/>
    <x v="0"/>
    <x v="0"/>
    <s v="No"/>
    <x v="0"/>
    <x v="2"/>
    <x v="1"/>
    <x v="1"/>
    <x v="1"/>
    <x v="0"/>
    <x v="1"/>
    <s v="Work with more than 10 people in my team"/>
    <x v="1"/>
    <s v="Depends on Company Culture"/>
    <x v="0"/>
    <x v="3"/>
    <x v="3"/>
  </r>
  <r>
    <d v="2023-04-27T20:55:47"/>
    <x v="0"/>
    <n v="431203"/>
    <x v="0"/>
    <x v="2"/>
    <x v="0"/>
    <x v="0"/>
    <s v="No"/>
    <x v="0"/>
    <x v="2"/>
    <x v="1"/>
    <x v="1"/>
    <x v="1"/>
    <x v="4"/>
    <x v="0"/>
    <s v="Work with more than 10 people in my team"/>
    <x v="1"/>
    <s v="Depends on Company Culture"/>
    <x v="0"/>
    <x v="3"/>
    <x v="3"/>
  </r>
  <r>
    <d v="2023-04-27T20:55:47"/>
    <x v="0"/>
    <n v="431203"/>
    <x v="0"/>
    <x v="2"/>
    <x v="0"/>
    <x v="0"/>
    <s v="No"/>
    <x v="0"/>
    <x v="2"/>
    <x v="1"/>
    <x v="1"/>
    <x v="1"/>
    <x v="4"/>
    <x v="1"/>
    <s v="Work with more than 10 people in my team"/>
    <x v="1"/>
    <s v="Depends on Company Culture"/>
    <x v="0"/>
    <x v="3"/>
    <x v="3"/>
  </r>
  <r>
    <d v="2023-04-27T20:55:47"/>
    <x v="0"/>
    <n v="431203"/>
    <x v="0"/>
    <x v="2"/>
    <x v="0"/>
    <x v="0"/>
    <s v="No"/>
    <x v="0"/>
    <x v="2"/>
    <x v="1"/>
    <x v="1"/>
    <x v="1"/>
    <x v="3"/>
    <x v="0"/>
    <s v="Work with more than 10 people in my team"/>
    <x v="1"/>
    <s v="Depends on Company Culture"/>
    <x v="0"/>
    <x v="3"/>
    <x v="3"/>
  </r>
  <r>
    <d v="2023-04-27T20:55:47"/>
    <x v="0"/>
    <n v="431203"/>
    <x v="0"/>
    <x v="2"/>
    <x v="0"/>
    <x v="0"/>
    <s v="No"/>
    <x v="0"/>
    <x v="2"/>
    <x v="1"/>
    <x v="1"/>
    <x v="1"/>
    <x v="3"/>
    <x v="1"/>
    <s v="Work with more than 10 people in my team"/>
    <x v="1"/>
    <s v="Depends on Company Culture"/>
    <x v="0"/>
    <x v="3"/>
    <x v="3"/>
  </r>
  <r>
    <d v="2023-04-27T20:55:47"/>
    <x v="0"/>
    <n v="431203"/>
    <x v="0"/>
    <x v="2"/>
    <x v="0"/>
    <x v="0"/>
    <s v="No"/>
    <x v="0"/>
    <x v="2"/>
    <x v="1"/>
    <x v="1"/>
    <x v="1"/>
    <x v="14"/>
    <x v="0"/>
    <s v="Work with more than 10 people in my team"/>
    <x v="1"/>
    <s v="Depends on Company Culture"/>
    <x v="0"/>
    <x v="3"/>
    <x v="3"/>
  </r>
  <r>
    <d v="2023-04-27T20:55:47"/>
    <x v="0"/>
    <n v="431203"/>
    <x v="0"/>
    <x v="2"/>
    <x v="0"/>
    <x v="0"/>
    <s v="No"/>
    <x v="0"/>
    <x v="2"/>
    <x v="1"/>
    <x v="1"/>
    <x v="1"/>
    <x v="14"/>
    <x v="1"/>
    <s v="Work with more than 10 people in my team"/>
    <x v="1"/>
    <s v="Depends on Company Culture"/>
    <x v="0"/>
    <x v="3"/>
    <x v="3"/>
  </r>
  <r>
    <d v="2023-04-27T20:55:47"/>
    <x v="0"/>
    <n v="431203"/>
    <x v="0"/>
    <x v="2"/>
    <x v="0"/>
    <x v="0"/>
    <s v="No"/>
    <x v="0"/>
    <x v="2"/>
    <x v="1"/>
    <x v="2"/>
    <x v="4"/>
    <x v="0"/>
    <x v="0"/>
    <s v="Work with more than 10 people in my team"/>
    <x v="1"/>
    <s v="Depends on Company Culture"/>
    <x v="0"/>
    <x v="3"/>
    <x v="3"/>
  </r>
  <r>
    <d v="2023-04-27T20:55:47"/>
    <x v="0"/>
    <n v="431203"/>
    <x v="0"/>
    <x v="2"/>
    <x v="0"/>
    <x v="0"/>
    <s v="No"/>
    <x v="0"/>
    <x v="2"/>
    <x v="1"/>
    <x v="2"/>
    <x v="4"/>
    <x v="0"/>
    <x v="1"/>
    <s v="Work with more than 10 people in my team"/>
    <x v="1"/>
    <s v="Depends on Company Culture"/>
    <x v="0"/>
    <x v="3"/>
    <x v="3"/>
  </r>
  <r>
    <d v="2023-04-27T20:55:47"/>
    <x v="0"/>
    <n v="431203"/>
    <x v="0"/>
    <x v="2"/>
    <x v="0"/>
    <x v="0"/>
    <s v="No"/>
    <x v="0"/>
    <x v="2"/>
    <x v="1"/>
    <x v="2"/>
    <x v="4"/>
    <x v="4"/>
    <x v="0"/>
    <s v="Work with more than 10 people in my team"/>
    <x v="1"/>
    <s v="Depends on Company Culture"/>
    <x v="0"/>
    <x v="3"/>
    <x v="3"/>
  </r>
  <r>
    <d v="2023-04-27T20:55:47"/>
    <x v="0"/>
    <n v="431203"/>
    <x v="0"/>
    <x v="2"/>
    <x v="0"/>
    <x v="0"/>
    <s v="No"/>
    <x v="0"/>
    <x v="2"/>
    <x v="1"/>
    <x v="2"/>
    <x v="4"/>
    <x v="4"/>
    <x v="1"/>
    <s v="Work with more than 10 people in my team"/>
    <x v="1"/>
    <s v="Depends on Company Culture"/>
    <x v="0"/>
    <x v="3"/>
    <x v="3"/>
  </r>
  <r>
    <d v="2023-04-27T20:55:47"/>
    <x v="0"/>
    <n v="431203"/>
    <x v="0"/>
    <x v="2"/>
    <x v="0"/>
    <x v="0"/>
    <s v="No"/>
    <x v="0"/>
    <x v="2"/>
    <x v="1"/>
    <x v="2"/>
    <x v="4"/>
    <x v="3"/>
    <x v="0"/>
    <s v="Work with more than 10 people in my team"/>
    <x v="1"/>
    <s v="Depends on Company Culture"/>
    <x v="0"/>
    <x v="3"/>
    <x v="3"/>
  </r>
  <r>
    <d v="2023-04-27T20:55:47"/>
    <x v="0"/>
    <n v="431203"/>
    <x v="0"/>
    <x v="2"/>
    <x v="0"/>
    <x v="0"/>
    <s v="No"/>
    <x v="0"/>
    <x v="2"/>
    <x v="1"/>
    <x v="2"/>
    <x v="4"/>
    <x v="3"/>
    <x v="1"/>
    <s v="Work with more than 10 people in my team"/>
    <x v="1"/>
    <s v="Depends on Company Culture"/>
    <x v="0"/>
    <x v="3"/>
    <x v="3"/>
  </r>
  <r>
    <d v="2023-04-27T20:55:47"/>
    <x v="0"/>
    <n v="431203"/>
    <x v="0"/>
    <x v="2"/>
    <x v="0"/>
    <x v="0"/>
    <s v="No"/>
    <x v="0"/>
    <x v="2"/>
    <x v="1"/>
    <x v="2"/>
    <x v="4"/>
    <x v="14"/>
    <x v="0"/>
    <s v="Work with more than 10 people in my team"/>
    <x v="1"/>
    <s v="Depends on Company Culture"/>
    <x v="0"/>
    <x v="3"/>
    <x v="3"/>
  </r>
  <r>
    <d v="2023-04-27T20:55:47"/>
    <x v="0"/>
    <n v="431203"/>
    <x v="0"/>
    <x v="2"/>
    <x v="0"/>
    <x v="0"/>
    <s v="No"/>
    <x v="0"/>
    <x v="2"/>
    <x v="1"/>
    <x v="2"/>
    <x v="4"/>
    <x v="14"/>
    <x v="1"/>
    <s v="Work with more than 10 people in my team"/>
    <x v="1"/>
    <s v="Depends on Company Culture"/>
    <x v="0"/>
    <x v="3"/>
    <x v="3"/>
  </r>
  <r>
    <d v="2023-04-27T20:55:47"/>
    <x v="0"/>
    <n v="431203"/>
    <x v="0"/>
    <x v="2"/>
    <x v="0"/>
    <x v="0"/>
    <s v="No"/>
    <x v="0"/>
    <x v="2"/>
    <x v="1"/>
    <x v="2"/>
    <x v="3"/>
    <x v="0"/>
    <x v="0"/>
    <s v="Work with more than 10 people in my team"/>
    <x v="1"/>
    <s v="Depends on Company Culture"/>
    <x v="0"/>
    <x v="3"/>
    <x v="3"/>
  </r>
  <r>
    <d v="2023-04-27T20:55:47"/>
    <x v="0"/>
    <n v="431203"/>
    <x v="0"/>
    <x v="2"/>
    <x v="0"/>
    <x v="0"/>
    <s v="No"/>
    <x v="0"/>
    <x v="2"/>
    <x v="1"/>
    <x v="2"/>
    <x v="3"/>
    <x v="0"/>
    <x v="1"/>
    <s v="Work with more than 10 people in my team"/>
    <x v="1"/>
    <s v="Depends on Company Culture"/>
    <x v="0"/>
    <x v="3"/>
    <x v="3"/>
  </r>
  <r>
    <d v="2023-04-27T20:55:47"/>
    <x v="0"/>
    <n v="431203"/>
    <x v="0"/>
    <x v="2"/>
    <x v="0"/>
    <x v="0"/>
    <s v="No"/>
    <x v="0"/>
    <x v="2"/>
    <x v="1"/>
    <x v="2"/>
    <x v="3"/>
    <x v="4"/>
    <x v="0"/>
    <s v="Work with more than 10 people in my team"/>
    <x v="1"/>
    <s v="Depends on Company Culture"/>
    <x v="0"/>
    <x v="3"/>
    <x v="3"/>
  </r>
  <r>
    <d v="2023-04-27T20:55:47"/>
    <x v="0"/>
    <n v="431203"/>
    <x v="0"/>
    <x v="2"/>
    <x v="0"/>
    <x v="0"/>
    <s v="No"/>
    <x v="0"/>
    <x v="2"/>
    <x v="1"/>
    <x v="2"/>
    <x v="3"/>
    <x v="4"/>
    <x v="1"/>
    <s v="Work with more than 10 people in my team"/>
    <x v="1"/>
    <s v="Depends on Company Culture"/>
    <x v="0"/>
    <x v="3"/>
    <x v="3"/>
  </r>
  <r>
    <d v="2023-04-27T20:55:47"/>
    <x v="0"/>
    <n v="431203"/>
    <x v="0"/>
    <x v="2"/>
    <x v="0"/>
    <x v="0"/>
    <s v="No"/>
    <x v="0"/>
    <x v="2"/>
    <x v="1"/>
    <x v="2"/>
    <x v="3"/>
    <x v="3"/>
    <x v="0"/>
    <s v="Work with more than 10 people in my team"/>
    <x v="1"/>
    <s v="Depends on Company Culture"/>
    <x v="0"/>
    <x v="3"/>
    <x v="3"/>
  </r>
  <r>
    <d v="2023-04-27T20:55:47"/>
    <x v="0"/>
    <n v="431203"/>
    <x v="0"/>
    <x v="2"/>
    <x v="0"/>
    <x v="0"/>
    <s v="No"/>
    <x v="0"/>
    <x v="2"/>
    <x v="1"/>
    <x v="2"/>
    <x v="3"/>
    <x v="3"/>
    <x v="1"/>
    <s v="Work with more than 10 people in my team"/>
    <x v="1"/>
    <s v="Depends on Company Culture"/>
    <x v="0"/>
    <x v="3"/>
    <x v="3"/>
  </r>
  <r>
    <d v="2023-04-27T20:55:47"/>
    <x v="0"/>
    <n v="431203"/>
    <x v="0"/>
    <x v="2"/>
    <x v="0"/>
    <x v="0"/>
    <s v="No"/>
    <x v="0"/>
    <x v="2"/>
    <x v="1"/>
    <x v="2"/>
    <x v="3"/>
    <x v="14"/>
    <x v="0"/>
    <s v="Work with more than 10 people in my team"/>
    <x v="1"/>
    <s v="Depends on Company Culture"/>
    <x v="0"/>
    <x v="3"/>
    <x v="3"/>
  </r>
  <r>
    <d v="2023-04-27T20:55:47"/>
    <x v="0"/>
    <n v="431203"/>
    <x v="0"/>
    <x v="2"/>
    <x v="0"/>
    <x v="0"/>
    <s v="No"/>
    <x v="0"/>
    <x v="2"/>
    <x v="1"/>
    <x v="2"/>
    <x v="3"/>
    <x v="14"/>
    <x v="1"/>
    <s v="Work with more than 10 people in my team"/>
    <x v="1"/>
    <s v="Depends on Company Culture"/>
    <x v="0"/>
    <x v="3"/>
    <x v="3"/>
  </r>
  <r>
    <d v="2023-04-27T20:55:47"/>
    <x v="0"/>
    <n v="431203"/>
    <x v="0"/>
    <x v="2"/>
    <x v="0"/>
    <x v="0"/>
    <s v="No"/>
    <x v="0"/>
    <x v="2"/>
    <x v="1"/>
    <x v="2"/>
    <x v="1"/>
    <x v="0"/>
    <x v="0"/>
    <s v="Work with more than 10 people in my team"/>
    <x v="1"/>
    <s v="Depends on Company Culture"/>
    <x v="0"/>
    <x v="3"/>
    <x v="3"/>
  </r>
  <r>
    <d v="2023-04-27T20:55:47"/>
    <x v="0"/>
    <n v="431203"/>
    <x v="0"/>
    <x v="2"/>
    <x v="0"/>
    <x v="0"/>
    <s v="No"/>
    <x v="0"/>
    <x v="2"/>
    <x v="1"/>
    <x v="2"/>
    <x v="1"/>
    <x v="0"/>
    <x v="1"/>
    <s v="Work with more than 10 people in my team"/>
    <x v="1"/>
    <s v="Depends on Company Culture"/>
    <x v="0"/>
    <x v="3"/>
    <x v="3"/>
  </r>
  <r>
    <d v="2023-04-27T20:55:47"/>
    <x v="0"/>
    <n v="431203"/>
    <x v="0"/>
    <x v="2"/>
    <x v="0"/>
    <x v="0"/>
    <s v="No"/>
    <x v="0"/>
    <x v="2"/>
    <x v="1"/>
    <x v="2"/>
    <x v="1"/>
    <x v="4"/>
    <x v="0"/>
    <s v="Work with more than 10 people in my team"/>
    <x v="1"/>
    <s v="Depends on Company Culture"/>
    <x v="0"/>
    <x v="3"/>
    <x v="3"/>
  </r>
  <r>
    <d v="2023-04-27T20:55:47"/>
    <x v="0"/>
    <n v="431203"/>
    <x v="0"/>
    <x v="2"/>
    <x v="0"/>
    <x v="0"/>
    <s v="No"/>
    <x v="0"/>
    <x v="2"/>
    <x v="1"/>
    <x v="2"/>
    <x v="1"/>
    <x v="4"/>
    <x v="1"/>
    <s v="Work with more than 10 people in my team"/>
    <x v="1"/>
    <s v="Depends on Company Culture"/>
    <x v="0"/>
    <x v="3"/>
    <x v="3"/>
  </r>
  <r>
    <d v="2023-04-27T20:55:47"/>
    <x v="0"/>
    <n v="431203"/>
    <x v="0"/>
    <x v="2"/>
    <x v="0"/>
    <x v="0"/>
    <s v="No"/>
    <x v="0"/>
    <x v="2"/>
    <x v="1"/>
    <x v="2"/>
    <x v="1"/>
    <x v="3"/>
    <x v="0"/>
    <s v="Work with more than 10 people in my team"/>
    <x v="1"/>
    <s v="Depends on Company Culture"/>
    <x v="0"/>
    <x v="3"/>
    <x v="3"/>
  </r>
  <r>
    <d v="2023-04-27T20:55:47"/>
    <x v="0"/>
    <n v="431203"/>
    <x v="0"/>
    <x v="2"/>
    <x v="0"/>
    <x v="0"/>
    <s v="No"/>
    <x v="0"/>
    <x v="2"/>
    <x v="1"/>
    <x v="2"/>
    <x v="1"/>
    <x v="3"/>
    <x v="1"/>
    <s v="Work with more than 10 people in my team"/>
    <x v="1"/>
    <s v="Depends on Company Culture"/>
    <x v="0"/>
    <x v="3"/>
    <x v="3"/>
  </r>
  <r>
    <d v="2023-04-27T20:55:47"/>
    <x v="0"/>
    <n v="431203"/>
    <x v="0"/>
    <x v="2"/>
    <x v="0"/>
    <x v="0"/>
    <s v="No"/>
    <x v="0"/>
    <x v="2"/>
    <x v="1"/>
    <x v="2"/>
    <x v="1"/>
    <x v="14"/>
    <x v="0"/>
    <s v="Work with more than 10 people in my team"/>
    <x v="1"/>
    <s v="Depends on Company Culture"/>
    <x v="0"/>
    <x v="3"/>
    <x v="3"/>
  </r>
  <r>
    <d v="2023-04-27T20:55:47"/>
    <x v="0"/>
    <n v="431203"/>
    <x v="0"/>
    <x v="2"/>
    <x v="0"/>
    <x v="0"/>
    <s v="No"/>
    <x v="0"/>
    <x v="2"/>
    <x v="1"/>
    <x v="2"/>
    <x v="1"/>
    <x v="14"/>
    <x v="1"/>
    <s v="Work with more than 10 people in my team"/>
    <x v="1"/>
    <s v="Depends on Company Culture"/>
    <x v="0"/>
    <x v="3"/>
    <x v="3"/>
  </r>
  <r>
    <d v="2023-04-27T21:03:12"/>
    <x v="0"/>
    <n v="411047"/>
    <x v="0"/>
    <x v="2"/>
    <x v="1"/>
    <x v="0"/>
    <s v="No"/>
    <x v="0"/>
    <x v="0"/>
    <x v="0"/>
    <x v="1"/>
    <x v="0"/>
    <x v="8"/>
    <x v="0"/>
    <s v="Work alone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1"/>
    <x v="0"/>
    <x v="8"/>
    <x v="0"/>
    <s v="Work with 2 to 3 people in my team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1"/>
    <x v="0"/>
    <x v="8"/>
    <x v="1"/>
    <s v="Work alone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1"/>
    <x v="0"/>
    <x v="8"/>
    <x v="1"/>
    <s v="Work with 2 to 3 people in my team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1"/>
    <x v="0"/>
    <x v="10"/>
    <x v="0"/>
    <s v="Work alone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1"/>
    <x v="0"/>
    <x v="10"/>
    <x v="0"/>
    <s v="Work with 2 to 3 people in my team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1"/>
    <x v="0"/>
    <x v="10"/>
    <x v="1"/>
    <s v="Work alone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1"/>
    <x v="0"/>
    <x v="10"/>
    <x v="1"/>
    <s v="Work with 2 to 3 people in my team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1"/>
    <x v="0"/>
    <x v="3"/>
    <x v="0"/>
    <s v="Work alone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1"/>
    <x v="0"/>
    <x v="3"/>
    <x v="0"/>
    <s v="Work with 2 to 3 people in my team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1"/>
    <x v="0"/>
    <x v="3"/>
    <x v="1"/>
    <s v="Work alone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1"/>
    <x v="0"/>
    <x v="3"/>
    <x v="1"/>
    <s v="Work with 2 to 3 people in my team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1"/>
    <x v="0"/>
    <x v="2"/>
    <x v="0"/>
    <s v="Work alone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1"/>
    <x v="0"/>
    <x v="2"/>
    <x v="0"/>
    <s v="Work with 2 to 3 people in my team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1"/>
    <x v="0"/>
    <x v="2"/>
    <x v="1"/>
    <s v="Work alone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1"/>
    <x v="0"/>
    <x v="2"/>
    <x v="1"/>
    <s v="Work with 2 to 3 people in my team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1"/>
    <x v="1"/>
    <x v="8"/>
    <x v="0"/>
    <s v="Work alone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1"/>
    <x v="1"/>
    <x v="8"/>
    <x v="0"/>
    <s v="Work with 2 to 3 people in my team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1"/>
    <x v="1"/>
    <x v="8"/>
    <x v="1"/>
    <s v="Work alone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1"/>
    <x v="1"/>
    <x v="8"/>
    <x v="1"/>
    <s v="Work with 2 to 3 people in my team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1"/>
    <x v="1"/>
    <x v="10"/>
    <x v="0"/>
    <s v="Work alone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1"/>
    <x v="1"/>
    <x v="10"/>
    <x v="0"/>
    <s v="Work with 2 to 3 people in my team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1"/>
    <x v="1"/>
    <x v="10"/>
    <x v="1"/>
    <s v="Work alone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1"/>
    <x v="1"/>
    <x v="10"/>
    <x v="1"/>
    <s v="Work with 2 to 3 people in my team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1"/>
    <x v="1"/>
    <x v="3"/>
    <x v="0"/>
    <s v="Work alone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1"/>
    <x v="1"/>
    <x v="3"/>
    <x v="0"/>
    <s v="Work with 2 to 3 people in my team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1"/>
    <x v="1"/>
    <x v="3"/>
    <x v="1"/>
    <s v="Work alone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1"/>
    <x v="1"/>
    <x v="3"/>
    <x v="1"/>
    <s v="Work with 2 to 3 people in my team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1"/>
    <x v="1"/>
    <x v="2"/>
    <x v="0"/>
    <s v="Work alone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1"/>
    <x v="1"/>
    <x v="2"/>
    <x v="0"/>
    <s v="Work with 2 to 3 people in my team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1"/>
    <x v="1"/>
    <x v="2"/>
    <x v="1"/>
    <s v="Work alone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1"/>
    <x v="1"/>
    <x v="2"/>
    <x v="1"/>
    <s v="Work with 2 to 3 people in my team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1"/>
    <x v="5"/>
    <x v="8"/>
    <x v="0"/>
    <s v="Work alone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1"/>
    <x v="5"/>
    <x v="8"/>
    <x v="0"/>
    <s v="Work with 2 to 3 people in my team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1"/>
    <x v="5"/>
    <x v="8"/>
    <x v="1"/>
    <s v="Work alone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1"/>
    <x v="5"/>
    <x v="8"/>
    <x v="1"/>
    <s v="Work with 2 to 3 people in my team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1"/>
    <x v="5"/>
    <x v="10"/>
    <x v="0"/>
    <s v="Work alone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1"/>
    <x v="5"/>
    <x v="10"/>
    <x v="0"/>
    <s v="Work with 2 to 3 people in my team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1"/>
    <x v="5"/>
    <x v="10"/>
    <x v="1"/>
    <s v="Work alone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1"/>
    <x v="5"/>
    <x v="10"/>
    <x v="1"/>
    <s v="Work with 2 to 3 people in my team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1"/>
    <x v="5"/>
    <x v="3"/>
    <x v="0"/>
    <s v="Work alone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1"/>
    <x v="5"/>
    <x v="3"/>
    <x v="0"/>
    <s v="Work with 2 to 3 people in my team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1"/>
    <x v="5"/>
    <x v="3"/>
    <x v="1"/>
    <s v="Work alone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1"/>
    <x v="5"/>
    <x v="3"/>
    <x v="1"/>
    <s v="Work with 2 to 3 people in my team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1"/>
    <x v="5"/>
    <x v="2"/>
    <x v="0"/>
    <s v="Work alone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1"/>
    <x v="5"/>
    <x v="2"/>
    <x v="0"/>
    <s v="Work with 2 to 3 people in my team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1"/>
    <x v="5"/>
    <x v="2"/>
    <x v="1"/>
    <s v="Work alone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1"/>
    <x v="5"/>
    <x v="2"/>
    <x v="1"/>
    <s v="Work with 2 to 3 people in my team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2"/>
    <x v="0"/>
    <x v="8"/>
    <x v="0"/>
    <s v="Work alone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2"/>
    <x v="0"/>
    <x v="8"/>
    <x v="0"/>
    <s v="Work with 2 to 3 people in my team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2"/>
    <x v="0"/>
    <x v="8"/>
    <x v="1"/>
    <s v="Work alone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2"/>
    <x v="0"/>
    <x v="8"/>
    <x v="1"/>
    <s v="Work with 2 to 3 people in my team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2"/>
    <x v="0"/>
    <x v="10"/>
    <x v="0"/>
    <s v="Work alone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2"/>
    <x v="0"/>
    <x v="10"/>
    <x v="0"/>
    <s v="Work with 2 to 3 people in my team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2"/>
    <x v="0"/>
    <x v="10"/>
    <x v="1"/>
    <s v="Work alone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2"/>
    <x v="0"/>
    <x v="10"/>
    <x v="1"/>
    <s v="Work with 2 to 3 people in my team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2"/>
    <x v="0"/>
    <x v="3"/>
    <x v="0"/>
    <s v="Work alone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2"/>
    <x v="0"/>
    <x v="3"/>
    <x v="0"/>
    <s v="Work with 2 to 3 people in my team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2"/>
    <x v="0"/>
    <x v="3"/>
    <x v="1"/>
    <s v="Work alone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2"/>
    <x v="0"/>
    <x v="3"/>
    <x v="1"/>
    <s v="Work with 2 to 3 people in my team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2"/>
    <x v="0"/>
    <x v="2"/>
    <x v="0"/>
    <s v="Work alone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2"/>
    <x v="0"/>
    <x v="2"/>
    <x v="0"/>
    <s v="Work with 2 to 3 people in my team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2"/>
    <x v="0"/>
    <x v="2"/>
    <x v="1"/>
    <s v="Work alone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2"/>
    <x v="0"/>
    <x v="2"/>
    <x v="1"/>
    <s v="Work with 2 to 3 people in my team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2"/>
    <x v="1"/>
    <x v="8"/>
    <x v="0"/>
    <s v="Work alone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2"/>
    <x v="1"/>
    <x v="8"/>
    <x v="0"/>
    <s v="Work with 2 to 3 people in my team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2"/>
    <x v="1"/>
    <x v="8"/>
    <x v="1"/>
    <s v="Work alone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2"/>
    <x v="1"/>
    <x v="8"/>
    <x v="1"/>
    <s v="Work with 2 to 3 people in my team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2"/>
    <x v="1"/>
    <x v="10"/>
    <x v="0"/>
    <s v="Work alone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2"/>
    <x v="1"/>
    <x v="10"/>
    <x v="0"/>
    <s v="Work with 2 to 3 people in my team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2"/>
    <x v="1"/>
    <x v="10"/>
    <x v="1"/>
    <s v="Work alone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2"/>
    <x v="1"/>
    <x v="10"/>
    <x v="1"/>
    <s v="Work with 2 to 3 people in my team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2"/>
    <x v="1"/>
    <x v="3"/>
    <x v="0"/>
    <s v="Work alone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2"/>
    <x v="1"/>
    <x v="3"/>
    <x v="0"/>
    <s v="Work with 2 to 3 people in my team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2"/>
    <x v="1"/>
    <x v="3"/>
    <x v="1"/>
    <s v="Work alone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2"/>
    <x v="1"/>
    <x v="3"/>
    <x v="1"/>
    <s v="Work with 2 to 3 people in my team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2"/>
    <x v="1"/>
    <x v="2"/>
    <x v="0"/>
    <s v="Work alone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2"/>
    <x v="1"/>
    <x v="2"/>
    <x v="0"/>
    <s v="Work with 2 to 3 people in my team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2"/>
    <x v="1"/>
    <x v="2"/>
    <x v="1"/>
    <s v="Work alone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2"/>
    <x v="1"/>
    <x v="2"/>
    <x v="1"/>
    <s v="Work with 2 to 3 people in my team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2"/>
    <x v="5"/>
    <x v="8"/>
    <x v="0"/>
    <s v="Work alone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2"/>
    <x v="5"/>
    <x v="8"/>
    <x v="0"/>
    <s v="Work with 2 to 3 people in my team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2"/>
    <x v="5"/>
    <x v="8"/>
    <x v="1"/>
    <s v="Work alone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2"/>
    <x v="5"/>
    <x v="8"/>
    <x v="1"/>
    <s v="Work with 2 to 3 people in my team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2"/>
    <x v="5"/>
    <x v="10"/>
    <x v="0"/>
    <s v="Work alone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2"/>
    <x v="5"/>
    <x v="10"/>
    <x v="0"/>
    <s v="Work with 2 to 3 people in my team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2"/>
    <x v="5"/>
    <x v="10"/>
    <x v="1"/>
    <s v="Work alone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2"/>
    <x v="5"/>
    <x v="10"/>
    <x v="1"/>
    <s v="Work with 2 to 3 people in my team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2"/>
    <x v="5"/>
    <x v="3"/>
    <x v="0"/>
    <s v="Work alone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2"/>
    <x v="5"/>
    <x v="3"/>
    <x v="0"/>
    <s v="Work with 2 to 3 people in my team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2"/>
    <x v="5"/>
    <x v="3"/>
    <x v="1"/>
    <s v="Work alone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2"/>
    <x v="5"/>
    <x v="3"/>
    <x v="1"/>
    <s v="Work with 2 to 3 people in my team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2"/>
    <x v="5"/>
    <x v="2"/>
    <x v="0"/>
    <s v="Work alone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2"/>
    <x v="5"/>
    <x v="2"/>
    <x v="0"/>
    <s v="Work with 2 to 3 people in my team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2"/>
    <x v="5"/>
    <x v="2"/>
    <x v="1"/>
    <s v="Work alone"/>
    <x v="1"/>
    <s v="Depends on Company Culture"/>
    <x v="0"/>
    <x v="3"/>
    <x v="0"/>
  </r>
  <r>
    <d v="2023-04-27T21:03:12"/>
    <x v="0"/>
    <n v="411047"/>
    <x v="0"/>
    <x v="2"/>
    <x v="1"/>
    <x v="0"/>
    <s v="No"/>
    <x v="0"/>
    <x v="0"/>
    <x v="0"/>
    <x v="2"/>
    <x v="5"/>
    <x v="2"/>
    <x v="1"/>
    <s v="Work with 2 to 3 people in my team"/>
    <x v="1"/>
    <s v="Depends on Company Culture"/>
    <x v="0"/>
    <x v="3"/>
    <x v="0"/>
  </r>
  <r>
    <d v="2023-04-27T21:04:00"/>
    <x v="0"/>
    <n v="641035"/>
    <x v="0"/>
    <x v="4"/>
    <x v="0"/>
    <x v="1"/>
    <s v="Yes"/>
    <x v="1"/>
    <x v="3"/>
    <x v="1"/>
    <x v="3"/>
    <x v="4"/>
    <x v="8"/>
    <x v="2"/>
    <s v="Work with 5 to 6 people in my team"/>
    <x v="1"/>
    <s v="Depends on Company Culture"/>
    <x v="0"/>
    <x v="3"/>
    <x v="0"/>
  </r>
  <r>
    <d v="2023-04-27T21:04:00"/>
    <x v="0"/>
    <n v="641035"/>
    <x v="0"/>
    <x v="4"/>
    <x v="0"/>
    <x v="1"/>
    <s v="Yes"/>
    <x v="1"/>
    <x v="3"/>
    <x v="1"/>
    <x v="3"/>
    <x v="4"/>
    <x v="0"/>
    <x v="2"/>
    <s v="Work with 5 to 6 people in my team"/>
    <x v="1"/>
    <s v="Depends on Company Culture"/>
    <x v="0"/>
    <x v="3"/>
    <x v="0"/>
  </r>
  <r>
    <d v="2023-04-27T21:04:00"/>
    <x v="0"/>
    <n v="641035"/>
    <x v="0"/>
    <x v="4"/>
    <x v="0"/>
    <x v="1"/>
    <s v="Yes"/>
    <x v="1"/>
    <x v="3"/>
    <x v="1"/>
    <x v="3"/>
    <x v="4"/>
    <x v="4"/>
    <x v="2"/>
    <s v="Work with 5 to 6 people in my team"/>
    <x v="1"/>
    <s v="Depends on Company Culture"/>
    <x v="0"/>
    <x v="3"/>
    <x v="0"/>
  </r>
  <r>
    <d v="2023-04-27T21:04:00"/>
    <x v="0"/>
    <n v="641035"/>
    <x v="0"/>
    <x v="4"/>
    <x v="0"/>
    <x v="1"/>
    <s v="Yes"/>
    <x v="1"/>
    <x v="3"/>
    <x v="1"/>
    <x v="3"/>
    <x v="4"/>
    <x v="13"/>
    <x v="2"/>
    <s v="Work with 5 to 6 people in my team"/>
    <x v="1"/>
    <s v="Depends on Company Culture"/>
    <x v="0"/>
    <x v="3"/>
    <x v="0"/>
  </r>
  <r>
    <d v="2023-04-27T21:04:00"/>
    <x v="0"/>
    <n v="641035"/>
    <x v="0"/>
    <x v="4"/>
    <x v="0"/>
    <x v="1"/>
    <s v="Yes"/>
    <x v="1"/>
    <x v="3"/>
    <x v="1"/>
    <x v="3"/>
    <x v="3"/>
    <x v="8"/>
    <x v="2"/>
    <s v="Work with 5 to 6 people in my team"/>
    <x v="1"/>
    <s v="Depends on Company Culture"/>
    <x v="0"/>
    <x v="3"/>
    <x v="0"/>
  </r>
  <r>
    <d v="2023-04-27T21:04:00"/>
    <x v="0"/>
    <n v="641035"/>
    <x v="0"/>
    <x v="4"/>
    <x v="0"/>
    <x v="1"/>
    <s v="Yes"/>
    <x v="1"/>
    <x v="3"/>
    <x v="1"/>
    <x v="3"/>
    <x v="3"/>
    <x v="0"/>
    <x v="2"/>
    <s v="Work with 5 to 6 people in my team"/>
    <x v="1"/>
    <s v="Depends on Company Culture"/>
    <x v="0"/>
    <x v="3"/>
    <x v="0"/>
  </r>
  <r>
    <d v="2023-04-27T21:04:00"/>
    <x v="0"/>
    <n v="641035"/>
    <x v="0"/>
    <x v="4"/>
    <x v="0"/>
    <x v="1"/>
    <s v="Yes"/>
    <x v="1"/>
    <x v="3"/>
    <x v="1"/>
    <x v="3"/>
    <x v="3"/>
    <x v="4"/>
    <x v="2"/>
    <s v="Work with 5 to 6 people in my team"/>
    <x v="1"/>
    <s v="Depends on Company Culture"/>
    <x v="0"/>
    <x v="3"/>
    <x v="0"/>
  </r>
  <r>
    <d v="2023-04-27T21:04:00"/>
    <x v="0"/>
    <n v="641035"/>
    <x v="0"/>
    <x v="4"/>
    <x v="0"/>
    <x v="1"/>
    <s v="Yes"/>
    <x v="1"/>
    <x v="3"/>
    <x v="1"/>
    <x v="3"/>
    <x v="3"/>
    <x v="13"/>
    <x v="2"/>
    <s v="Work with 5 to 6 people in my team"/>
    <x v="1"/>
    <s v="Depends on Company Culture"/>
    <x v="0"/>
    <x v="3"/>
    <x v="0"/>
  </r>
  <r>
    <d v="2023-04-27T21:04:00"/>
    <x v="0"/>
    <n v="641035"/>
    <x v="0"/>
    <x v="4"/>
    <x v="0"/>
    <x v="1"/>
    <s v="Yes"/>
    <x v="1"/>
    <x v="3"/>
    <x v="1"/>
    <x v="3"/>
    <x v="1"/>
    <x v="8"/>
    <x v="2"/>
    <s v="Work with 5 to 6 people in my team"/>
    <x v="1"/>
    <s v="Depends on Company Culture"/>
    <x v="0"/>
    <x v="3"/>
    <x v="0"/>
  </r>
  <r>
    <d v="2023-04-27T21:04:00"/>
    <x v="0"/>
    <n v="641035"/>
    <x v="0"/>
    <x v="4"/>
    <x v="0"/>
    <x v="1"/>
    <s v="Yes"/>
    <x v="1"/>
    <x v="3"/>
    <x v="1"/>
    <x v="3"/>
    <x v="1"/>
    <x v="0"/>
    <x v="2"/>
    <s v="Work with 5 to 6 people in my team"/>
    <x v="1"/>
    <s v="Depends on Company Culture"/>
    <x v="0"/>
    <x v="3"/>
    <x v="0"/>
  </r>
  <r>
    <d v="2023-04-27T21:04:00"/>
    <x v="0"/>
    <n v="641035"/>
    <x v="0"/>
    <x v="4"/>
    <x v="0"/>
    <x v="1"/>
    <s v="Yes"/>
    <x v="1"/>
    <x v="3"/>
    <x v="1"/>
    <x v="3"/>
    <x v="1"/>
    <x v="4"/>
    <x v="2"/>
    <s v="Work with 5 to 6 people in my team"/>
    <x v="1"/>
    <s v="Depends on Company Culture"/>
    <x v="0"/>
    <x v="3"/>
    <x v="0"/>
  </r>
  <r>
    <d v="2023-04-27T21:04:00"/>
    <x v="0"/>
    <n v="641035"/>
    <x v="0"/>
    <x v="4"/>
    <x v="0"/>
    <x v="1"/>
    <s v="Yes"/>
    <x v="1"/>
    <x v="3"/>
    <x v="1"/>
    <x v="3"/>
    <x v="1"/>
    <x v="13"/>
    <x v="2"/>
    <s v="Work with 5 to 6 people in my team"/>
    <x v="1"/>
    <s v="Depends on Company Culture"/>
    <x v="0"/>
    <x v="3"/>
    <x v="0"/>
  </r>
  <r>
    <d v="2023-04-27T21:05:08"/>
    <x v="0"/>
    <n v="431133"/>
    <x v="0"/>
    <x v="2"/>
    <x v="1"/>
    <x v="0"/>
    <s v="No"/>
    <x v="0"/>
    <x v="4"/>
    <x v="1"/>
    <x v="0"/>
    <x v="0"/>
    <x v="0"/>
    <x v="2"/>
    <s v="Work with 2 to 3 people in my team"/>
    <x v="1"/>
    <s v="Depends on Company Culture"/>
    <x v="0"/>
    <x v="2"/>
    <x v="2"/>
  </r>
  <r>
    <d v="2023-04-27T21:05:08"/>
    <x v="0"/>
    <n v="431133"/>
    <x v="0"/>
    <x v="2"/>
    <x v="1"/>
    <x v="0"/>
    <s v="No"/>
    <x v="0"/>
    <x v="4"/>
    <x v="1"/>
    <x v="0"/>
    <x v="0"/>
    <x v="3"/>
    <x v="2"/>
    <s v="Work with 2 to 3 people in my team"/>
    <x v="1"/>
    <s v="Depends on Company Culture"/>
    <x v="0"/>
    <x v="2"/>
    <x v="2"/>
  </r>
  <r>
    <d v="2023-04-27T21:05:08"/>
    <x v="0"/>
    <n v="431133"/>
    <x v="0"/>
    <x v="2"/>
    <x v="1"/>
    <x v="0"/>
    <s v="No"/>
    <x v="0"/>
    <x v="4"/>
    <x v="1"/>
    <x v="0"/>
    <x v="0"/>
    <x v="2"/>
    <x v="2"/>
    <s v="Work with 2 to 3 people in my team"/>
    <x v="1"/>
    <s v="Depends on Company Culture"/>
    <x v="0"/>
    <x v="2"/>
    <x v="2"/>
  </r>
  <r>
    <d v="2023-04-27T21:05:08"/>
    <x v="0"/>
    <n v="431133"/>
    <x v="0"/>
    <x v="2"/>
    <x v="1"/>
    <x v="0"/>
    <s v="No"/>
    <x v="0"/>
    <x v="4"/>
    <x v="1"/>
    <x v="0"/>
    <x v="0"/>
    <x v="11"/>
    <x v="2"/>
    <s v="Work with 2 to 3 people in my team"/>
    <x v="1"/>
    <s v="Depends on Company Culture"/>
    <x v="0"/>
    <x v="2"/>
    <x v="2"/>
  </r>
  <r>
    <d v="2023-04-27T21:05:08"/>
    <x v="0"/>
    <n v="431133"/>
    <x v="0"/>
    <x v="2"/>
    <x v="1"/>
    <x v="0"/>
    <s v="No"/>
    <x v="0"/>
    <x v="4"/>
    <x v="1"/>
    <x v="0"/>
    <x v="3"/>
    <x v="0"/>
    <x v="2"/>
    <s v="Work with 2 to 3 people in my team"/>
    <x v="1"/>
    <s v="Depends on Company Culture"/>
    <x v="0"/>
    <x v="2"/>
    <x v="2"/>
  </r>
  <r>
    <d v="2023-04-27T21:05:08"/>
    <x v="0"/>
    <n v="431133"/>
    <x v="0"/>
    <x v="2"/>
    <x v="1"/>
    <x v="0"/>
    <s v="No"/>
    <x v="0"/>
    <x v="4"/>
    <x v="1"/>
    <x v="0"/>
    <x v="3"/>
    <x v="3"/>
    <x v="2"/>
    <s v="Work with 2 to 3 people in my team"/>
    <x v="1"/>
    <s v="Depends on Company Culture"/>
    <x v="0"/>
    <x v="2"/>
    <x v="2"/>
  </r>
  <r>
    <d v="2023-04-27T21:05:08"/>
    <x v="0"/>
    <n v="431133"/>
    <x v="0"/>
    <x v="2"/>
    <x v="1"/>
    <x v="0"/>
    <s v="No"/>
    <x v="0"/>
    <x v="4"/>
    <x v="1"/>
    <x v="0"/>
    <x v="3"/>
    <x v="2"/>
    <x v="2"/>
    <s v="Work with 2 to 3 people in my team"/>
    <x v="1"/>
    <s v="Depends on Company Culture"/>
    <x v="0"/>
    <x v="2"/>
    <x v="2"/>
  </r>
  <r>
    <d v="2023-04-27T21:05:08"/>
    <x v="0"/>
    <n v="431133"/>
    <x v="0"/>
    <x v="2"/>
    <x v="1"/>
    <x v="0"/>
    <s v="No"/>
    <x v="0"/>
    <x v="4"/>
    <x v="1"/>
    <x v="0"/>
    <x v="3"/>
    <x v="11"/>
    <x v="2"/>
    <s v="Work with 2 to 3 people in my team"/>
    <x v="1"/>
    <s v="Depends on Company Culture"/>
    <x v="0"/>
    <x v="2"/>
    <x v="2"/>
  </r>
  <r>
    <d v="2023-04-27T21:05:08"/>
    <x v="0"/>
    <n v="431133"/>
    <x v="0"/>
    <x v="2"/>
    <x v="1"/>
    <x v="0"/>
    <s v="No"/>
    <x v="0"/>
    <x v="4"/>
    <x v="1"/>
    <x v="0"/>
    <x v="1"/>
    <x v="0"/>
    <x v="2"/>
    <s v="Work with 2 to 3 people in my team"/>
    <x v="1"/>
    <s v="Depends on Company Culture"/>
    <x v="0"/>
    <x v="2"/>
    <x v="2"/>
  </r>
  <r>
    <d v="2023-04-27T21:05:08"/>
    <x v="0"/>
    <n v="431133"/>
    <x v="0"/>
    <x v="2"/>
    <x v="1"/>
    <x v="0"/>
    <s v="No"/>
    <x v="0"/>
    <x v="4"/>
    <x v="1"/>
    <x v="0"/>
    <x v="1"/>
    <x v="3"/>
    <x v="2"/>
    <s v="Work with 2 to 3 people in my team"/>
    <x v="1"/>
    <s v="Depends on Company Culture"/>
    <x v="0"/>
    <x v="2"/>
    <x v="2"/>
  </r>
  <r>
    <d v="2023-04-27T21:05:08"/>
    <x v="0"/>
    <n v="431133"/>
    <x v="0"/>
    <x v="2"/>
    <x v="1"/>
    <x v="0"/>
    <s v="No"/>
    <x v="0"/>
    <x v="4"/>
    <x v="1"/>
    <x v="0"/>
    <x v="1"/>
    <x v="2"/>
    <x v="2"/>
    <s v="Work with 2 to 3 people in my team"/>
    <x v="1"/>
    <s v="Depends on Company Culture"/>
    <x v="0"/>
    <x v="2"/>
    <x v="2"/>
  </r>
  <r>
    <d v="2023-04-27T21:05:08"/>
    <x v="0"/>
    <n v="431133"/>
    <x v="0"/>
    <x v="2"/>
    <x v="1"/>
    <x v="0"/>
    <s v="No"/>
    <x v="0"/>
    <x v="4"/>
    <x v="1"/>
    <x v="0"/>
    <x v="1"/>
    <x v="11"/>
    <x v="2"/>
    <s v="Work with 2 to 3 people in my team"/>
    <x v="1"/>
    <s v="Depends on Company Culture"/>
    <x v="0"/>
    <x v="2"/>
    <x v="2"/>
  </r>
  <r>
    <d v="2023-04-27T21:05:43"/>
    <x v="0"/>
    <n v="425001"/>
    <x v="0"/>
    <x v="1"/>
    <x v="0"/>
    <x v="0"/>
    <s v="No"/>
    <x v="1"/>
    <x v="5"/>
    <x v="1"/>
    <x v="1"/>
    <x v="0"/>
    <x v="0"/>
    <x v="2"/>
    <s v="Work with 5 to 6 people in my team"/>
    <x v="1"/>
    <s v="Depends on Company Culture"/>
    <x v="0"/>
    <x v="2"/>
    <x v="2"/>
  </r>
  <r>
    <d v="2023-04-27T21:05:43"/>
    <x v="0"/>
    <n v="425001"/>
    <x v="0"/>
    <x v="1"/>
    <x v="0"/>
    <x v="0"/>
    <s v="No"/>
    <x v="1"/>
    <x v="5"/>
    <x v="1"/>
    <x v="1"/>
    <x v="0"/>
    <x v="0"/>
    <x v="2"/>
    <s v="Work with 7 to 10 or more people in my team"/>
    <x v="1"/>
    <s v="Depends on Company Culture"/>
    <x v="0"/>
    <x v="2"/>
    <x v="2"/>
  </r>
  <r>
    <d v="2023-04-27T21:05:43"/>
    <x v="0"/>
    <n v="425001"/>
    <x v="0"/>
    <x v="1"/>
    <x v="0"/>
    <x v="0"/>
    <s v="No"/>
    <x v="1"/>
    <x v="5"/>
    <x v="1"/>
    <x v="1"/>
    <x v="0"/>
    <x v="0"/>
    <x v="2"/>
    <s v="Work with more than 10 people in my team"/>
    <x v="1"/>
    <s v="Depends on Company Culture"/>
    <x v="0"/>
    <x v="2"/>
    <x v="2"/>
  </r>
  <r>
    <d v="2023-04-27T21:05:43"/>
    <x v="0"/>
    <n v="425001"/>
    <x v="0"/>
    <x v="1"/>
    <x v="0"/>
    <x v="0"/>
    <s v="No"/>
    <x v="1"/>
    <x v="5"/>
    <x v="1"/>
    <x v="1"/>
    <x v="0"/>
    <x v="1"/>
    <x v="2"/>
    <s v="Work with 5 to 6 people in my team"/>
    <x v="1"/>
    <s v="Depends on Company Culture"/>
    <x v="0"/>
    <x v="2"/>
    <x v="2"/>
  </r>
  <r>
    <d v="2023-04-27T21:05:43"/>
    <x v="0"/>
    <n v="425001"/>
    <x v="0"/>
    <x v="1"/>
    <x v="0"/>
    <x v="0"/>
    <s v="No"/>
    <x v="1"/>
    <x v="5"/>
    <x v="1"/>
    <x v="1"/>
    <x v="0"/>
    <x v="1"/>
    <x v="2"/>
    <s v="Work with 7 to 10 or more people in my team"/>
    <x v="1"/>
    <s v="Depends on Company Culture"/>
    <x v="0"/>
    <x v="2"/>
    <x v="2"/>
  </r>
  <r>
    <d v="2023-04-27T21:05:43"/>
    <x v="0"/>
    <n v="425001"/>
    <x v="0"/>
    <x v="1"/>
    <x v="0"/>
    <x v="0"/>
    <s v="No"/>
    <x v="1"/>
    <x v="5"/>
    <x v="1"/>
    <x v="1"/>
    <x v="0"/>
    <x v="1"/>
    <x v="2"/>
    <s v="Work with more than 10 people in my team"/>
    <x v="1"/>
    <s v="Depends on Company Culture"/>
    <x v="0"/>
    <x v="2"/>
    <x v="2"/>
  </r>
  <r>
    <d v="2023-04-27T21:05:43"/>
    <x v="0"/>
    <n v="425001"/>
    <x v="0"/>
    <x v="1"/>
    <x v="0"/>
    <x v="0"/>
    <s v="No"/>
    <x v="1"/>
    <x v="5"/>
    <x v="1"/>
    <x v="1"/>
    <x v="0"/>
    <x v="3"/>
    <x v="2"/>
    <s v="Work with 5 to 6 people in my team"/>
    <x v="1"/>
    <s v="Depends on Company Culture"/>
    <x v="0"/>
    <x v="2"/>
    <x v="2"/>
  </r>
  <r>
    <d v="2023-04-27T21:05:43"/>
    <x v="0"/>
    <n v="425001"/>
    <x v="0"/>
    <x v="1"/>
    <x v="0"/>
    <x v="0"/>
    <s v="No"/>
    <x v="1"/>
    <x v="5"/>
    <x v="1"/>
    <x v="1"/>
    <x v="0"/>
    <x v="3"/>
    <x v="2"/>
    <s v="Work with 7 to 10 or more people in my team"/>
    <x v="1"/>
    <s v="Depends on Company Culture"/>
    <x v="0"/>
    <x v="2"/>
    <x v="2"/>
  </r>
  <r>
    <d v="2023-04-27T21:05:43"/>
    <x v="0"/>
    <n v="425001"/>
    <x v="0"/>
    <x v="1"/>
    <x v="0"/>
    <x v="0"/>
    <s v="No"/>
    <x v="1"/>
    <x v="5"/>
    <x v="1"/>
    <x v="1"/>
    <x v="0"/>
    <x v="3"/>
    <x v="2"/>
    <s v="Work with more than 10 people in my team"/>
    <x v="1"/>
    <s v="Depends on Company Culture"/>
    <x v="0"/>
    <x v="2"/>
    <x v="2"/>
  </r>
  <r>
    <d v="2023-04-27T21:05:43"/>
    <x v="0"/>
    <n v="425001"/>
    <x v="0"/>
    <x v="1"/>
    <x v="0"/>
    <x v="0"/>
    <s v="No"/>
    <x v="1"/>
    <x v="5"/>
    <x v="1"/>
    <x v="1"/>
    <x v="0"/>
    <x v="12"/>
    <x v="2"/>
    <s v="Work with 5 to 6 people in my team"/>
    <x v="1"/>
    <s v="Depends on Company Culture"/>
    <x v="0"/>
    <x v="2"/>
    <x v="2"/>
  </r>
  <r>
    <d v="2023-04-27T21:05:43"/>
    <x v="0"/>
    <n v="425001"/>
    <x v="0"/>
    <x v="1"/>
    <x v="0"/>
    <x v="0"/>
    <s v="No"/>
    <x v="1"/>
    <x v="5"/>
    <x v="1"/>
    <x v="1"/>
    <x v="0"/>
    <x v="12"/>
    <x v="2"/>
    <s v="Work with 7 to 10 or more people in my team"/>
    <x v="1"/>
    <s v="Depends on Company Culture"/>
    <x v="0"/>
    <x v="2"/>
    <x v="2"/>
  </r>
  <r>
    <d v="2023-04-27T21:05:43"/>
    <x v="0"/>
    <n v="425001"/>
    <x v="0"/>
    <x v="1"/>
    <x v="0"/>
    <x v="0"/>
    <s v="No"/>
    <x v="1"/>
    <x v="5"/>
    <x v="1"/>
    <x v="1"/>
    <x v="0"/>
    <x v="12"/>
    <x v="2"/>
    <s v="Work with more than 10 people in my team"/>
    <x v="1"/>
    <s v="Depends on Company Culture"/>
    <x v="0"/>
    <x v="2"/>
    <x v="2"/>
  </r>
  <r>
    <d v="2023-04-27T21:05:43"/>
    <x v="0"/>
    <n v="425001"/>
    <x v="0"/>
    <x v="1"/>
    <x v="0"/>
    <x v="0"/>
    <s v="No"/>
    <x v="1"/>
    <x v="5"/>
    <x v="1"/>
    <x v="1"/>
    <x v="3"/>
    <x v="0"/>
    <x v="2"/>
    <s v="Work with 5 to 6 people in my team"/>
    <x v="1"/>
    <s v="Depends on Company Culture"/>
    <x v="0"/>
    <x v="2"/>
    <x v="2"/>
  </r>
  <r>
    <d v="2023-04-27T21:05:43"/>
    <x v="0"/>
    <n v="425001"/>
    <x v="0"/>
    <x v="1"/>
    <x v="0"/>
    <x v="0"/>
    <s v="No"/>
    <x v="1"/>
    <x v="5"/>
    <x v="1"/>
    <x v="1"/>
    <x v="3"/>
    <x v="0"/>
    <x v="2"/>
    <s v="Work with 7 to 10 or more people in my team"/>
    <x v="1"/>
    <s v="Depends on Company Culture"/>
    <x v="0"/>
    <x v="2"/>
    <x v="2"/>
  </r>
  <r>
    <d v="2023-04-27T21:05:43"/>
    <x v="0"/>
    <n v="425001"/>
    <x v="0"/>
    <x v="1"/>
    <x v="0"/>
    <x v="0"/>
    <s v="No"/>
    <x v="1"/>
    <x v="5"/>
    <x v="1"/>
    <x v="1"/>
    <x v="3"/>
    <x v="0"/>
    <x v="2"/>
    <s v="Work with more than 10 people in my team"/>
    <x v="1"/>
    <s v="Depends on Company Culture"/>
    <x v="0"/>
    <x v="2"/>
    <x v="2"/>
  </r>
  <r>
    <d v="2023-04-27T21:05:43"/>
    <x v="0"/>
    <n v="425001"/>
    <x v="0"/>
    <x v="1"/>
    <x v="0"/>
    <x v="0"/>
    <s v="No"/>
    <x v="1"/>
    <x v="5"/>
    <x v="1"/>
    <x v="1"/>
    <x v="3"/>
    <x v="1"/>
    <x v="2"/>
    <s v="Work with 5 to 6 people in my team"/>
    <x v="1"/>
    <s v="Depends on Company Culture"/>
    <x v="0"/>
    <x v="2"/>
    <x v="2"/>
  </r>
  <r>
    <d v="2023-04-27T21:05:43"/>
    <x v="0"/>
    <n v="425001"/>
    <x v="0"/>
    <x v="1"/>
    <x v="0"/>
    <x v="0"/>
    <s v="No"/>
    <x v="1"/>
    <x v="5"/>
    <x v="1"/>
    <x v="1"/>
    <x v="3"/>
    <x v="1"/>
    <x v="2"/>
    <s v="Work with 7 to 10 or more people in my team"/>
    <x v="1"/>
    <s v="Depends on Company Culture"/>
    <x v="0"/>
    <x v="2"/>
    <x v="2"/>
  </r>
  <r>
    <d v="2023-04-27T21:05:43"/>
    <x v="0"/>
    <n v="425001"/>
    <x v="0"/>
    <x v="1"/>
    <x v="0"/>
    <x v="0"/>
    <s v="No"/>
    <x v="1"/>
    <x v="5"/>
    <x v="1"/>
    <x v="1"/>
    <x v="3"/>
    <x v="1"/>
    <x v="2"/>
    <s v="Work with more than 10 people in my team"/>
    <x v="1"/>
    <s v="Depends on Company Culture"/>
    <x v="0"/>
    <x v="2"/>
    <x v="2"/>
  </r>
  <r>
    <d v="2023-04-27T21:05:43"/>
    <x v="0"/>
    <n v="425001"/>
    <x v="0"/>
    <x v="1"/>
    <x v="0"/>
    <x v="0"/>
    <s v="No"/>
    <x v="1"/>
    <x v="5"/>
    <x v="1"/>
    <x v="1"/>
    <x v="3"/>
    <x v="3"/>
    <x v="2"/>
    <s v="Work with 5 to 6 people in my team"/>
    <x v="1"/>
    <s v="Depends on Company Culture"/>
    <x v="0"/>
    <x v="2"/>
    <x v="2"/>
  </r>
  <r>
    <d v="2023-04-27T21:05:43"/>
    <x v="0"/>
    <n v="425001"/>
    <x v="0"/>
    <x v="1"/>
    <x v="0"/>
    <x v="0"/>
    <s v="No"/>
    <x v="1"/>
    <x v="5"/>
    <x v="1"/>
    <x v="1"/>
    <x v="3"/>
    <x v="3"/>
    <x v="2"/>
    <s v="Work with 7 to 10 or more people in my team"/>
    <x v="1"/>
    <s v="Depends on Company Culture"/>
    <x v="0"/>
    <x v="2"/>
    <x v="2"/>
  </r>
  <r>
    <d v="2023-04-27T21:05:43"/>
    <x v="0"/>
    <n v="425001"/>
    <x v="0"/>
    <x v="1"/>
    <x v="0"/>
    <x v="0"/>
    <s v="No"/>
    <x v="1"/>
    <x v="5"/>
    <x v="1"/>
    <x v="1"/>
    <x v="3"/>
    <x v="3"/>
    <x v="2"/>
    <s v="Work with more than 10 people in my team"/>
    <x v="1"/>
    <s v="Depends on Company Culture"/>
    <x v="0"/>
    <x v="2"/>
    <x v="2"/>
  </r>
  <r>
    <d v="2023-04-27T21:05:43"/>
    <x v="0"/>
    <n v="425001"/>
    <x v="0"/>
    <x v="1"/>
    <x v="0"/>
    <x v="0"/>
    <s v="No"/>
    <x v="1"/>
    <x v="5"/>
    <x v="1"/>
    <x v="1"/>
    <x v="3"/>
    <x v="12"/>
    <x v="2"/>
    <s v="Work with 5 to 6 people in my team"/>
    <x v="1"/>
    <s v="Depends on Company Culture"/>
    <x v="0"/>
    <x v="2"/>
    <x v="2"/>
  </r>
  <r>
    <d v="2023-04-27T21:05:43"/>
    <x v="0"/>
    <n v="425001"/>
    <x v="0"/>
    <x v="1"/>
    <x v="0"/>
    <x v="0"/>
    <s v="No"/>
    <x v="1"/>
    <x v="5"/>
    <x v="1"/>
    <x v="1"/>
    <x v="3"/>
    <x v="12"/>
    <x v="2"/>
    <s v="Work with 7 to 10 or more people in my team"/>
    <x v="1"/>
    <s v="Depends on Company Culture"/>
    <x v="0"/>
    <x v="2"/>
    <x v="2"/>
  </r>
  <r>
    <d v="2023-04-27T21:05:43"/>
    <x v="0"/>
    <n v="425001"/>
    <x v="0"/>
    <x v="1"/>
    <x v="0"/>
    <x v="0"/>
    <s v="No"/>
    <x v="1"/>
    <x v="5"/>
    <x v="1"/>
    <x v="1"/>
    <x v="3"/>
    <x v="12"/>
    <x v="2"/>
    <s v="Work with more than 10 people in my team"/>
    <x v="1"/>
    <s v="Depends on Company Culture"/>
    <x v="0"/>
    <x v="2"/>
    <x v="2"/>
  </r>
  <r>
    <d v="2023-04-27T21:05:43"/>
    <x v="0"/>
    <n v="425001"/>
    <x v="0"/>
    <x v="1"/>
    <x v="0"/>
    <x v="0"/>
    <s v="No"/>
    <x v="1"/>
    <x v="5"/>
    <x v="1"/>
    <x v="1"/>
    <x v="5"/>
    <x v="0"/>
    <x v="2"/>
    <s v="Work with 5 to 6 people in my team"/>
    <x v="1"/>
    <s v="Depends on Company Culture"/>
    <x v="0"/>
    <x v="2"/>
    <x v="2"/>
  </r>
  <r>
    <d v="2023-04-27T21:05:43"/>
    <x v="0"/>
    <n v="425001"/>
    <x v="0"/>
    <x v="1"/>
    <x v="0"/>
    <x v="0"/>
    <s v="No"/>
    <x v="1"/>
    <x v="5"/>
    <x v="1"/>
    <x v="1"/>
    <x v="5"/>
    <x v="0"/>
    <x v="2"/>
    <s v="Work with 7 to 10 or more people in my team"/>
    <x v="1"/>
    <s v="Depends on Company Culture"/>
    <x v="0"/>
    <x v="2"/>
    <x v="2"/>
  </r>
  <r>
    <d v="2023-04-27T21:05:43"/>
    <x v="0"/>
    <n v="425001"/>
    <x v="0"/>
    <x v="1"/>
    <x v="0"/>
    <x v="0"/>
    <s v="No"/>
    <x v="1"/>
    <x v="5"/>
    <x v="1"/>
    <x v="1"/>
    <x v="5"/>
    <x v="0"/>
    <x v="2"/>
    <s v="Work with more than 10 people in my team"/>
    <x v="1"/>
    <s v="Depends on Company Culture"/>
    <x v="0"/>
    <x v="2"/>
    <x v="2"/>
  </r>
  <r>
    <d v="2023-04-27T21:05:43"/>
    <x v="0"/>
    <n v="425001"/>
    <x v="0"/>
    <x v="1"/>
    <x v="0"/>
    <x v="0"/>
    <s v="No"/>
    <x v="1"/>
    <x v="5"/>
    <x v="1"/>
    <x v="1"/>
    <x v="5"/>
    <x v="1"/>
    <x v="2"/>
    <s v="Work with 5 to 6 people in my team"/>
    <x v="1"/>
    <s v="Depends on Company Culture"/>
    <x v="0"/>
    <x v="2"/>
    <x v="2"/>
  </r>
  <r>
    <d v="2023-04-27T21:05:43"/>
    <x v="0"/>
    <n v="425001"/>
    <x v="0"/>
    <x v="1"/>
    <x v="0"/>
    <x v="0"/>
    <s v="No"/>
    <x v="1"/>
    <x v="5"/>
    <x v="1"/>
    <x v="1"/>
    <x v="5"/>
    <x v="1"/>
    <x v="2"/>
    <s v="Work with 7 to 10 or more people in my team"/>
    <x v="1"/>
    <s v="Depends on Company Culture"/>
    <x v="0"/>
    <x v="2"/>
    <x v="2"/>
  </r>
  <r>
    <d v="2023-04-27T21:05:43"/>
    <x v="0"/>
    <n v="425001"/>
    <x v="0"/>
    <x v="1"/>
    <x v="0"/>
    <x v="0"/>
    <s v="No"/>
    <x v="1"/>
    <x v="5"/>
    <x v="1"/>
    <x v="1"/>
    <x v="5"/>
    <x v="1"/>
    <x v="2"/>
    <s v="Work with more than 10 people in my team"/>
    <x v="1"/>
    <s v="Depends on Company Culture"/>
    <x v="0"/>
    <x v="2"/>
    <x v="2"/>
  </r>
  <r>
    <d v="2023-04-27T21:05:43"/>
    <x v="0"/>
    <n v="425001"/>
    <x v="0"/>
    <x v="1"/>
    <x v="0"/>
    <x v="0"/>
    <s v="No"/>
    <x v="1"/>
    <x v="5"/>
    <x v="1"/>
    <x v="1"/>
    <x v="5"/>
    <x v="3"/>
    <x v="2"/>
    <s v="Work with 5 to 6 people in my team"/>
    <x v="1"/>
    <s v="Depends on Company Culture"/>
    <x v="0"/>
    <x v="2"/>
    <x v="2"/>
  </r>
  <r>
    <d v="2023-04-27T21:05:43"/>
    <x v="0"/>
    <n v="425001"/>
    <x v="0"/>
    <x v="1"/>
    <x v="0"/>
    <x v="0"/>
    <s v="No"/>
    <x v="1"/>
    <x v="5"/>
    <x v="1"/>
    <x v="1"/>
    <x v="5"/>
    <x v="3"/>
    <x v="2"/>
    <s v="Work with 7 to 10 or more people in my team"/>
    <x v="1"/>
    <s v="Depends on Company Culture"/>
    <x v="0"/>
    <x v="2"/>
    <x v="2"/>
  </r>
  <r>
    <d v="2023-04-27T21:05:43"/>
    <x v="0"/>
    <n v="425001"/>
    <x v="0"/>
    <x v="1"/>
    <x v="0"/>
    <x v="0"/>
    <s v="No"/>
    <x v="1"/>
    <x v="5"/>
    <x v="1"/>
    <x v="1"/>
    <x v="5"/>
    <x v="3"/>
    <x v="2"/>
    <s v="Work with more than 10 people in my team"/>
    <x v="1"/>
    <s v="Depends on Company Culture"/>
    <x v="0"/>
    <x v="2"/>
    <x v="2"/>
  </r>
  <r>
    <d v="2023-04-27T21:05:43"/>
    <x v="0"/>
    <n v="425001"/>
    <x v="0"/>
    <x v="1"/>
    <x v="0"/>
    <x v="0"/>
    <s v="No"/>
    <x v="1"/>
    <x v="5"/>
    <x v="1"/>
    <x v="1"/>
    <x v="5"/>
    <x v="12"/>
    <x v="2"/>
    <s v="Work with 5 to 6 people in my team"/>
    <x v="1"/>
    <s v="Depends on Company Culture"/>
    <x v="0"/>
    <x v="2"/>
    <x v="2"/>
  </r>
  <r>
    <d v="2023-04-27T21:05:43"/>
    <x v="0"/>
    <n v="425001"/>
    <x v="0"/>
    <x v="1"/>
    <x v="0"/>
    <x v="0"/>
    <s v="No"/>
    <x v="1"/>
    <x v="5"/>
    <x v="1"/>
    <x v="1"/>
    <x v="5"/>
    <x v="12"/>
    <x v="2"/>
    <s v="Work with 7 to 10 or more people in my team"/>
    <x v="1"/>
    <s v="Depends on Company Culture"/>
    <x v="0"/>
    <x v="2"/>
    <x v="2"/>
  </r>
  <r>
    <d v="2023-04-27T21:05:43"/>
    <x v="0"/>
    <n v="425001"/>
    <x v="0"/>
    <x v="1"/>
    <x v="0"/>
    <x v="0"/>
    <s v="No"/>
    <x v="1"/>
    <x v="5"/>
    <x v="1"/>
    <x v="1"/>
    <x v="5"/>
    <x v="12"/>
    <x v="2"/>
    <s v="Work with more than 10 people in my team"/>
    <x v="1"/>
    <s v="Depends on Company Culture"/>
    <x v="0"/>
    <x v="2"/>
    <x v="2"/>
  </r>
  <r>
    <d v="2023-04-27T21:05:43"/>
    <x v="0"/>
    <n v="425001"/>
    <x v="0"/>
    <x v="1"/>
    <x v="0"/>
    <x v="0"/>
    <s v="No"/>
    <x v="1"/>
    <x v="5"/>
    <x v="1"/>
    <x v="2"/>
    <x v="0"/>
    <x v="0"/>
    <x v="2"/>
    <s v="Work with 5 to 6 people in my team"/>
    <x v="1"/>
    <s v="Depends on Company Culture"/>
    <x v="0"/>
    <x v="2"/>
    <x v="2"/>
  </r>
  <r>
    <d v="2023-04-27T21:05:43"/>
    <x v="0"/>
    <n v="425001"/>
    <x v="0"/>
    <x v="1"/>
    <x v="0"/>
    <x v="0"/>
    <s v="No"/>
    <x v="1"/>
    <x v="5"/>
    <x v="1"/>
    <x v="2"/>
    <x v="0"/>
    <x v="0"/>
    <x v="2"/>
    <s v="Work with 7 to 10 or more people in my team"/>
    <x v="1"/>
    <s v="Depends on Company Culture"/>
    <x v="0"/>
    <x v="2"/>
    <x v="2"/>
  </r>
  <r>
    <d v="2023-04-27T21:05:43"/>
    <x v="0"/>
    <n v="425001"/>
    <x v="0"/>
    <x v="1"/>
    <x v="0"/>
    <x v="0"/>
    <s v="No"/>
    <x v="1"/>
    <x v="5"/>
    <x v="1"/>
    <x v="2"/>
    <x v="0"/>
    <x v="0"/>
    <x v="2"/>
    <s v="Work with more than 10 people in my team"/>
    <x v="1"/>
    <s v="Depends on Company Culture"/>
    <x v="0"/>
    <x v="2"/>
    <x v="2"/>
  </r>
  <r>
    <d v="2023-04-27T21:05:43"/>
    <x v="0"/>
    <n v="425001"/>
    <x v="0"/>
    <x v="1"/>
    <x v="0"/>
    <x v="0"/>
    <s v="No"/>
    <x v="1"/>
    <x v="5"/>
    <x v="1"/>
    <x v="2"/>
    <x v="0"/>
    <x v="1"/>
    <x v="2"/>
    <s v="Work with 5 to 6 people in my team"/>
    <x v="1"/>
    <s v="Depends on Company Culture"/>
    <x v="0"/>
    <x v="2"/>
    <x v="2"/>
  </r>
  <r>
    <d v="2023-04-27T21:05:43"/>
    <x v="0"/>
    <n v="425001"/>
    <x v="0"/>
    <x v="1"/>
    <x v="0"/>
    <x v="0"/>
    <s v="No"/>
    <x v="1"/>
    <x v="5"/>
    <x v="1"/>
    <x v="2"/>
    <x v="0"/>
    <x v="1"/>
    <x v="2"/>
    <s v="Work with 7 to 10 or more people in my team"/>
    <x v="1"/>
    <s v="Depends on Company Culture"/>
    <x v="0"/>
    <x v="2"/>
    <x v="2"/>
  </r>
  <r>
    <d v="2023-04-27T21:05:43"/>
    <x v="0"/>
    <n v="425001"/>
    <x v="0"/>
    <x v="1"/>
    <x v="0"/>
    <x v="0"/>
    <s v="No"/>
    <x v="1"/>
    <x v="5"/>
    <x v="1"/>
    <x v="2"/>
    <x v="0"/>
    <x v="1"/>
    <x v="2"/>
    <s v="Work with more than 10 people in my team"/>
    <x v="1"/>
    <s v="Depends on Company Culture"/>
    <x v="0"/>
    <x v="2"/>
    <x v="2"/>
  </r>
  <r>
    <d v="2023-04-27T21:05:43"/>
    <x v="0"/>
    <n v="425001"/>
    <x v="0"/>
    <x v="1"/>
    <x v="0"/>
    <x v="0"/>
    <s v="No"/>
    <x v="1"/>
    <x v="5"/>
    <x v="1"/>
    <x v="2"/>
    <x v="0"/>
    <x v="3"/>
    <x v="2"/>
    <s v="Work with 5 to 6 people in my team"/>
    <x v="1"/>
    <s v="Depends on Company Culture"/>
    <x v="0"/>
    <x v="2"/>
    <x v="2"/>
  </r>
  <r>
    <d v="2023-04-27T21:05:43"/>
    <x v="0"/>
    <n v="425001"/>
    <x v="0"/>
    <x v="1"/>
    <x v="0"/>
    <x v="0"/>
    <s v="No"/>
    <x v="1"/>
    <x v="5"/>
    <x v="1"/>
    <x v="2"/>
    <x v="0"/>
    <x v="3"/>
    <x v="2"/>
    <s v="Work with 7 to 10 or more people in my team"/>
    <x v="1"/>
    <s v="Depends on Company Culture"/>
    <x v="0"/>
    <x v="2"/>
    <x v="2"/>
  </r>
  <r>
    <d v="2023-04-27T21:05:43"/>
    <x v="0"/>
    <n v="425001"/>
    <x v="0"/>
    <x v="1"/>
    <x v="0"/>
    <x v="0"/>
    <s v="No"/>
    <x v="1"/>
    <x v="5"/>
    <x v="1"/>
    <x v="2"/>
    <x v="0"/>
    <x v="3"/>
    <x v="2"/>
    <s v="Work with more than 10 people in my team"/>
    <x v="1"/>
    <s v="Depends on Company Culture"/>
    <x v="0"/>
    <x v="2"/>
    <x v="2"/>
  </r>
  <r>
    <d v="2023-04-27T21:05:43"/>
    <x v="0"/>
    <n v="425001"/>
    <x v="0"/>
    <x v="1"/>
    <x v="0"/>
    <x v="0"/>
    <s v="No"/>
    <x v="1"/>
    <x v="5"/>
    <x v="1"/>
    <x v="2"/>
    <x v="0"/>
    <x v="12"/>
    <x v="2"/>
    <s v="Work with 5 to 6 people in my team"/>
    <x v="1"/>
    <s v="Depends on Company Culture"/>
    <x v="0"/>
    <x v="2"/>
    <x v="2"/>
  </r>
  <r>
    <d v="2023-04-27T21:05:43"/>
    <x v="0"/>
    <n v="425001"/>
    <x v="0"/>
    <x v="1"/>
    <x v="0"/>
    <x v="0"/>
    <s v="No"/>
    <x v="1"/>
    <x v="5"/>
    <x v="1"/>
    <x v="2"/>
    <x v="0"/>
    <x v="12"/>
    <x v="2"/>
    <s v="Work with 7 to 10 or more people in my team"/>
    <x v="1"/>
    <s v="Depends on Company Culture"/>
    <x v="0"/>
    <x v="2"/>
    <x v="2"/>
  </r>
  <r>
    <d v="2023-04-27T21:05:43"/>
    <x v="0"/>
    <n v="425001"/>
    <x v="0"/>
    <x v="1"/>
    <x v="0"/>
    <x v="0"/>
    <s v="No"/>
    <x v="1"/>
    <x v="5"/>
    <x v="1"/>
    <x v="2"/>
    <x v="0"/>
    <x v="12"/>
    <x v="2"/>
    <s v="Work with more than 10 people in my team"/>
    <x v="1"/>
    <s v="Depends on Company Culture"/>
    <x v="0"/>
    <x v="2"/>
    <x v="2"/>
  </r>
  <r>
    <d v="2023-04-27T21:05:43"/>
    <x v="0"/>
    <n v="425001"/>
    <x v="0"/>
    <x v="1"/>
    <x v="0"/>
    <x v="0"/>
    <s v="No"/>
    <x v="1"/>
    <x v="5"/>
    <x v="1"/>
    <x v="2"/>
    <x v="3"/>
    <x v="0"/>
    <x v="2"/>
    <s v="Work with 5 to 6 people in my team"/>
    <x v="1"/>
    <s v="Depends on Company Culture"/>
    <x v="0"/>
    <x v="2"/>
    <x v="2"/>
  </r>
  <r>
    <d v="2023-04-27T21:05:43"/>
    <x v="0"/>
    <n v="425001"/>
    <x v="0"/>
    <x v="1"/>
    <x v="0"/>
    <x v="0"/>
    <s v="No"/>
    <x v="1"/>
    <x v="5"/>
    <x v="1"/>
    <x v="2"/>
    <x v="3"/>
    <x v="0"/>
    <x v="2"/>
    <s v="Work with 7 to 10 or more people in my team"/>
    <x v="1"/>
    <s v="Depends on Company Culture"/>
    <x v="0"/>
    <x v="2"/>
    <x v="2"/>
  </r>
  <r>
    <d v="2023-04-27T21:05:43"/>
    <x v="0"/>
    <n v="425001"/>
    <x v="0"/>
    <x v="1"/>
    <x v="0"/>
    <x v="0"/>
    <s v="No"/>
    <x v="1"/>
    <x v="5"/>
    <x v="1"/>
    <x v="2"/>
    <x v="3"/>
    <x v="0"/>
    <x v="2"/>
    <s v="Work with more than 10 people in my team"/>
    <x v="1"/>
    <s v="Depends on Company Culture"/>
    <x v="0"/>
    <x v="2"/>
    <x v="2"/>
  </r>
  <r>
    <d v="2023-04-27T21:05:43"/>
    <x v="0"/>
    <n v="425001"/>
    <x v="0"/>
    <x v="1"/>
    <x v="0"/>
    <x v="0"/>
    <s v="No"/>
    <x v="1"/>
    <x v="5"/>
    <x v="1"/>
    <x v="2"/>
    <x v="3"/>
    <x v="1"/>
    <x v="2"/>
    <s v="Work with 5 to 6 people in my team"/>
    <x v="1"/>
    <s v="Depends on Company Culture"/>
    <x v="0"/>
    <x v="2"/>
    <x v="2"/>
  </r>
  <r>
    <d v="2023-04-27T21:05:43"/>
    <x v="0"/>
    <n v="425001"/>
    <x v="0"/>
    <x v="1"/>
    <x v="0"/>
    <x v="0"/>
    <s v="No"/>
    <x v="1"/>
    <x v="5"/>
    <x v="1"/>
    <x v="2"/>
    <x v="3"/>
    <x v="1"/>
    <x v="2"/>
    <s v="Work with 7 to 10 or more people in my team"/>
    <x v="1"/>
    <s v="Depends on Company Culture"/>
    <x v="0"/>
    <x v="2"/>
    <x v="2"/>
  </r>
  <r>
    <d v="2023-04-27T21:05:43"/>
    <x v="0"/>
    <n v="425001"/>
    <x v="0"/>
    <x v="1"/>
    <x v="0"/>
    <x v="0"/>
    <s v="No"/>
    <x v="1"/>
    <x v="5"/>
    <x v="1"/>
    <x v="2"/>
    <x v="3"/>
    <x v="1"/>
    <x v="2"/>
    <s v="Work with more than 10 people in my team"/>
    <x v="1"/>
    <s v="Depends on Company Culture"/>
    <x v="0"/>
    <x v="2"/>
    <x v="2"/>
  </r>
  <r>
    <d v="2023-04-27T21:05:43"/>
    <x v="0"/>
    <n v="425001"/>
    <x v="0"/>
    <x v="1"/>
    <x v="0"/>
    <x v="0"/>
    <s v="No"/>
    <x v="1"/>
    <x v="5"/>
    <x v="1"/>
    <x v="2"/>
    <x v="3"/>
    <x v="3"/>
    <x v="2"/>
    <s v="Work with 5 to 6 people in my team"/>
    <x v="1"/>
    <s v="Depends on Company Culture"/>
    <x v="0"/>
    <x v="2"/>
    <x v="2"/>
  </r>
  <r>
    <d v="2023-04-27T21:05:43"/>
    <x v="0"/>
    <n v="425001"/>
    <x v="0"/>
    <x v="1"/>
    <x v="0"/>
    <x v="0"/>
    <s v="No"/>
    <x v="1"/>
    <x v="5"/>
    <x v="1"/>
    <x v="2"/>
    <x v="3"/>
    <x v="3"/>
    <x v="2"/>
    <s v="Work with 7 to 10 or more people in my team"/>
    <x v="1"/>
    <s v="Depends on Company Culture"/>
    <x v="0"/>
    <x v="2"/>
    <x v="2"/>
  </r>
  <r>
    <d v="2023-04-27T21:05:43"/>
    <x v="0"/>
    <n v="425001"/>
    <x v="0"/>
    <x v="1"/>
    <x v="0"/>
    <x v="0"/>
    <s v="No"/>
    <x v="1"/>
    <x v="5"/>
    <x v="1"/>
    <x v="2"/>
    <x v="3"/>
    <x v="3"/>
    <x v="2"/>
    <s v="Work with more than 10 people in my team"/>
    <x v="1"/>
    <s v="Depends on Company Culture"/>
    <x v="0"/>
    <x v="2"/>
    <x v="2"/>
  </r>
  <r>
    <d v="2023-04-27T21:05:43"/>
    <x v="0"/>
    <n v="425001"/>
    <x v="0"/>
    <x v="1"/>
    <x v="0"/>
    <x v="0"/>
    <s v="No"/>
    <x v="1"/>
    <x v="5"/>
    <x v="1"/>
    <x v="2"/>
    <x v="3"/>
    <x v="12"/>
    <x v="2"/>
    <s v="Work with 5 to 6 people in my team"/>
    <x v="1"/>
    <s v="Depends on Company Culture"/>
    <x v="0"/>
    <x v="2"/>
    <x v="2"/>
  </r>
  <r>
    <d v="2023-04-27T21:05:43"/>
    <x v="0"/>
    <n v="425001"/>
    <x v="0"/>
    <x v="1"/>
    <x v="0"/>
    <x v="0"/>
    <s v="No"/>
    <x v="1"/>
    <x v="5"/>
    <x v="1"/>
    <x v="2"/>
    <x v="3"/>
    <x v="12"/>
    <x v="2"/>
    <s v="Work with 7 to 10 or more people in my team"/>
    <x v="1"/>
    <s v="Depends on Company Culture"/>
    <x v="0"/>
    <x v="2"/>
    <x v="2"/>
  </r>
  <r>
    <d v="2023-04-27T21:05:43"/>
    <x v="0"/>
    <n v="425001"/>
    <x v="0"/>
    <x v="1"/>
    <x v="0"/>
    <x v="0"/>
    <s v="No"/>
    <x v="1"/>
    <x v="5"/>
    <x v="1"/>
    <x v="2"/>
    <x v="3"/>
    <x v="12"/>
    <x v="2"/>
    <s v="Work with more than 10 people in my team"/>
    <x v="1"/>
    <s v="Depends on Company Culture"/>
    <x v="0"/>
    <x v="2"/>
    <x v="2"/>
  </r>
  <r>
    <d v="2023-04-27T21:05:43"/>
    <x v="0"/>
    <n v="425001"/>
    <x v="0"/>
    <x v="1"/>
    <x v="0"/>
    <x v="0"/>
    <s v="No"/>
    <x v="1"/>
    <x v="5"/>
    <x v="1"/>
    <x v="2"/>
    <x v="5"/>
    <x v="0"/>
    <x v="2"/>
    <s v="Work with 5 to 6 people in my team"/>
    <x v="1"/>
    <s v="Depends on Company Culture"/>
    <x v="0"/>
    <x v="2"/>
    <x v="2"/>
  </r>
  <r>
    <d v="2023-04-27T21:05:43"/>
    <x v="0"/>
    <n v="425001"/>
    <x v="0"/>
    <x v="1"/>
    <x v="0"/>
    <x v="0"/>
    <s v="No"/>
    <x v="1"/>
    <x v="5"/>
    <x v="1"/>
    <x v="2"/>
    <x v="5"/>
    <x v="0"/>
    <x v="2"/>
    <s v="Work with 7 to 10 or more people in my team"/>
    <x v="1"/>
    <s v="Depends on Company Culture"/>
    <x v="0"/>
    <x v="2"/>
    <x v="2"/>
  </r>
  <r>
    <d v="2023-04-27T21:05:43"/>
    <x v="0"/>
    <n v="425001"/>
    <x v="0"/>
    <x v="1"/>
    <x v="0"/>
    <x v="0"/>
    <s v="No"/>
    <x v="1"/>
    <x v="5"/>
    <x v="1"/>
    <x v="2"/>
    <x v="5"/>
    <x v="0"/>
    <x v="2"/>
    <s v="Work with more than 10 people in my team"/>
    <x v="1"/>
    <s v="Depends on Company Culture"/>
    <x v="0"/>
    <x v="2"/>
    <x v="2"/>
  </r>
  <r>
    <d v="2023-04-27T21:05:43"/>
    <x v="0"/>
    <n v="425001"/>
    <x v="0"/>
    <x v="1"/>
    <x v="0"/>
    <x v="0"/>
    <s v="No"/>
    <x v="1"/>
    <x v="5"/>
    <x v="1"/>
    <x v="2"/>
    <x v="5"/>
    <x v="1"/>
    <x v="2"/>
    <s v="Work with 5 to 6 people in my team"/>
    <x v="1"/>
    <s v="Depends on Company Culture"/>
    <x v="0"/>
    <x v="2"/>
    <x v="2"/>
  </r>
  <r>
    <d v="2023-04-27T21:05:43"/>
    <x v="0"/>
    <n v="425001"/>
    <x v="0"/>
    <x v="1"/>
    <x v="0"/>
    <x v="0"/>
    <s v="No"/>
    <x v="1"/>
    <x v="5"/>
    <x v="1"/>
    <x v="2"/>
    <x v="5"/>
    <x v="1"/>
    <x v="2"/>
    <s v="Work with 7 to 10 or more people in my team"/>
    <x v="1"/>
    <s v="Depends on Company Culture"/>
    <x v="0"/>
    <x v="2"/>
    <x v="2"/>
  </r>
  <r>
    <d v="2023-04-27T21:05:43"/>
    <x v="0"/>
    <n v="425001"/>
    <x v="0"/>
    <x v="1"/>
    <x v="0"/>
    <x v="0"/>
    <s v="No"/>
    <x v="1"/>
    <x v="5"/>
    <x v="1"/>
    <x v="2"/>
    <x v="5"/>
    <x v="1"/>
    <x v="2"/>
    <s v="Work with more than 10 people in my team"/>
    <x v="1"/>
    <s v="Depends on Company Culture"/>
    <x v="0"/>
    <x v="2"/>
    <x v="2"/>
  </r>
  <r>
    <d v="2023-04-27T21:05:43"/>
    <x v="0"/>
    <n v="425001"/>
    <x v="0"/>
    <x v="1"/>
    <x v="0"/>
    <x v="0"/>
    <s v="No"/>
    <x v="1"/>
    <x v="5"/>
    <x v="1"/>
    <x v="2"/>
    <x v="5"/>
    <x v="3"/>
    <x v="2"/>
    <s v="Work with 5 to 6 people in my team"/>
    <x v="1"/>
    <s v="Depends on Company Culture"/>
    <x v="0"/>
    <x v="2"/>
    <x v="2"/>
  </r>
  <r>
    <d v="2023-04-27T21:05:43"/>
    <x v="0"/>
    <n v="425001"/>
    <x v="0"/>
    <x v="1"/>
    <x v="0"/>
    <x v="0"/>
    <s v="No"/>
    <x v="1"/>
    <x v="5"/>
    <x v="1"/>
    <x v="2"/>
    <x v="5"/>
    <x v="3"/>
    <x v="2"/>
    <s v="Work with 7 to 10 or more people in my team"/>
    <x v="1"/>
    <s v="Depends on Company Culture"/>
    <x v="0"/>
    <x v="2"/>
    <x v="2"/>
  </r>
  <r>
    <d v="2023-04-27T21:05:43"/>
    <x v="0"/>
    <n v="425001"/>
    <x v="0"/>
    <x v="1"/>
    <x v="0"/>
    <x v="0"/>
    <s v="No"/>
    <x v="1"/>
    <x v="5"/>
    <x v="1"/>
    <x v="2"/>
    <x v="5"/>
    <x v="3"/>
    <x v="2"/>
    <s v="Work with more than 10 people in my team"/>
    <x v="1"/>
    <s v="Depends on Company Culture"/>
    <x v="0"/>
    <x v="2"/>
    <x v="2"/>
  </r>
  <r>
    <d v="2023-04-27T21:05:43"/>
    <x v="0"/>
    <n v="425001"/>
    <x v="0"/>
    <x v="1"/>
    <x v="0"/>
    <x v="0"/>
    <s v="No"/>
    <x v="1"/>
    <x v="5"/>
    <x v="1"/>
    <x v="2"/>
    <x v="5"/>
    <x v="12"/>
    <x v="2"/>
    <s v="Work with 5 to 6 people in my team"/>
    <x v="1"/>
    <s v="Depends on Company Culture"/>
    <x v="0"/>
    <x v="2"/>
    <x v="2"/>
  </r>
  <r>
    <d v="2023-04-27T21:05:43"/>
    <x v="0"/>
    <n v="425001"/>
    <x v="0"/>
    <x v="1"/>
    <x v="0"/>
    <x v="0"/>
    <s v="No"/>
    <x v="1"/>
    <x v="5"/>
    <x v="1"/>
    <x v="2"/>
    <x v="5"/>
    <x v="12"/>
    <x v="2"/>
    <s v="Work with 7 to 10 or more people in my team"/>
    <x v="1"/>
    <s v="Depends on Company Culture"/>
    <x v="0"/>
    <x v="2"/>
    <x v="2"/>
  </r>
  <r>
    <d v="2023-04-27T21:05:43"/>
    <x v="0"/>
    <n v="425001"/>
    <x v="0"/>
    <x v="1"/>
    <x v="0"/>
    <x v="0"/>
    <s v="No"/>
    <x v="1"/>
    <x v="5"/>
    <x v="1"/>
    <x v="2"/>
    <x v="5"/>
    <x v="12"/>
    <x v="2"/>
    <s v="Work with more than 10 people in my team"/>
    <x v="1"/>
    <s v="Depends on Company Culture"/>
    <x v="0"/>
    <x v="2"/>
    <x v="2"/>
  </r>
  <r>
    <d v="2023-04-27T21:06:16"/>
    <x v="0"/>
    <n v="560075"/>
    <x v="1"/>
    <x v="5"/>
    <x v="2"/>
    <x v="0"/>
    <s v="No"/>
    <x v="0"/>
    <x v="5"/>
    <x v="1"/>
    <x v="1"/>
    <x v="4"/>
    <x v="8"/>
    <x v="0"/>
    <s v="Work with 7 to 10 or more people in my team"/>
    <x v="1"/>
    <s v="Depends on Company Culture"/>
    <x v="0"/>
    <x v="3"/>
    <x v="0"/>
  </r>
  <r>
    <d v="2023-04-27T21:06:16"/>
    <x v="0"/>
    <n v="560075"/>
    <x v="1"/>
    <x v="5"/>
    <x v="2"/>
    <x v="0"/>
    <s v="No"/>
    <x v="0"/>
    <x v="5"/>
    <x v="1"/>
    <x v="1"/>
    <x v="4"/>
    <x v="8"/>
    <x v="1"/>
    <s v="Work with 7 to 10 or more people in my team"/>
    <x v="1"/>
    <s v="Depends on Company Culture"/>
    <x v="0"/>
    <x v="3"/>
    <x v="0"/>
  </r>
  <r>
    <d v="2023-04-27T21:06:16"/>
    <x v="0"/>
    <n v="560075"/>
    <x v="1"/>
    <x v="5"/>
    <x v="2"/>
    <x v="0"/>
    <s v="No"/>
    <x v="0"/>
    <x v="5"/>
    <x v="1"/>
    <x v="1"/>
    <x v="4"/>
    <x v="0"/>
    <x v="0"/>
    <s v="Work with 7 to 10 or more people in my team"/>
    <x v="1"/>
    <s v="Depends on Company Culture"/>
    <x v="0"/>
    <x v="3"/>
    <x v="0"/>
  </r>
  <r>
    <d v="2023-04-27T21:06:16"/>
    <x v="0"/>
    <n v="560075"/>
    <x v="1"/>
    <x v="5"/>
    <x v="2"/>
    <x v="0"/>
    <s v="No"/>
    <x v="0"/>
    <x v="5"/>
    <x v="1"/>
    <x v="1"/>
    <x v="4"/>
    <x v="0"/>
    <x v="1"/>
    <s v="Work with 7 to 10 or more people in my team"/>
    <x v="1"/>
    <s v="Depends on Company Culture"/>
    <x v="0"/>
    <x v="3"/>
    <x v="0"/>
  </r>
  <r>
    <d v="2023-04-27T21:06:16"/>
    <x v="0"/>
    <n v="560075"/>
    <x v="1"/>
    <x v="5"/>
    <x v="2"/>
    <x v="0"/>
    <s v="No"/>
    <x v="0"/>
    <x v="5"/>
    <x v="1"/>
    <x v="1"/>
    <x v="4"/>
    <x v="4"/>
    <x v="0"/>
    <s v="Work with 7 to 10 or more people in my team"/>
    <x v="1"/>
    <s v="Depends on Company Culture"/>
    <x v="0"/>
    <x v="3"/>
    <x v="0"/>
  </r>
  <r>
    <d v="2023-04-27T21:06:16"/>
    <x v="0"/>
    <n v="560075"/>
    <x v="1"/>
    <x v="5"/>
    <x v="2"/>
    <x v="0"/>
    <s v="No"/>
    <x v="0"/>
    <x v="5"/>
    <x v="1"/>
    <x v="1"/>
    <x v="4"/>
    <x v="4"/>
    <x v="1"/>
    <s v="Work with 7 to 10 or more people in my team"/>
    <x v="1"/>
    <s v="Depends on Company Culture"/>
    <x v="0"/>
    <x v="3"/>
    <x v="0"/>
  </r>
  <r>
    <d v="2023-04-27T21:06:16"/>
    <x v="0"/>
    <n v="560075"/>
    <x v="1"/>
    <x v="5"/>
    <x v="2"/>
    <x v="0"/>
    <s v="No"/>
    <x v="0"/>
    <x v="5"/>
    <x v="1"/>
    <x v="1"/>
    <x v="4"/>
    <x v="3"/>
    <x v="0"/>
    <s v="Work with 7 to 10 or more people in my team"/>
    <x v="1"/>
    <s v="Depends on Company Culture"/>
    <x v="0"/>
    <x v="3"/>
    <x v="0"/>
  </r>
  <r>
    <d v="2023-04-27T21:06:16"/>
    <x v="0"/>
    <n v="560075"/>
    <x v="1"/>
    <x v="5"/>
    <x v="2"/>
    <x v="0"/>
    <s v="No"/>
    <x v="0"/>
    <x v="5"/>
    <x v="1"/>
    <x v="1"/>
    <x v="4"/>
    <x v="3"/>
    <x v="1"/>
    <s v="Work with 7 to 10 or more people in my team"/>
    <x v="1"/>
    <s v="Depends on Company Culture"/>
    <x v="0"/>
    <x v="3"/>
    <x v="0"/>
  </r>
  <r>
    <d v="2023-04-27T21:06:16"/>
    <x v="0"/>
    <n v="560075"/>
    <x v="1"/>
    <x v="5"/>
    <x v="2"/>
    <x v="0"/>
    <s v="No"/>
    <x v="0"/>
    <x v="5"/>
    <x v="1"/>
    <x v="1"/>
    <x v="3"/>
    <x v="8"/>
    <x v="0"/>
    <s v="Work with 7 to 10 or more people in my team"/>
    <x v="1"/>
    <s v="Depends on Company Culture"/>
    <x v="0"/>
    <x v="3"/>
    <x v="0"/>
  </r>
  <r>
    <d v="2023-04-27T21:06:16"/>
    <x v="0"/>
    <n v="560075"/>
    <x v="1"/>
    <x v="5"/>
    <x v="2"/>
    <x v="0"/>
    <s v="No"/>
    <x v="0"/>
    <x v="5"/>
    <x v="1"/>
    <x v="1"/>
    <x v="3"/>
    <x v="8"/>
    <x v="1"/>
    <s v="Work with 7 to 10 or more people in my team"/>
    <x v="1"/>
    <s v="Depends on Company Culture"/>
    <x v="0"/>
    <x v="3"/>
    <x v="0"/>
  </r>
  <r>
    <d v="2023-04-27T21:06:16"/>
    <x v="0"/>
    <n v="560075"/>
    <x v="1"/>
    <x v="5"/>
    <x v="2"/>
    <x v="0"/>
    <s v="No"/>
    <x v="0"/>
    <x v="5"/>
    <x v="1"/>
    <x v="1"/>
    <x v="3"/>
    <x v="0"/>
    <x v="0"/>
    <s v="Work with 7 to 10 or more people in my team"/>
    <x v="1"/>
    <s v="Depends on Company Culture"/>
    <x v="0"/>
    <x v="3"/>
    <x v="0"/>
  </r>
  <r>
    <d v="2023-04-27T21:06:16"/>
    <x v="0"/>
    <n v="560075"/>
    <x v="1"/>
    <x v="5"/>
    <x v="2"/>
    <x v="0"/>
    <s v="No"/>
    <x v="0"/>
    <x v="5"/>
    <x v="1"/>
    <x v="1"/>
    <x v="3"/>
    <x v="0"/>
    <x v="1"/>
    <s v="Work with 7 to 10 or more people in my team"/>
    <x v="1"/>
    <s v="Depends on Company Culture"/>
    <x v="0"/>
    <x v="3"/>
    <x v="0"/>
  </r>
  <r>
    <d v="2023-04-27T21:06:16"/>
    <x v="0"/>
    <n v="560075"/>
    <x v="1"/>
    <x v="5"/>
    <x v="2"/>
    <x v="0"/>
    <s v="No"/>
    <x v="0"/>
    <x v="5"/>
    <x v="1"/>
    <x v="1"/>
    <x v="3"/>
    <x v="4"/>
    <x v="0"/>
    <s v="Work with 7 to 10 or more people in my team"/>
    <x v="1"/>
    <s v="Depends on Company Culture"/>
    <x v="0"/>
    <x v="3"/>
    <x v="0"/>
  </r>
  <r>
    <d v="2023-04-27T21:06:16"/>
    <x v="0"/>
    <n v="560075"/>
    <x v="1"/>
    <x v="5"/>
    <x v="2"/>
    <x v="0"/>
    <s v="No"/>
    <x v="0"/>
    <x v="5"/>
    <x v="1"/>
    <x v="1"/>
    <x v="3"/>
    <x v="4"/>
    <x v="1"/>
    <s v="Work with 7 to 10 or more people in my team"/>
    <x v="1"/>
    <s v="Depends on Company Culture"/>
    <x v="0"/>
    <x v="3"/>
    <x v="0"/>
  </r>
  <r>
    <d v="2023-04-27T21:06:16"/>
    <x v="0"/>
    <n v="560075"/>
    <x v="1"/>
    <x v="5"/>
    <x v="2"/>
    <x v="0"/>
    <s v="No"/>
    <x v="0"/>
    <x v="5"/>
    <x v="1"/>
    <x v="1"/>
    <x v="3"/>
    <x v="3"/>
    <x v="0"/>
    <s v="Work with 7 to 10 or more people in my team"/>
    <x v="1"/>
    <s v="Depends on Company Culture"/>
    <x v="0"/>
    <x v="3"/>
    <x v="0"/>
  </r>
  <r>
    <d v="2023-04-27T21:06:16"/>
    <x v="0"/>
    <n v="560075"/>
    <x v="1"/>
    <x v="5"/>
    <x v="2"/>
    <x v="0"/>
    <s v="No"/>
    <x v="0"/>
    <x v="5"/>
    <x v="1"/>
    <x v="1"/>
    <x v="3"/>
    <x v="3"/>
    <x v="1"/>
    <s v="Work with 7 to 10 or more people in my team"/>
    <x v="1"/>
    <s v="Depends on Company Culture"/>
    <x v="0"/>
    <x v="3"/>
    <x v="0"/>
  </r>
  <r>
    <d v="2023-04-27T21:06:16"/>
    <x v="0"/>
    <n v="560075"/>
    <x v="1"/>
    <x v="5"/>
    <x v="2"/>
    <x v="0"/>
    <s v="No"/>
    <x v="0"/>
    <x v="5"/>
    <x v="1"/>
    <x v="1"/>
    <x v="1"/>
    <x v="8"/>
    <x v="0"/>
    <s v="Work with 7 to 10 or more people in my team"/>
    <x v="1"/>
    <s v="Depends on Company Culture"/>
    <x v="0"/>
    <x v="3"/>
    <x v="0"/>
  </r>
  <r>
    <d v="2023-04-27T21:06:16"/>
    <x v="0"/>
    <n v="560075"/>
    <x v="1"/>
    <x v="5"/>
    <x v="2"/>
    <x v="0"/>
    <s v="No"/>
    <x v="0"/>
    <x v="5"/>
    <x v="1"/>
    <x v="1"/>
    <x v="1"/>
    <x v="8"/>
    <x v="1"/>
    <s v="Work with 7 to 10 or more people in my team"/>
    <x v="1"/>
    <s v="Depends on Company Culture"/>
    <x v="0"/>
    <x v="3"/>
    <x v="0"/>
  </r>
  <r>
    <d v="2023-04-27T21:06:16"/>
    <x v="0"/>
    <n v="560075"/>
    <x v="1"/>
    <x v="5"/>
    <x v="2"/>
    <x v="0"/>
    <s v="No"/>
    <x v="0"/>
    <x v="5"/>
    <x v="1"/>
    <x v="1"/>
    <x v="1"/>
    <x v="0"/>
    <x v="0"/>
    <s v="Work with 7 to 10 or more people in my team"/>
    <x v="1"/>
    <s v="Depends on Company Culture"/>
    <x v="0"/>
    <x v="3"/>
    <x v="0"/>
  </r>
  <r>
    <d v="2023-04-27T21:06:16"/>
    <x v="0"/>
    <n v="560075"/>
    <x v="1"/>
    <x v="5"/>
    <x v="2"/>
    <x v="0"/>
    <s v="No"/>
    <x v="0"/>
    <x v="5"/>
    <x v="1"/>
    <x v="1"/>
    <x v="1"/>
    <x v="0"/>
    <x v="1"/>
    <s v="Work with 7 to 10 or more people in my team"/>
    <x v="1"/>
    <s v="Depends on Company Culture"/>
    <x v="0"/>
    <x v="3"/>
    <x v="0"/>
  </r>
  <r>
    <d v="2023-04-27T21:06:16"/>
    <x v="0"/>
    <n v="560075"/>
    <x v="1"/>
    <x v="5"/>
    <x v="2"/>
    <x v="0"/>
    <s v="No"/>
    <x v="0"/>
    <x v="5"/>
    <x v="1"/>
    <x v="1"/>
    <x v="1"/>
    <x v="4"/>
    <x v="0"/>
    <s v="Work with 7 to 10 or more people in my team"/>
    <x v="1"/>
    <s v="Depends on Company Culture"/>
    <x v="0"/>
    <x v="3"/>
    <x v="0"/>
  </r>
  <r>
    <d v="2023-04-27T21:06:16"/>
    <x v="0"/>
    <n v="560075"/>
    <x v="1"/>
    <x v="5"/>
    <x v="2"/>
    <x v="0"/>
    <s v="No"/>
    <x v="0"/>
    <x v="5"/>
    <x v="1"/>
    <x v="1"/>
    <x v="1"/>
    <x v="4"/>
    <x v="1"/>
    <s v="Work with 7 to 10 or more people in my team"/>
    <x v="1"/>
    <s v="Depends on Company Culture"/>
    <x v="0"/>
    <x v="3"/>
    <x v="0"/>
  </r>
  <r>
    <d v="2023-04-27T21:06:16"/>
    <x v="0"/>
    <n v="560075"/>
    <x v="1"/>
    <x v="5"/>
    <x v="2"/>
    <x v="0"/>
    <s v="No"/>
    <x v="0"/>
    <x v="5"/>
    <x v="1"/>
    <x v="1"/>
    <x v="1"/>
    <x v="3"/>
    <x v="0"/>
    <s v="Work with 7 to 10 or more people in my team"/>
    <x v="1"/>
    <s v="Depends on Company Culture"/>
    <x v="0"/>
    <x v="3"/>
    <x v="0"/>
  </r>
  <r>
    <d v="2023-04-27T21:06:16"/>
    <x v="0"/>
    <n v="560075"/>
    <x v="1"/>
    <x v="5"/>
    <x v="2"/>
    <x v="0"/>
    <s v="No"/>
    <x v="0"/>
    <x v="5"/>
    <x v="1"/>
    <x v="1"/>
    <x v="1"/>
    <x v="3"/>
    <x v="1"/>
    <s v="Work with 7 to 10 or more people in my team"/>
    <x v="1"/>
    <s v="Depends on Company Culture"/>
    <x v="0"/>
    <x v="3"/>
    <x v="0"/>
  </r>
  <r>
    <d v="2023-04-27T21:06:16"/>
    <x v="0"/>
    <n v="560075"/>
    <x v="1"/>
    <x v="5"/>
    <x v="2"/>
    <x v="0"/>
    <s v="No"/>
    <x v="0"/>
    <x v="5"/>
    <x v="1"/>
    <x v="2"/>
    <x v="4"/>
    <x v="8"/>
    <x v="0"/>
    <s v="Work with 7 to 10 or more people in my team"/>
    <x v="1"/>
    <s v="Depends on Company Culture"/>
    <x v="0"/>
    <x v="3"/>
    <x v="0"/>
  </r>
  <r>
    <d v="2023-04-27T21:06:16"/>
    <x v="0"/>
    <n v="560075"/>
    <x v="1"/>
    <x v="5"/>
    <x v="2"/>
    <x v="0"/>
    <s v="No"/>
    <x v="0"/>
    <x v="5"/>
    <x v="1"/>
    <x v="2"/>
    <x v="4"/>
    <x v="8"/>
    <x v="1"/>
    <s v="Work with 7 to 10 or more people in my team"/>
    <x v="1"/>
    <s v="Depends on Company Culture"/>
    <x v="0"/>
    <x v="3"/>
    <x v="0"/>
  </r>
  <r>
    <d v="2023-04-27T21:06:16"/>
    <x v="0"/>
    <n v="560075"/>
    <x v="1"/>
    <x v="5"/>
    <x v="2"/>
    <x v="0"/>
    <s v="No"/>
    <x v="0"/>
    <x v="5"/>
    <x v="1"/>
    <x v="2"/>
    <x v="4"/>
    <x v="0"/>
    <x v="0"/>
    <s v="Work with 7 to 10 or more people in my team"/>
    <x v="1"/>
    <s v="Depends on Company Culture"/>
    <x v="0"/>
    <x v="3"/>
    <x v="0"/>
  </r>
  <r>
    <d v="2023-04-27T21:06:16"/>
    <x v="0"/>
    <n v="560075"/>
    <x v="1"/>
    <x v="5"/>
    <x v="2"/>
    <x v="0"/>
    <s v="No"/>
    <x v="0"/>
    <x v="5"/>
    <x v="1"/>
    <x v="2"/>
    <x v="4"/>
    <x v="0"/>
    <x v="1"/>
    <s v="Work with 7 to 10 or more people in my team"/>
    <x v="1"/>
    <s v="Depends on Company Culture"/>
    <x v="0"/>
    <x v="3"/>
    <x v="0"/>
  </r>
  <r>
    <d v="2023-04-27T21:06:16"/>
    <x v="0"/>
    <n v="560075"/>
    <x v="1"/>
    <x v="5"/>
    <x v="2"/>
    <x v="0"/>
    <s v="No"/>
    <x v="0"/>
    <x v="5"/>
    <x v="1"/>
    <x v="2"/>
    <x v="4"/>
    <x v="4"/>
    <x v="0"/>
    <s v="Work with 7 to 10 or more people in my team"/>
    <x v="1"/>
    <s v="Depends on Company Culture"/>
    <x v="0"/>
    <x v="3"/>
    <x v="0"/>
  </r>
  <r>
    <d v="2023-04-27T21:06:16"/>
    <x v="0"/>
    <n v="560075"/>
    <x v="1"/>
    <x v="5"/>
    <x v="2"/>
    <x v="0"/>
    <s v="No"/>
    <x v="0"/>
    <x v="5"/>
    <x v="1"/>
    <x v="2"/>
    <x v="4"/>
    <x v="4"/>
    <x v="1"/>
    <s v="Work with 7 to 10 or more people in my team"/>
    <x v="1"/>
    <s v="Depends on Company Culture"/>
    <x v="0"/>
    <x v="3"/>
    <x v="0"/>
  </r>
  <r>
    <d v="2023-04-27T21:06:16"/>
    <x v="0"/>
    <n v="560075"/>
    <x v="1"/>
    <x v="5"/>
    <x v="2"/>
    <x v="0"/>
    <s v="No"/>
    <x v="0"/>
    <x v="5"/>
    <x v="1"/>
    <x v="2"/>
    <x v="4"/>
    <x v="3"/>
    <x v="0"/>
    <s v="Work with 7 to 10 or more people in my team"/>
    <x v="1"/>
    <s v="Depends on Company Culture"/>
    <x v="0"/>
    <x v="3"/>
    <x v="0"/>
  </r>
  <r>
    <d v="2023-04-27T21:06:16"/>
    <x v="0"/>
    <n v="560075"/>
    <x v="1"/>
    <x v="5"/>
    <x v="2"/>
    <x v="0"/>
    <s v="No"/>
    <x v="0"/>
    <x v="5"/>
    <x v="1"/>
    <x v="2"/>
    <x v="4"/>
    <x v="3"/>
    <x v="1"/>
    <s v="Work with 7 to 10 or more people in my team"/>
    <x v="1"/>
    <s v="Depends on Company Culture"/>
    <x v="0"/>
    <x v="3"/>
    <x v="0"/>
  </r>
  <r>
    <d v="2023-04-27T21:06:16"/>
    <x v="0"/>
    <n v="560075"/>
    <x v="1"/>
    <x v="5"/>
    <x v="2"/>
    <x v="0"/>
    <s v="No"/>
    <x v="0"/>
    <x v="5"/>
    <x v="1"/>
    <x v="2"/>
    <x v="3"/>
    <x v="8"/>
    <x v="0"/>
    <s v="Work with 7 to 10 or more people in my team"/>
    <x v="1"/>
    <s v="Depends on Company Culture"/>
    <x v="0"/>
    <x v="3"/>
    <x v="0"/>
  </r>
  <r>
    <d v="2023-04-27T21:06:16"/>
    <x v="0"/>
    <n v="560075"/>
    <x v="1"/>
    <x v="5"/>
    <x v="2"/>
    <x v="0"/>
    <s v="No"/>
    <x v="0"/>
    <x v="5"/>
    <x v="1"/>
    <x v="2"/>
    <x v="3"/>
    <x v="8"/>
    <x v="1"/>
    <s v="Work with 7 to 10 or more people in my team"/>
    <x v="1"/>
    <s v="Depends on Company Culture"/>
    <x v="0"/>
    <x v="3"/>
    <x v="0"/>
  </r>
  <r>
    <d v="2023-04-27T21:06:16"/>
    <x v="0"/>
    <n v="560075"/>
    <x v="1"/>
    <x v="5"/>
    <x v="2"/>
    <x v="0"/>
    <s v="No"/>
    <x v="0"/>
    <x v="5"/>
    <x v="1"/>
    <x v="2"/>
    <x v="3"/>
    <x v="0"/>
    <x v="0"/>
    <s v="Work with 7 to 10 or more people in my team"/>
    <x v="1"/>
    <s v="Depends on Company Culture"/>
    <x v="0"/>
    <x v="3"/>
    <x v="0"/>
  </r>
  <r>
    <d v="2023-04-27T21:06:16"/>
    <x v="0"/>
    <n v="560075"/>
    <x v="1"/>
    <x v="5"/>
    <x v="2"/>
    <x v="0"/>
    <s v="No"/>
    <x v="0"/>
    <x v="5"/>
    <x v="1"/>
    <x v="2"/>
    <x v="3"/>
    <x v="0"/>
    <x v="1"/>
    <s v="Work with 7 to 10 or more people in my team"/>
    <x v="1"/>
    <s v="Depends on Company Culture"/>
    <x v="0"/>
    <x v="3"/>
    <x v="0"/>
  </r>
  <r>
    <d v="2023-04-27T21:06:16"/>
    <x v="0"/>
    <n v="560075"/>
    <x v="1"/>
    <x v="5"/>
    <x v="2"/>
    <x v="0"/>
    <s v="No"/>
    <x v="0"/>
    <x v="5"/>
    <x v="1"/>
    <x v="2"/>
    <x v="3"/>
    <x v="4"/>
    <x v="0"/>
    <s v="Work with 7 to 10 or more people in my team"/>
    <x v="1"/>
    <s v="Depends on Company Culture"/>
    <x v="0"/>
    <x v="3"/>
    <x v="0"/>
  </r>
  <r>
    <d v="2023-04-27T21:06:16"/>
    <x v="0"/>
    <n v="560075"/>
    <x v="1"/>
    <x v="5"/>
    <x v="2"/>
    <x v="0"/>
    <s v="No"/>
    <x v="0"/>
    <x v="5"/>
    <x v="1"/>
    <x v="2"/>
    <x v="3"/>
    <x v="4"/>
    <x v="1"/>
    <s v="Work with 7 to 10 or more people in my team"/>
    <x v="1"/>
    <s v="Depends on Company Culture"/>
    <x v="0"/>
    <x v="3"/>
    <x v="0"/>
  </r>
  <r>
    <d v="2023-04-27T21:06:16"/>
    <x v="0"/>
    <n v="560075"/>
    <x v="1"/>
    <x v="5"/>
    <x v="2"/>
    <x v="0"/>
    <s v="No"/>
    <x v="0"/>
    <x v="5"/>
    <x v="1"/>
    <x v="2"/>
    <x v="3"/>
    <x v="3"/>
    <x v="0"/>
    <s v="Work with 7 to 10 or more people in my team"/>
    <x v="1"/>
    <s v="Depends on Company Culture"/>
    <x v="0"/>
    <x v="3"/>
    <x v="0"/>
  </r>
  <r>
    <d v="2023-04-27T21:06:16"/>
    <x v="0"/>
    <n v="560075"/>
    <x v="1"/>
    <x v="5"/>
    <x v="2"/>
    <x v="0"/>
    <s v="No"/>
    <x v="0"/>
    <x v="5"/>
    <x v="1"/>
    <x v="2"/>
    <x v="3"/>
    <x v="3"/>
    <x v="1"/>
    <s v="Work with 7 to 10 or more people in my team"/>
    <x v="1"/>
    <s v="Depends on Company Culture"/>
    <x v="0"/>
    <x v="3"/>
    <x v="0"/>
  </r>
  <r>
    <d v="2023-04-27T21:06:16"/>
    <x v="0"/>
    <n v="560075"/>
    <x v="1"/>
    <x v="5"/>
    <x v="2"/>
    <x v="0"/>
    <s v="No"/>
    <x v="0"/>
    <x v="5"/>
    <x v="1"/>
    <x v="2"/>
    <x v="1"/>
    <x v="8"/>
    <x v="0"/>
    <s v="Work with 7 to 10 or more people in my team"/>
    <x v="1"/>
    <s v="Depends on Company Culture"/>
    <x v="0"/>
    <x v="3"/>
    <x v="0"/>
  </r>
  <r>
    <d v="2023-04-27T21:06:16"/>
    <x v="0"/>
    <n v="560075"/>
    <x v="1"/>
    <x v="5"/>
    <x v="2"/>
    <x v="0"/>
    <s v="No"/>
    <x v="0"/>
    <x v="5"/>
    <x v="1"/>
    <x v="2"/>
    <x v="1"/>
    <x v="8"/>
    <x v="1"/>
    <s v="Work with 7 to 10 or more people in my team"/>
    <x v="1"/>
    <s v="Depends on Company Culture"/>
    <x v="0"/>
    <x v="3"/>
    <x v="0"/>
  </r>
  <r>
    <d v="2023-04-27T21:06:16"/>
    <x v="0"/>
    <n v="560075"/>
    <x v="1"/>
    <x v="5"/>
    <x v="2"/>
    <x v="0"/>
    <s v="No"/>
    <x v="0"/>
    <x v="5"/>
    <x v="1"/>
    <x v="2"/>
    <x v="1"/>
    <x v="0"/>
    <x v="0"/>
    <s v="Work with 7 to 10 or more people in my team"/>
    <x v="1"/>
    <s v="Depends on Company Culture"/>
    <x v="0"/>
    <x v="3"/>
    <x v="0"/>
  </r>
  <r>
    <d v="2023-04-27T21:06:16"/>
    <x v="0"/>
    <n v="560075"/>
    <x v="1"/>
    <x v="5"/>
    <x v="2"/>
    <x v="0"/>
    <s v="No"/>
    <x v="0"/>
    <x v="5"/>
    <x v="1"/>
    <x v="2"/>
    <x v="1"/>
    <x v="0"/>
    <x v="1"/>
    <s v="Work with 7 to 10 or more people in my team"/>
    <x v="1"/>
    <s v="Depends on Company Culture"/>
    <x v="0"/>
    <x v="3"/>
    <x v="0"/>
  </r>
  <r>
    <d v="2023-04-27T21:06:16"/>
    <x v="0"/>
    <n v="560075"/>
    <x v="1"/>
    <x v="5"/>
    <x v="2"/>
    <x v="0"/>
    <s v="No"/>
    <x v="0"/>
    <x v="5"/>
    <x v="1"/>
    <x v="2"/>
    <x v="1"/>
    <x v="4"/>
    <x v="0"/>
    <s v="Work with 7 to 10 or more people in my team"/>
    <x v="1"/>
    <s v="Depends on Company Culture"/>
    <x v="0"/>
    <x v="3"/>
    <x v="0"/>
  </r>
  <r>
    <d v="2023-04-27T21:06:16"/>
    <x v="0"/>
    <n v="560075"/>
    <x v="1"/>
    <x v="5"/>
    <x v="2"/>
    <x v="0"/>
    <s v="No"/>
    <x v="0"/>
    <x v="5"/>
    <x v="1"/>
    <x v="2"/>
    <x v="1"/>
    <x v="4"/>
    <x v="1"/>
    <s v="Work with 7 to 10 or more people in my team"/>
    <x v="1"/>
    <s v="Depends on Company Culture"/>
    <x v="0"/>
    <x v="3"/>
    <x v="0"/>
  </r>
  <r>
    <d v="2023-04-27T21:06:16"/>
    <x v="0"/>
    <n v="560075"/>
    <x v="1"/>
    <x v="5"/>
    <x v="2"/>
    <x v="0"/>
    <s v="No"/>
    <x v="0"/>
    <x v="5"/>
    <x v="1"/>
    <x v="2"/>
    <x v="1"/>
    <x v="3"/>
    <x v="0"/>
    <s v="Work with 7 to 10 or more people in my team"/>
    <x v="1"/>
    <s v="Depends on Company Culture"/>
    <x v="0"/>
    <x v="3"/>
    <x v="0"/>
  </r>
  <r>
    <d v="2023-04-27T21:06:16"/>
    <x v="0"/>
    <n v="560075"/>
    <x v="1"/>
    <x v="5"/>
    <x v="2"/>
    <x v="0"/>
    <s v="No"/>
    <x v="0"/>
    <x v="5"/>
    <x v="1"/>
    <x v="2"/>
    <x v="1"/>
    <x v="3"/>
    <x v="1"/>
    <s v="Work with 7 to 10 or more people in my team"/>
    <x v="1"/>
    <s v="Depends on Company Culture"/>
    <x v="0"/>
    <x v="3"/>
    <x v="0"/>
  </r>
  <r>
    <d v="2023-04-27T21:06:39"/>
    <x v="0"/>
    <n v="226201"/>
    <x v="0"/>
    <x v="5"/>
    <x v="0"/>
    <x v="0"/>
    <s v="No"/>
    <x v="0"/>
    <x v="3"/>
    <x v="1"/>
    <x v="1"/>
    <x v="0"/>
    <x v="4"/>
    <x v="0"/>
    <s v="Work with 5 to 6 people in my team"/>
    <x v="1"/>
    <s v="Depends on Company Culture"/>
    <x v="0"/>
    <x v="1"/>
    <x v="0"/>
  </r>
  <r>
    <d v="2023-04-27T21:06:39"/>
    <x v="0"/>
    <n v="226201"/>
    <x v="0"/>
    <x v="5"/>
    <x v="0"/>
    <x v="0"/>
    <s v="No"/>
    <x v="0"/>
    <x v="3"/>
    <x v="1"/>
    <x v="1"/>
    <x v="0"/>
    <x v="4"/>
    <x v="1"/>
    <s v="Work with 5 to 6 people in my team"/>
    <x v="1"/>
    <s v="Depends on Company Culture"/>
    <x v="0"/>
    <x v="1"/>
    <x v="0"/>
  </r>
  <r>
    <d v="2023-04-27T21:06:39"/>
    <x v="0"/>
    <n v="226201"/>
    <x v="0"/>
    <x v="5"/>
    <x v="0"/>
    <x v="0"/>
    <s v="No"/>
    <x v="0"/>
    <x v="3"/>
    <x v="1"/>
    <x v="1"/>
    <x v="0"/>
    <x v="3"/>
    <x v="0"/>
    <s v="Work with 5 to 6 people in my team"/>
    <x v="1"/>
    <s v="Depends on Company Culture"/>
    <x v="0"/>
    <x v="1"/>
    <x v="0"/>
  </r>
  <r>
    <d v="2023-04-27T21:06:39"/>
    <x v="0"/>
    <n v="226201"/>
    <x v="0"/>
    <x v="5"/>
    <x v="0"/>
    <x v="0"/>
    <s v="No"/>
    <x v="0"/>
    <x v="3"/>
    <x v="1"/>
    <x v="1"/>
    <x v="0"/>
    <x v="3"/>
    <x v="1"/>
    <s v="Work with 5 to 6 people in my team"/>
    <x v="1"/>
    <s v="Depends on Company Culture"/>
    <x v="0"/>
    <x v="1"/>
    <x v="0"/>
  </r>
  <r>
    <d v="2023-04-27T21:06:39"/>
    <x v="0"/>
    <n v="226201"/>
    <x v="0"/>
    <x v="5"/>
    <x v="0"/>
    <x v="0"/>
    <s v="No"/>
    <x v="0"/>
    <x v="3"/>
    <x v="1"/>
    <x v="1"/>
    <x v="0"/>
    <x v="12"/>
    <x v="0"/>
    <s v="Work with 5 to 6 people in my team"/>
    <x v="1"/>
    <s v="Depends on Company Culture"/>
    <x v="0"/>
    <x v="1"/>
    <x v="0"/>
  </r>
  <r>
    <d v="2023-04-27T21:06:39"/>
    <x v="0"/>
    <n v="226201"/>
    <x v="0"/>
    <x v="5"/>
    <x v="0"/>
    <x v="0"/>
    <s v="No"/>
    <x v="0"/>
    <x v="3"/>
    <x v="1"/>
    <x v="1"/>
    <x v="0"/>
    <x v="12"/>
    <x v="1"/>
    <s v="Work with 5 to 6 people in my team"/>
    <x v="1"/>
    <s v="Depends on Company Culture"/>
    <x v="0"/>
    <x v="1"/>
    <x v="0"/>
  </r>
  <r>
    <d v="2023-04-27T21:06:39"/>
    <x v="0"/>
    <n v="226201"/>
    <x v="0"/>
    <x v="5"/>
    <x v="0"/>
    <x v="0"/>
    <s v="No"/>
    <x v="0"/>
    <x v="3"/>
    <x v="1"/>
    <x v="1"/>
    <x v="0"/>
    <x v="13"/>
    <x v="0"/>
    <s v="Work with 5 to 6 people in my team"/>
    <x v="1"/>
    <s v="Depends on Company Culture"/>
    <x v="0"/>
    <x v="1"/>
    <x v="0"/>
  </r>
  <r>
    <d v="2023-04-27T21:06:39"/>
    <x v="0"/>
    <n v="226201"/>
    <x v="0"/>
    <x v="5"/>
    <x v="0"/>
    <x v="0"/>
    <s v="No"/>
    <x v="0"/>
    <x v="3"/>
    <x v="1"/>
    <x v="1"/>
    <x v="0"/>
    <x v="13"/>
    <x v="1"/>
    <s v="Work with 5 to 6 people in my team"/>
    <x v="1"/>
    <s v="Depends on Company Culture"/>
    <x v="0"/>
    <x v="1"/>
    <x v="0"/>
  </r>
  <r>
    <d v="2023-04-27T21:06:39"/>
    <x v="0"/>
    <n v="226201"/>
    <x v="0"/>
    <x v="5"/>
    <x v="0"/>
    <x v="0"/>
    <s v="No"/>
    <x v="0"/>
    <x v="3"/>
    <x v="1"/>
    <x v="1"/>
    <x v="6"/>
    <x v="4"/>
    <x v="0"/>
    <s v="Work with 5 to 6 people in my team"/>
    <x v="1"/>
    <s v="Depends on Company Culture"/>
    <x v="0"/>
    <x v="1"/>
    <x v="0"/>
  </r>
  <r>
    <d v="2023-04-27T21:06:39"/>
    <x v="0"/>
    <n v="226201"/>
    <x v="0"/>
    <x v="5"/>
    <x v="0"/>
    <x v="0"/>
    <s v="No"/>
    <x v="0"/>
    <x v="3"/>
    <x v="1"/>
    <x v="1"/>
    <x v="6"/>
    <x v="4"/>
    <x v="1"/>
    <s v="Work with 5 to 6 people in my team"/>
    <x v="1"/>
    <s v="Depends on Company Culture"/>
    <x v="0"/>
    <x v="1"/>
    <x v="0"/>
  </r>
  <r>
    <d v="2023-04-27T21:06:39"/>
    <x v="0"/>
    <n v="226201"/>
    <x v="0"/>
    <x v="5"/>
    <x v="0"/>
    <x v="0"/>
    <s v="No"/>
    <x v="0"/>
    <x v="3"/>
    <x v="1"/>
    <x v="1"/>
    <x v="6"/>
    <x v="3"/>
    <x v="0"/>
    <s v="Work with 5 to 6 people in my team"/>
    <x v="1"/>
    <s v="Depends on Company Culture"/>
    <x v="0"/>
    <x v="1"/>
    <x v="0"/>
  </r>
  <r>
    <d v="2023-04-27T21:06:39"/>
    <x v="0"/>
    <n v="226201"/>
    <x v="0"/>
    <x v="5"/>
    <x v="0"/>
    <x v="0"/>
    <s v="No"/>
    <x v="0"/>
    <x v="3"/>
    <x v="1"/>
    <x v="1"/>
    <x v="6"/>
    <x v="3"/>
    <x v="1"/>
    <s v="Work with 5 to 6 people in my team"/>
    <x v="1"/>
    <s v="Depends on Company Culture"/>
    <x v="0"/>
    <x v="1"/>
    <x v="0"/>
  </r>
  <r>
    <d v="2023-04-27T21:06:39"/>
    <x v="0"/>
    <n v="226201"/>
    <x v="0"/>
    <x v="5"/>
    <x v="0"/>
    <x v="0"/>
    <s v="No"/>
    <x v="0"/>
    <x v="3"/>
    <x v="1"/>
    <x v="1"/>
    <x v="6"/>
    <x v="12"/>
    <x v="0"/>
    <s v="Work with 5 to 6 people in my team"/>
    <x v="1"/>
    <s v="Depends on Company Culture"/>
    <x v="0"/>
    <x v="1"/>
    <x v="0"/>
  </r>
  <r>
    <d v="2023-04-27T21:06:39"/>
    <x v="0"/>
    <n v="226201"/>
    <x v="0"/>
    <x v="5"/>
    <x v="0"/>
    <x v="0"/>
    <s v="No"/>
    <x v="0"/>
    <x v="3"/>
    <x v="1"/>
    <x v="1"/>
    <x v="6"/>
    <x v="12"/>
    <x v="1"/>
    <s v="Work with 5 to 6 people in my team"/>
    <x v="1"/>
    <s v="Depends on Company Culture"/>
    <x v="0"/>
    <x v="1"/>
    <x v="0"/>
  </r>
  <r>
    <d v="2023-04-27T21:06:39"/>
    <x v="0"/>
    <n v="226201"/>
    <x v="0"/>
    <x v="5"/>
    <x v="0"/>
    <x v="0"/>
    <s v="No"/>
    <x v="0"/>
    <x v="3"/>
    <x v="1"/>
    <x v="1"/>
    <x v="6"/>
    <x v="13"/>
    <x v="0"/>
    <s v="Work with 5 to 6 people in my team"/>
    <x v="1"/>
    <s v="Depends on Company Culture"/>
    <x v="0"/>
    <x v="1"/>
    <x v="0"/>
  </r>
  <r>
    <d v="2023-04-27T21:06:39"/>
    <x v="0"/>
    <n v="226201"/>
    <x v="0"/>
    <x v="5"/>
    <x v="0"/>
    <x v="0"/>
    <s v="No"/>
    <x v="0"/>
    <x v="3"/>
    <x v="1"/>
    <x v="1"/>
    <x v="6"/>
    <x v="13"/>
    <x v="1"/>
    <s v="Work with 5 to 6 people in my team"/>
    <x v="1"/>
    <s v="Depends on Company Culture"/>
    <x v="0"/>
    <x v="1"/>
    <x v="0"/>
  </r>
  <r>
    <d v="2023-04-27T21:06:39"/>
    <x v="0"/>
    <n v="226201"/>
    <x v="0"/>
    <x v="5"/>
    <x v="0"/>
    <x v="0"/>
    <s v="No"/>
    <x v="0"/>
    <x v="3"/>
    <x v="1"/>
    <x v="1"/>
    <x v="5"/>
    <x v="4"/>
    <x v="0"/>
    <s v="Work with 5 to 6 people in my team"/>
    <x v="1"/>
    <s v="Depends on Company Culture"/>
    <x v="0"/>
    <x v="1"/>
    <x v="0"/>
  </r>
  <r>
    <d v="2023-04-27T21:06:39"/>
    <x v="0"/>
    <n v="226201"/>
    <x v="0"/>
    <x v="5"/>
    <x v="0"/>
    <x v="0"/>
    <s v="No"/>
    <x v="0"/>
    <x v="3"/>
    <x v="1"/>
    <x v="1"/>
    <x v="5"/>
    <x v="4"/>
    <x v="1"/>
    <s v="Work with 5 to 6 people in my team"/>
    <x v="1"/>
    <s v="Depends on Company Culture"/>
    <x v="0"/>
    <x v="1"/>
    <x v="0"/>
  </r>
  <r>
    <d v="2023-04-27T21:06:39"/>
    <x v="0"/>
    <n v="226201"/>
    <x v="0"/>
    <x v="5"/>
    <x v="0"/>
    <x v="0"/>
    <s v="No"/>
    <x v="0"/>
    <x v="3"/>
    <x v="1"/>
    <x v="1"/>
    <x v="5"/>
    <x v="3"/>
    <x v="0"/>
    <s v="Work with 5 to 6 people in my team"/>
    <x v="1"/>
    <s v="Depends on Company Culture"/>
    <x v="0"/>
    <x v="1"/>
    <x v="0"/>
  </r>
  <r>
    <d v="2023-04-27T21:06:39"/>
    <x v="0"/>
    <n v="226201"/>
    <x v="0"/>
    <x v="5"/>
    <x v="0"/>
    <x v="0"/>
    <s v="No"/>
    <x v="0"/>
    <x v="3"/>
    <x v="1"/>
    <x v="1"/>
    <x v="5"/>
    <x v="3"/>
    <x v="1"/>
    <s v="Work with 5 to 6 people in my team"/>
    <x v="1"/>
    <s v="Depends on Company Culture"/>
    <x v="0"/>
    <x v="1"/>
    <x v="0"/>
  </r>
  <r>
    <d v="2023-04-27T21:06:39"/>
    <x v="0"/>
    <n v="226201"/>
    <x v="0"/>
    <x v="5"/>
    <x v="0"/>
    <x v="0"/>
    <s v="No"/>
    <x v="0"/>
    <x v="3"/>
    <x v="1"/>
    <x v="1"/>
    <x v="5"/>
    <x v="12"/>
    <x v="0"/>
    <s v="Work with 5 to 6 people in my team"/>
    <x v="1"/>
    <s v="Depends on Company Culture"/>
    <x v="0"/>
    <x v="1"/>
    <x v="0"/>
  </r>
  <r>
    <d v="2023-04-27T21:06:39"/>
    <x v="0"/>
    <n v="226201"/>
    <x v="0"/>
    <x v="5"/>
    <x v="0"/>
    <x v="0"/>
    <s v="No"/>
    <x v="0"/>
    <x v="3"/>
    <x v="1"/>
    <x v="1"/>
    <x v="5"/>
    <x v="12"/>
    <x v="1"/>
    <s v="Work with 5 to 6 people in my team"/>
    <x v="1"/>
    <s v="Depends on Company Culture"/>
    <x v="0"/>
    <x v="1"/>
    <x v="0"/>
  </r>
  <r>
    <d v="2023-04-27T21:06:39"/>
    <x v="0"/>
    <n v="226201"/>
    <x v="0"/>
    <x v="5"/>
    <x v="0"/>
    <x v="0"/>
    <s v="No"/>
    <x v="0"/>
    <x v="3"/>
    <x v="1"/>
    <x v="1"/>
    <x v="5"/>
    <x v="13"/>
    <x v="0"/>
    <s v="Work with 5 to 6 people in my team"/>
    <x v="1"/>
    <s v="Depends on Company Culture"/>
    <x v="0"/>
    <x v="1"/>
    <x v="0"/>
  </r>
  <r>
    <d v="2023-04-27T21:06:39"/>
    <x v="0"/>
    <n v="226201"/>
    <x v="0"/>
    <x v="5"/>
    <x v="0"/>
    <x v="0"/>
    <s v="No"/>
    <x v="0"/>
    <x v="3"/>
    <x v="1"/>
    <x v="1"/>
    <x v="5"/>
    <x v="13"/>
    <x v="1"/>
    <s v="Work with 5 to 6 people in my team"/>
    <x v="1"/>
    <s v="Depends on Company Culture"/>
    <x v="0"/>
    <x v="1"/>
    <x v="0"/>
  </r>
  <r>
    <d v="2023-04-27T21:06:39"/>
    <x v="0"/>
    <n v="226201"/>
    <x v="0"/>
    <x v="5"/>
    <x v="0"/>
    <x v="0"/>
    <s v="No"/>
    <x v="0"/>
    <x v="3"/>
    <x v="1"/>
    <x v="2"/>
    <x v="0"/>
    <x v="4"/>
    <x v="0"/>
    <s v="Work with 5 to 6 people in my team"/>
    <x v="1"/>
    <s v="Depends on Company Culture"/>
    <x v="0"/>
    <x v="1"/>
    <x v="0"/>
  </r>
  <r>
    <d v="2023-04-27T21:06:39"/>
    <x v="0"/>
    <n v="226201"/>
    <x v="0"/>
    <x v="5"/>
    <x v="0"/>
    <x v="0"/>
    <s v="No"/>
    <x v="0"/>
    <x v="3"/>
    <x v="1"/>
    <x v="2"/>
    <x v="0"/>
    <x v="4"/>
    <x v="1"/>
    <s v="Work with 5 to 6 people in my team"/>
    <x v="1"/>
    <s v="Depends on Company Culture"/>
    <x v="0"/>
    <x v="1"/>
    <x v="0"/>
  </r>
  <r>
    <d v="2023-04-27T21:06:39"/>
    <x v="0"/>
    <n v="226201"/>
    <x v="0"/>
    <x v="5"/>
    <x v="0"/>
    <x v="0"/>
    <s v="No"/>
    <x v="0"/>
    <x v="3"/>
    <x v="1"/>
    <x v="2"/>
    <x v="0"/>
    <x v="3"/>
    <x v="0"/>
    <s v="Work with 5 to 6 people in my team"/>
    <x v="1"/>
    <s v="Depends on Company Culture"/>
    <x v="0"/>
    <x v="1"/>
    <x v="0"/>
  </r>
  <r>
    <d v="2023-04-27T21:06:39"/>
    <x v="0"/>
    <n v="226201"/>
    <x v="0"/>
    <x v="5"/>
    <x v="0"/>
    <x v="0"/>
    <s v="No"/>
    <x v="0"/>
    <x v="3"/>
    <x v="1"/>
    <x v="2"/>
    <x v="0"/>
    <x v="3"/>
    <x v="1"/>
    <s v="Work with 5 to 6 people in my team"/>
    <x v="1"/>
    <s v="Depends on Company Culture"/>
    <x v="0"/>
    <x v="1"/>
    <x v="0"/>
  </r>
  <r>
    <d v="2023-04-27T21:06:39"/>
    <x v="0"/>
    <n v="226201"/>
    <x v="0"/>
    <x v="5"/>
    <x v="0"/>
    <x v="0"/>
    <s v="No"/>
    <x v="0"/>
    <x v="3"/>
    <x v="1"/>
    <x v="2"/>
    <x v="0"/>
    <x v="12"/>
    <x v="0"/>
    <s v="Work with 5 to 6 people in my team"/>
    <x v="1"/>
    <s v="Depends on Company Culture"/>
    <x v="0"/>
    <x v="1"/>
    <x v="0"/>
  </r>
  <r>
    <d v="2023-04-27T21:06:39"/>
    <x v="0"/>
    <n v="226201"/>
    <x v="0"/>
    <x v="5"/>
    <x v="0"/>
    <x v="0"/>
    <s v="No"/>
    <x v="0"/>
    <x v="3"/>
    <x v="1"/>
    <x v="2"/>
    <x v="0"/>
    <x v="12"/>
    <x v="1"/>
    <s v="Work with 5 to 6 people in my team"/>
    <x v="1"/>
    <s v="Depends on Company Culture"/>
    <x v="0"/>
    <x v="1"/>
    <x v="0"/>
  </r>
  <r>
    <d v="2023-04-27T21:06:39"/>
    <x v="0"/>
    <n v="226201"/>
    <x v="0"/>
    <x v="5"/>
    <x v="0"/>
    <x v="0"/>
    <s v="No"/>
    <x v="0"/>
    <x v="3"/>
    <x v="1"/>
    <x v="2"/>
    <x v="0"/>
    <x v="13"/>
    <x v="0"/>
    <s v="Work with 5 to 6 people in my team"/>
    <x v="1"/>
    <s v="Depends on Company Culture"/>
    <x v="0"/>
    <x v="1"/>
    <x v="0"/>
  </r>
  <r>
    <d v="2023-04-27T21:06:39"/>
    <x v="0"/>
    <n v="226201"/>
    <x v="0"/>
    <x v="5"/>
    <x v="0"/>
    <x v="0"/>
    <s v="No"/>
    <x v="0"/>
    <x v="3"/>
    <x v="1"/>
    <x v="2"/>
    <x v="0"/>
    <x v="13"/>
    <x v="1"/>
    <s v="Work with 5 to 6 people in my team"/>
    <x v="1"/>
    <s v="Depends on Company Culture"/>
    <x v="0"/>
    <x v="1"/>
    <x v="0"/>
  </r>
  <r>
    <d v="2023-04-27T21:06:39"/>
    <x v="0"/>
    <n v="226201"/>
    <x v="0"/>
    <x v="5"/>
    <x v="0"/>
    <x v="0"/>
    <s v="No"/>
    <x v="0"/>
    <x v="3"/>
    <x v="1"/>
    <x v="2"/>
    <x v="6"/>
    <x v="4"/>
    <x v="0"/>
    <s v="Work with 5 to 6 people in my team"/>
    <x v="1"/>
    <s v="Depends on Company Culture"/>
    <x v="0"/>
    <x v="1"/>
    <x v="0"/>
  </r>
  <r>
    <d v="2023-04-27T21:06:39"/>
    <x v="0"/>
    <n v="226201"/>
    <x v="0"/>
    <x v="5"/>
    <x v="0"/>
    <x v="0"/>
    <s v="No"/>
    <x v="0"/>
    <x v="3"/>
    <x v="1"/>
    <x v="2"/>
    <x v="6"/>
    <x v="4"/>
    <x v="1"/>
    <s v="Work with 5 to 6 people in my team"/>
    <x v="1"/>
    <s v="Depends on Company Culture"/>
    <x v="0"/>
    <x v="1"/>
    <x v="0"/>
  </r>
  <r>
    <d v="2023-04-27T21:06:39"/>
    <x v="0"/>
    <n v="226201"/>
    <x v="0"/>
    <x v="5"/>
    <x v="0"/>
    <x v="0"/>
    <s v="No"/>
    <x v="0"/>
    <x v="3"/>
    <x v="1"/>
    <x v="2"/>
    <x v="6"/>
    <x v="3"/>
    <x v="0"/>
    <s v="Work with 5 to 6 people in my team"/>
    <x v="1"/>
    <s v="Depends on Company Culture"/>
    <x v="0"/>
    <x v="1"/>
    <x v="0"/>
  </r>
  <r>
    <d v="2023-04-27T21:06:39"/>
    <x v="0"/>
    <n v="226201"/>
    <x v="0"/>
    <x v="5"/>
    <x v="0"/>
    <x v="0"/>
    <s v="No"/>
    <x v="0"/>
    <x v="3"/>
    <x v="1"/>
    <x v="2"/>
    <x v="6"/>
    <x v="3"/>
    <x v="1"/>
    <s v="Work with 5 to 6 people in my team"/>
    <x v="1"/>
    <s v="Depends on Company Culture"/>
    <x v="0"/>
    <x v="1"/>
    <x v="0"/>
  </r>
  <r>
    <d v="2023-04-27T21:06:39"/>
    <x v="0"/>
    <n v="226201"/>
    <x v="0"/>
    <x v="5"/>
    <x v="0"/>
    <x v="0"/>
    <s v="No"/>
    <x v="0"/>
    <x v="3"/>
    <x v="1"/>
    <x v="2"/>
    <x v="6"/>
    <x v="12"/>
    <x v="0"/>
    <s v="Work with 5 to 6 people in my team"/>
    <x v="1"/>
    <s v="Depends on Company Culture"/>
    <x v="0"/>
    <x v="1"/>
    <x v="0"/>
  </r>
  <r>
    <d v="2023-04-27T21:06:39"/>
    <x v="0"/>
    <n v="226201"/>
    <x v="0"/>
    <x v="5"/>
    <x v="0"/>
    <x v="0"/>
    <s v="No"/>
    <x v="0"/>
    <x v="3"/>
    <x v="1"/>
    <x v="2"/>
    <x v="6"/>
    <x v="12"/>
    <x v="1"/>
    <s v="Work with 5 to 6 people in my team"/>
    <x v="1"/>
    <s v="Depends on Company Culture"/>
    <x v="0"/>
    <x v="1"/>
    <x v="0"/>
  </r>
  <r>
    <d v="2023-04-27T21:06:39"/>
    <x v="0"/>
    <n v="226201"/>
    <x v="0"/>
    <x v="5"/>
    <x v="0"/>
    <x v="0"/>
    <s v="No"/>
    <x v="0"/>
    <x v="3"/>
    <x v="1"/>
    <x v="2"/>
    <x v="6"/>
    <x v="13"/>
    <x v="0"/>
    <s v="Work with 5 to 6 people in my team"/>
    <x v="1"/>
    <s v="Depends on Company Culture"/>
    <x v="0"/>
    <x v="1"/>
    <x v="0"/>
  </r>
  <r>
    <d v="2023-04-27T21:06:39"/>
    <x v="0"/>
    <n v="226201"/>
    <x v="0"/>
    <x v="5"/>
    <x v="0"/>
    <x v="0"/>
    <s v="No"/>
    <x v="0"/>
    <x v="3"/>
    <x v="1"/>
    <x v="2"/>
    <x v="6"/>
    <x v="13"/>
    <x v="1"/>
    <s v="Work with 5 to 6 people in my team"/>
    <x v="1"/>
    <s v="Depends on Company Culture"/>
    <x v="0"/>
    <x v="1"/>
    <x v="0"/>
  </r>
  <r>
    <d v="2023-04-27T21:06:39"/>
    <x v="0"/>
    <n v="226201"/>
    <x v="0"/>
    <x v="5"/>
    <x v="0"/>
    <x v="0"/>
    <s v="No"/>
    <x v="0"/>
    <x v="3"/>
    <x v="1"/>
    <x v="2"/>
    <x v="5"/>
    <x v="4"/>
    <x v="0"/>
    <s v="Work with 5 to 6 people in my team"/>
    <x v="1"/>
    <s v="Depends on Company Culture"/>
    <x v="0"/>
    <x v="1"/>
    <x v="0"/>
  </r>
  <r>
    <d v="2023-04-27T21:06:39"/>
    <x v="0"/>
    <n v="226201"/>
    <x v="0"/>
    <x v="5"/>
    <x v="0"/>
    <x v="0"/>
    <s v="No"/>
    <x v="0"/>
    <x v="3"/>
    <x v="1"/>
    <x v="2"/>
    <x v="5"/>
    <x v="4"/>
    <x v="1"/>
    <s v="Work with 5 to 6 people in my team"/>
    <x v="1"/>
    <s v="Depends on Company Culture"/>
    <x v="0"/>
    <x v="1"/>
    <x v="0"/>
  </r>
  <r>
    <d v="2023-04-27T21:06:39"/>
    <x v="0"/>
    <n v="226201"/>
    <x v="0"/>
    <x v="5"/>
    <x v="0"/>
    <x v="0"/>
    <s v="No"/>
    <x v="0"/>
    <x v="3"/>
    <x v="1"/>
    <x v="2"/>
    <x v="5"/>
    <x v="3"/>
    <x v="0"/>
    <s v="Work with 5 to 6 people in my team"/>
    <x v="1"/>
    <s v="Depends on Company Culture"/>
    <x v="0"/>
    <x v="1"/>
    <x v="0"/>
  </r>
  <r>
    <d v="2023-04-27T21:06:39"/>
    <x v="0"/>
    <n v="226201"/>
    <x v="0"/>
    <x v="5"/>
    <x v="0"/>
    <x v="0"/>
    <s v="No"/>
    <x v="0"/>
    <x v="3"/>
    <x v="1"/>
    <x v="2"/>
    <x v="5"/>
    <x v="3"/>
    <x v="1"/>
    <s v="Work with 5 to 6 people in my team"/>
    <x v="1"/>
    <s v="Depends on Company Culture"/>
    <x v="0"/>
    <x v="1"/>
    <x v="0"/>
  </r>
  <r>
    <d v="2023-04-27T21:06:39"/>
    <x v="0"/>
    <n v="226201"/>
    <x v="0"/>
    <x v="5"/>
    <x v="0"/>
    <x v="0"/>
    <s v="No"/>
    <x v="0"/>
    <x v="3"/>
    <x v="1"/>
    <x v="2"/>
    <x v="5"/>
    <x v="12"/>
    <x v="0"/>
    <s v="Work with 5 to 6 people in my team"/>
    <x v="1"/>
    <s v="Depends on Company Culture"/>
    <x v="0"/>
    <x v="1"/>
    <x v="0"/>
  </r>
  <r>
    <d v="2023-04-27T21:06:39"/>
    <x v="0"/>
    <n v="226201"/>
    <x v="0"/>
    <x v="5"/>
    <x v="0"/>
    <x v="0"/>
    <s v="No"/>
    <x v="0"/>
    <x v="3"/>
    <x v="1"/>
    <x v="2"/>
    <x v="5"/>
    <x v="12"/>
    <x v="1"/>
    <s v="Work with 5 to 6 people in my team"/>
    <x v="1"/>
    <s v="Depends on Company Culture"/>
    <x v="0"/>
    <x v="1"/>
    <x v="0"/>
  </r>
  <r>
    <d v="2023-04-27T21:06:39"/>
    <x v="0"/>
    <n v="226201"/>
    <x v="0"/>
    <x v="5"/>
    <x v="0"/>
    <x v="0"/>
    <s v="No"/>
    <x v="0"/>
    <x v="3"/>
    <x v="1"/>
    <x v="2"/>
    <x v="5"/>
    <x v="13"/>
    <x v="0"/>
    <s v="Work with 5 to 6 people in my team"/>
    <x v="1"/>
    <s v="Depends on Company Culture"/>
    <x v="0"/>
    <x v="1"/>
    <x v="0"/>
  </r>
  <r>
    <d v="2023-04-27T21:06:39"/>
    <x v="0"/>
    <n v="226201"/>
    <x v="0"/>
    <x v="5"/>
    <x v="0"/>
    <x v="0"/>
    <s v="No"/>
    <x v="0"/>
    <x v="3"/>
    <x v="1"/>
    <x v="2"/>
    <x v="5"/>
    <x v="13"/>
    <x v="1"/>
    <s v="Work with 5 to 6 people in my team"/>
    <x v="1"/>
    <s v="Depends on Company Culture"/>
    <x v="0"/>
    <x v="1"/>
    <x v="0"/>
  </r>
  <r>
    <d v="2023-04-27T21:07:05"/>
    <x v="0"/>
    <n v="570003"/>
    <x v="0"/>
    <x v="5"/>
    <x v="2"/>
    <x v="0"/>
    <s v="No"/>
    <x v="0"/>
    <x v="4"/>
    <x v="1"/>
    <x v="0"/>
    <x v="3"/>
    <x v="8"/>
    <x v="0"/>
    <s v="Work with 2 to 3 people in my team"/>
    <x v="2"/>
    <s v="Depends on Company Culture"/>
    <x v="0"/>
    <x v="3"/>
    <x v="0"/>
  </r>
  <r>
    <d v="2023-04-27T21:07:05"/>
    <x v="0"/>
    <n v="570003"/>
    <x v="0"/>
    <x v="5"/>
    <x v="2"/>
    <x v="0"/>
    <s v="No"/>
    <x v="0"/>
    <x v="4"/>
    <x v="1"/>
    <x v="0"/>
    <x v="3"/>
    <x v="8"/>
    <x v="0"/>
    <s v="Work with 5 to 6 people in my team"/>
    <x v="2"/>
    <s v="Depends on Company Culture"/>
    <x v="0"/>
    <x v="3"/>
    <x v="0"/>
  </r>
  <r>
    <d v="2023-04-27T21:07:05"/>
    <x v="0"/>
    <n v="570003"/>
    <x v="0"/>
    <x v="5"/>
    <x v="2"/>
    <x v="0"/>
    <s v="No"/>
    <x v="0"/>
    <x v="4"/>
    <x v="1"/>
    <x v="0"/>
    <x v="3"/>
    <x v="8"/>
    <x v="1"/>
    <s v="Work with 2 to 3 people in my team"/>
    <x v="2"/>
    <s v="Depends on Company Culture"/>
    <x v="0"/>
    <x v="3"/>
    <x v="0"/>
  </r>
  <r>
    <d v="2023-04-27T21:07:05"/>
    <x v="0"/>
    <n v="570003"/>
    <x v="0"/>
    <x v="5"/>
    <x v="2"/>
    <x v="0"/>
    <s v="No"/>
    <x v="0"/>
    <x v="4"/>
    <x v="1"/>
    <x v="0"/>
    <x v="3"/>
    <x v="8"/>
    <x v="1"/>
    <s v="Work with 5 to 6 people in my team"/>
    <x v="2"/>
    <s v="Depends on Company Culture"/>
    <x v="0"/>
    <x v="3"/>
    <x v="0"/>
  </r>
  <r>
    <d v="2023-04-27T21:07:05"/>
    <x v="0"/>
    <n v="570003"/>
    <x v="0"/>
    <x v="5"/>
    <x v="2"/>
    <x v="0"/>
    <s v="No"/>
    <x v="0"/>
    <x v="4"/>
    <x v="1"/>
    <x v="0"/>
    <x v="3"/>
    <x v="0"/>
    <x v="0"/>
    <s v="Work with 2 to 3 people in my team"/>
    <x v="2"/>
    <s v="Depends on Company Culture"/>
    <x v="0"/>
    <x v="3"/>
    <x v="0"/>
  </r>
  <r>
    <d v="2023-04-27T21:07:05"/>
    <x v="0"/>
    <n v="570003"/>
    <x v="0"/>
    <x v="5"/>
    <x v="2"/>
    <x v="0"/>
    <s v="No"/>
    <x v="0"/>
    <x v="4"/>
    <x v="1"/>
    <x v="0"/>
    <x v="3"/>
    <x v="0"/>
    <x v="0"/>
    <s v="Work with 5 to 6 people in my team"/>
    <x v="2"/>
    <s v="Depends on Company Culture"/>
    <x v="0"/>
    <x v="3"/>
    <x v="0"/>
  </r>
  <r>
    <d v="2023-04-27T21:07:05"/>
    <x v="0"/>
    <n v="570003"/>
    <x v="0"/>
    <x v="5"/>
    <x v="2"/>
    <x v="0"/>
    <s v="No"/>
    <x v="0"/>
    <x v="4"/>
    <x v="1"/>
    <x v="0"/>
    <x v="3"/>
    <x v="0"/>
    <x v="1"/>
    <s v="Work with 2 to 3 people in my team"/>
    <x v="2"/>
    <s v="Depends on Company Culture"/>
    <x v="0"/>
    <x v="3"/>
    <x v="0"/>
  </r>
  <r>
    <d v="2023-04-27T21:07:05"/>
    <x v="0"/>
    <n v="570003"/>
    <x v="0"/>
    <x v="5"/>
    <x v="2"/>
    <x v="0"/>
    <s v="No"/>
    <x v="0"/>
    <x v="4"/>
    <x v="1"/>
    <x v="0"/>
    <x v="3"/>
    <x v="0"/>
    <x v="1"/>
    <s v="Work with 5 to 6 people in my team"/>
    <x v="2"/>
    <s v="Depends on Company Culture"/>
    <x v="0"/>
    <x v="3"/>
    <x v="0"/>
  </r>
  <r>
    <d v="2023-04-27T21:07:05"/>
    <x v="0"/>
    <n v="570003"/>
    <x v="0"/>
    <x v="5"/>
    <x v="2"/>
    <x v="0"/>
    <s v="No"/>
    <x v="0"/>
    <x v="4"/>
    <x v="1"/>
    <x v="0"/>
    <x v="3"/>
    <x v="3"/>
    <x v="0"/>
    <s v="Work with 2 to 3 people in my team"/>
    <x v="2"/>
    <s v="Depends on Company Culture"/>
    <x v="0"/>
    <x v="3"/>
    <x v="0"/>
  </r>
  <r>
    <d v="2023-04-27T21:07:05"/>
    <x v="0"/>
    <n v="570003"/>
    <x v="0"/>
    <x v="5"/>
    <x v="2"/>
    <x v="0"/>
    <s v="No"/>
    <x v="0"/>
    <x v="4"/>
    <x v="1"/>
    <x v="0"/>
    <x v="3"/>
    <x v="3"/>
    <x v="0"/>
    <s v="Work with 5 to 6 people in my team"/>
    <x v="2"/>
    <s v="Depends on Company Culture"/>
    <x v="0"/>
    <x v="3"/>
    <x v="0"/>
  </r>
  <r>
    <d v="2023-04-27T21:07:05"/>
    <x v="0"/>
    <n v="570003"/>
    <x v="0"/>
    <x v="5"/>
    <x v="2"/>
    <x v="0"/>
    <s v="No"/>
    <x v="0"/>
    <x v="4"/>
    <x v="1"/>
    <x v="0"/>
    <x v="3"/>
    <x v="3"/>
    <x v="1"/>
    <s v="Work with 2 to 3 people in my team"/>
    <x v="2"/>
    <s v="Depends on Company Culture"/>
    <x v="0"/>
    <x v="3"/>
    <x v="0"/>
  </r>
  <r>
    <d v="2023-04-27T21:07:05"/>
    <x v="0"/>
    <n v="570003"/>
    <x v="0"/>
    <x v="5"/>
    <x v="2"/>
    <x v="0"/>
    <s v="No"/>
    <x v="0"/>
    <x v="4"/>
    <x v="1"/>
    <x v="0"/>
    <x v="3"/>
    <x v="3"/>
    <x v="1"/>
    <s v="Work with 5 to 6 people in my team"/>
    <x v="2"/>
    <s v="Depends on Company Culture"/>
    <x v="0"/>
    <x v="3"/>
    <x v="0"/>
  </r>
  <r>
    <d v="2023-04-27T21:07:05"/>
    <x v="0"/>
    <n v="570003"/>
    <x v="0"/>
    <x v="5"/>
    <x v="2"/>
    <x v="0"/>
    <s v="No"/>
    <x v="0"/>
    <x v="4"/>
    <x v="1"/>
    <x v="0"/>
    <x v="3"/>
    <x v="11"/>
    <x v="0"/>
    <s v="Work with 2 to 3 people in my team"/>
    <x v="2"/>
    <s v="Depends on Company Culture"/>
    <x v="0"/>
    <x v="3"/>
    <x v="0"/>
  </r>
  <r>
    <d v="2023-04-27T21:07:05"/>
    <x v="0"/>
    <n v="570003"/>
    <x v="0"/>
    <x v="5"/>
    <x v="2"/>
    <x v="0"/>
    <s v="No"/>
    <x v="0"/>
    <x v="4"/>
    <x v="1"/>
    <x v="0"/>
    <x v="3"/>
    <x v="11"/>
    <x v="0"/>
    <s v="Work with 5 to 6 people in my team"/>
    <x v="2"/>
    <s v="Depends on Company Culture"/>
    <x v="0"/>
    <x v="3"/>
    <x v="0"/>
  </r>
  <r>
    <d v="2023-04-27T21:07:05"/>
    <x v="0"/>
    <n v="570003"/>
    <x v="0"/>
    <x v="5"/>
    <x v="2"/>
    <x v="0"/>
    <s v="No"/>
    <x v="0"/>
    <x v="4"/>
    <x v="1"/>
    <x v="0"/>
    <x v="3"/>
    <x v="11"/>
    <x v="1"/>
    <s v="Work with 2 to 3 people in my team"/>
    <x v="2"/>
    <s v="Depends on Company Culture"/>
    <x v="0"/>
    <x v="3"/>
    <x v="0"/>
  </r>
  <r>
    <d v="2023-04-27T21:07:05"/>
    <x v="0"/>
    <n v="570003"/>
    <x v="0"/>
    <x v="5"/>
    <x v="2"/>
    <x v="0"/>
    <s v="No"/>
    <x v="0"/>
    <x v="4"/>
    <x v="1"/>
    <x v="0"/>
    <x v="3"/>
    <x v="11"/>
    <x v="1"/>
    <s v="Work with 5 to 6 people in my team"/>
    <x v="2"/>
    <s v="Depends on Company Culture"/>
    <x v="0"/>
    <x v="3"/>
    <x v="0"/>
  </r>
  <r>
    <d v="2023-04-27T21:07:05"/>
    <x v="0"/>
    <n v="570003"/>
    <x v="0"/>
    <x v="5"/>
    <x v="2"/>
    <x v="0"/>
    <s v="No"/>
    <x v="0"/>
    <x v="4"/>
    <x v="1"/>
    <x v="0"/>
    <x v="1"/>
    <x v="8"/>
    <x v="0"/>
    <s v="Work with 2 to 3 people in my team"/>
    <x v="2"/>
    <s v="Depends on Company Culture"/>
    <x v="0"/>
    <x v="3"/>
    <x v="0"/>
  </r>
  <r>
    <d v="2023-04-27T21:07:05"/>
    <x v="0"/>
    <n v="570003"/>
    <x v="0"/>
    <x v="5"/>
    <x v="2"/>
    <x v="0"/>
    <s v="No"/>
    <x v="0"/>
    <x v="4"/>
    <x v="1"/>
    <x v="0"/>
    <x v="1"/>
    <x v="8"/>
    <x v="0"/>
    <s v="Work with 5 to 6 people in my team"/>
    <x v="2"/>
    <s v="Depends on Company Culture"/>
    <x v="0"/>
    <x v="3"/>
    <x v="0"/>
  </r>
  <r>
    <d v="2023-04-27T21:07:05"/>
    <x v="0"/>
    <n v="570003"/>
    <x v="0"/>
    <x v="5"/>
    <x v="2"/>
    <x v="0"/>
    <s v="No"/>
    <x v="0"/>
    <x v="4"/>
    <x v="1"/>
    <x v="0"/>
    <x v="1"/>
    <x v="8"/>
    <x v="1"/>
    <s v="Work with 2 to 3 people in my team"/>
    <x v="2"/>
    <s v="Depends on Company Culture"/>
    <x v="0"/>
    <x v="3"/>
    <x v="0"/>
  </r>
  <r>
    <d v="2023-04-27T21:07:05"/>
    <x v="0"/>
    <n v="570003"/>
    <x v="0"/>
    <x v="5"/>
    <x v="2"/>
    <x v="0"/>
    <s v="No"/>
    <x v="0"/>
    <x v="4"/>
    <x v="1"/>
    <x v="0"/>
    <x v="1"/>
    <x v="8"/>
    <x v="1"/>
    <s v="Work with 5 to 6 people in my team"/>
    <x v="2"/>
    <s v="Depends on Company Culture"/>
    <x v="0"/>
    <x v="3"/>
    <x v="0"/>
  </r>
  <r>
    <d v="2023-04-27T21:07:05"/>
    <x v="0"/>
    <n v="570003"/>
    <x v="0"/>
    <x v="5"/>
    <x v="2"/>
    <x v="0"/>
    <s v="No"/>
    <x v="0"/>
    <x v="4"/>
    <x v="1"/>
    <x v="0"/>
    <x v="1"/>
    <x v="0"/>
    <x v="0"/>
    <s v="Work with 2 to 3 people in my team"/>
    <x v="2"/>
    <s v="Depends on Company Culture"/>
    <x v="0"/>
    <x v="3"/>
    <x v="0"/>
  </r>
  <r>
    <d v="2023-04-27T21:07:05"/>
    <x v="0"/>
    <n v="570003"/>
    <x v="0"/>
    <x v="5"/>
    <x v="2"/>
    <x v="0"/>
    <s v="No"/>
    <x v="0"/>
    <x v="4"/>
    <x v="1"/>
    <x v="0"/>
    <x v="1"/>
    <x v="0"/>
    <x v="0"/>
    <s v="Work with 5 to 6 people in my team"/>
    <x v="2"/>
    <s v="Depends on Company Culture"/>
    <x v="0"/>
    <x v="3"/>
    <x v="0"/>
  </r>
  <r>
    <d v="2023-04-27T21:07:05"/>
    <x v="0"/>
    <n v="570003"/>
    <x v="0"/>
    <x v="5"/>
    <x v="2"/>
    <x v="0"/>
    <s v="No"/>
    <x v="0"/>
    <x v="4"/>
    <x v="1"/>
    <x v="0"/>
    <x v="1"/>
    <x v="0"/>
    <x v="1"/>
    <s v="Work with 2 to 3 people in my team"/>
    <x v="2"/>
    <s v="Depends on Company Culture"/>
    <x v="0"/>
    <x v="3"/>
    <x v="0"/>
  </r>
  <r>
    <d v="2023-04-27T21:07:05"/>
    <x v="0"/>
    <n v="570003"/>
    <x v="0"/>
    <x v="5"/>
    <x v="2"/>
    <x v="0"/>
    <s v="No"/>
    <x v="0"/>
    <x v="4"/>
    <x v="1"/>
    <x v="0"/>
    <x v="1"/>
    <x v="0"/>
    <x v="1"/>
    <s v="Work with 5 to 6 people in my team"/>
    <x v="2"/>
    <s v="Depends on Company Culture"/>
    <x v="0"/>
    <x v="3"/>
    <x v="0"/>
  </r>
  <r>
    <d v="2023-04-27T21:07:05"/>
    <x v="0"/>
    <n v="570003"/>
    <x v="0"/>
    <x v="5"/>
    <x v="2"/>
    <x v="0"/>
    <s v="No"/>
    <x v="0"/>
    <x v="4"/>
    <x v="1"/>
    <x v="0"/>
    <x v="1"/>
    <x v="3"/>
    <x v="0"/>
    <s v="Work with 2 to 3 people in my team"/>
    <x v="2"/>
    <s v="Depends on Company Culture"/>
    <x v="0"/>
    <x v="3"/>
    <x v="0"/>
  </r>
  <r>
    <d v="2023-04-27T21:07:05"/>
    <x v="0"/>
    <n v="570003"/>
    <x v="0"/>
    <x v="5"/>
    <x v="2"/>
    <x v="0"/>
    <s v="No"/>
    <x v="0"/>
    <x v="4"/>
    <x v="1"/>
    <x v="0"/>
    <x v="1"/>
    <x v="3"/>
    <x v="0"/>
    <s v="Work with 5 to 6 people in my team"/>
    <x v="2"/>
    <s v="Depends on Company Culture"/>
    <x v="0"/>
    <x v="3"/>
    <x v="0"/>
  </r>
  <r>
    <d v="2023-04-27T21:07:05"/>
    <x v="0"/>
    <n v="570003"/>
    <x v="0"/>
    <x v="5"/>
    <x v="2"/>
    <x v="0"/>
    <s v="No"/>
    <x v="0"/>
    <x v="4"/>
    <x v="1"/>
    <x v="0"/>
    <x v="1"/>
    <x v="3"/>
    <x v="1"/>
    <s v="Work with 2 to 3 people in my team"/>
    <x v="2"/>
    <s v="Depends on Company Culture"/>
    <x v="0"/>
    <x v="3"/>
    <x v="0"/>
  </r>
  <r>
    <d v="2023-04-27T21:07:05"/>
    <x v="0"/>
    <n v="570003"/>
    <x v="0"/>
    <x v="5"/>
    <x v="2"/>
    <x v="0"/>
    <s v="No"/>
    <x v="0"/>
    <x v="4"/>
    <x v="1"/>
    <x v="0"/>
    <x v="1"/>
    <x v="3"/>
    <x v="1"/>
    <s v="Work with 5 to 6 people in my team"/>
    <x v="2"/>
    <s v="Depends on Company Culture"/>
    <x v="0"/>
    <x v="3"/>
    <x v="0"/>
  </r>
  <r>
    <d v="2023-04-27T21:07:05"/>
    <x v="0"/>
    <n v="570003"/>
    <x v="0"/>
    <x v="5"/>
    <x v="2"/>
    <x v="0"/>
    <s v="No"/>
    <x v="0"/>
    <x v="4"/>
    <x v="1"/>
    <x v="0"/>
    <x v="1"/>
    <x v="11"/>
    <x v="0"/>
    <s v="Work with 2 to 3 people in my team"/>
    <x v="2"/>
    <s v="Depends on Company Culture"/>
    <x v="0"/>
    <x v="3"/>
    <x v="0"/>
  </r>
  <r>
    <d v="2023-04-27T21:07:05"/>
    <x v="0"/>
    <n v="570003"/>
    <x v="0"/>
    <x v="5"/>
    <x v="2"/>
    <x v="0"/>
    <s v="No"/>
    <x v="0"/>
    <x v="4"/>
    <x v="1"/>
    <x v="0"/>
    <x v="1"/>
    <x v="11"/>
    <x v="0"/>
    <s v="Work with 5 to 6 people in my team"/>
    <x v="2"/>
    <s v="Depends on Company Culture"/>
    <x v="0"/>
    <x v="3"/>
    <x v="0"/>
  </r>
  <r>
    <d v="2023-04-27T21:07:05"/>
    <x v="0"/>
    <n v="570003"/>
    <x v="0"/>
    <x v="5"/>
    <x v="2"/>
    <x v="0"/>
    <s v="No"/>
    <x v="0"/>
    <x v="4"/>
    <x v="1"/>
    <x v="0"/>
    <x v="1"/>
    <x v="11"/>
    <x v="1"/>
    <s v="Work with 2 to 3 people in my team"/>
    <x v="2"/>
    <s v="Depends on Company Culture"/>
    <x v="0"/>
    <x v="3"/>
    <x v="0"/>
  </r>
  <r>
    <d v="2023-04-27T21:07:05"/>
    <x v="0"/>
    <n v="570003"/>
    <x v="0"/>
    <x v="5"/>
    <x v="2"/>
    <x v="0"/>
    <s v="No"/>
    <x v="0"/>
    <x v="4"/>
    <x v="1"/>
    <x v="0"/>
    <x v="1"/>
    <x v="11"/>
    <x v="1"/>
    <s v="Work with 5 to 6 people in my team"/>
    <x v="2"/>
    <s v="Depends on Company Culture"/>
    <x v="0"/>
    <x v="3"/>
    <x v="0"/>
  </r>
  <r>
    <d v="2023-04-27T21:07:05"/>
    <x v="0"/>
    <n v="570003"/>
    <x v="0"/>
    <x v="5"/>
    <x v="2"/>
    <x v="0"/>
    <s v="No"/>
    <x v="0"/>
    <x v="4"/>
    <x v="1"/>
    <x v="0"/>
    <x v="5"/>
    <x v="8"/>
    <x v="0"/>
    <s v="Work with 2 to 3 people in my team"/>
    <x v="2"/>
    <s v="Depends on Company Culture"/>
    <x v="0"/>
    <x v="3"/>
    <x v="0"/>
  </r>
  <r>
    <d v="2023-04-27T21:07:05"/>
    <x v="0"/>
    <n v="570003"/>
    <x v="0"/>
    <x v="5"/>
    <x v="2"/>
    <x v="0"/>
    <s v="No"/>
    <x v="0"/>
    <x v="4"/>
    <x v="1"/>
    <x v="0"/>
    <x v="5"/>
    <x v="8"/>
    <x v="0"/>
    <s v="Work with 5 to 6 people in my team"/>
    <x v="2"/>
    <s v="Depends on Company Culture"/>
    <x v="0"/>
    <x v="3"/>
    <x v="0"/>
  </r>
  <r>
    <d v="2023-04-27T21:07:05"/>
    <x v="0"/>
    <n v="570003"/>
    <x v="0"/>
    <x v="5"/>
    <x v="2"/>
    <x v="0"/>
    <s v="No"/>
    <x v="0"/>
    <x v="4"/>
    <x v="1"/>
    <x v="0"/>
    <x v="5"/>
    <x v="8"/>
    <x v="1"/>
    <s v="Work with 2 to 3 people in my team"/>
    <x v="2"/>
    <s v="Depends on Company Culture"/>
    <x v="0"/>
    <x v="3"/>
    <x v="0"/>
  </r>
  <r>
    <d v="2023-04-27T21:07:05"/>
    <x v="0"/>
    <n v="570003"/>
    <x v="0"/>
    <x v="5"/>
    <x v="2"/>
    <x v="0"/>
    <s v="No"/>
    <x v="0"/>
    <x v="4"/>
    <x v="1"/>
    <x v="0"/>
    <x v="5"/>
    <x v="8"/>
    <x v="1"/>
    <s v="Work with 5 to 6 people in my team"/>
    <x v="2"/>
    <s v="Depends on Company Culture"/>
    <x v="0"/>
    <x v="3"/>
    <x v="0"/>
  </r>
  <r>
    <d v="2023-04-27T21:07:05"/>
    <x v="0"/>
    <n v="570003"/>
    <x v="0"/>
    <x v="5"/>
    <x v="2"/>
    <x v="0"/>
    <s v="No"/>
    <x v="0"/>
    <x v="4"/>
    <x v="1"/>
    <x v="0"/>
    <x v="5"/>
    <x v="0"/>
    <x v="0"/>
    <s v="Work with 2 to 3 people in my team"/>
    <x v="2"/>
    <s v="Depends on Company Culture"/>
    <x v="0"/>
    <x v="3"/>
    <x v="0"/>
  </r>
  <r>
    <d v="2023-04-27T21:07:05"/>
    <x v="0"/>
    <n v="570003"/>
    <x v="0"/>
    <x v="5"/>
    <x v="2"/>
    <x v="0"/>
    <s v="No"/>
    <x v="0"/>
    <x v="4"/>
    <x v="1"/>
    <x v="0"/>
    <x v="5"/>
    <x v="0"/>
    <x v="0"/>
    <s v="Work with 5 to 6 people in my team"/>
    <x v="2"/>
    <s v="Depends on Company Culture"/>
    <x v="0"/>
    <x v="3"/>
    <x v="0"/>
  </r>
  <r>
    <d v="2023-04-27T21:07:05"/>
    <x v="0"/>
    <n v="570003"/>
    <x v="0"/>
    <x v="5"/>
    <x v="2"/>
    <x v="0"/>
    <s v="No"/>
    <x v="0"/>
    <x v="4"/>
    <x v="1"/>
    <x v="0"/>
    <x v="5"/>
    <x v="0"/>
    <x v="1"/>
    <s v="Work with 2 to 3 people in my team"/>
    <x v="2"/>
    <s v="Depends on Company Culture"/>
    <x v="0"/>
    <x v="3"/>
    <x v="0"/>
  </r>
  <r>
    <d v="2023-04-27T21:07:05"/>
    <x v="0"/>
    <n v="570003"/>
    <x v="0"/>
    <x v="5"/>
    <x v="2"/>
    <x v="0"/>
    <s v="No"/>
    <x v="0"/>
    <x v="4"/>
    <x v="1"/>
    <x v="0"/>
    <x v="5"/>
    <x v="0"/>
    <x v="1"/>
    <s v="Work with 5 to 6 people in my team"/>
    <x v="2"/>
    <s v="Depends on Company Culture"/>
    <x v="0"/>
    <x v="3"/>
    <x v="0"/>
  </r>
  <r>
    <d v="2023-04-27T21:07:05"/>
    <x v="0"/>
    <n v="570003"/>
    <x v="0"/>
    <x v="5"/>
    <x v="2"/>
    <x v="0"/>
    <s v="No"/>
    <x v="0"/>
    <x v="4"/>
    <x v="1"/>
    <x v="0"/>
    <x v="5"/>
    <x v="3"/>
    <x v="0"/>
    <s v="Work with 2 to 3 people in my team"/>
    <x v="2"/>
    <s v="Depends on Company Culture"/>
    <x v="0"/>
    <x v="3"/>
    <x v="0"/>
  </r>
  <r>
    <d v="2023-04-27T21:07:05"/>
    <x v="0"/>
    <n v="570003"/>
    <x v="0"/>
    <x v="5"/>
    <x v="2"/>
    <x v="0"/>
    <s v="No"/>
    <x v="0"/>
    <x v="4"/>
    <x v="1"/>
    <x v="0"/>
    <x v="5"/>
    <x v="3"/>
    <x v="0"/>
    <s v="Work with 5 to 6 people in my team"/>
    <x v="2"/>
    <s v="Depends on Company Culture"/>
    <x v="0"/>
    <x v="3"/>
    <x v="0"/>
  </r>
  <r>
    <d v="2023-04-27T21:07:05"/>
    <x v="0"/>
    <n v="570003"/>
    <x v="0"/>
    <x v="5"/>
    <x v="2"/>
    <x v="0"/>
    <s v="No"/>
    <x v="0"/>
    <x v="4"/>
    <x v="1"/>
    <x v="0"/>
    <x v="5"/>
    <x v="3"/>
    <x v="1"/>
    <s v="Work with 2 to 3 people in my team"/>
    <x v="2"/>
    <s v="Depends on Company Culture"/>
    <x v="0"/>
    <x v="3"/>
    <x v="0"/>
  </r>
  <r>
    <d v="2023-04-27T21:07:05"/>
    <x v="0"/>
    <n v="570003"/>
    <x v="0"/>
    <x v="5"/>
    <x v="2"/>
    <x v="0"/>
    <s v="No"/>
    <x v="0"/>
    <x v="4"/>
    <x v="1"/>
    <x v="0"/>
    <x v="5"/>
    <x v="3"/>
    <x v="1"/>
    <s v="Work with 5 to 6 people in my team"/>
    <x v="2"/>
    <s v="Depends on Company Culture"/>
    <x v="0"/>
    <x v="3"/>
    <x v="0"/>
  </r>
  <r>
    <d v="2023-04-27T21:07:05"/>
    <x v="0"/>
    <n v="570003"/>
    <x v="0"/>
    <x v="5"/>
    <x v="2"/>
    <x v="0"/>
    <s v="No"/>
    <x v="0"/>
    <x v="4"/>
    <x v="1"/>
    <x v="0"/>
    <x v="5"/>
    <x v="11"/>
    <x v="0"/>
    <s v="Work with 2 to 3 people in my team"/>
    <x v="2"/>
    <s v="Depends on Company Culture"/>
    <x v="0"/>
    <x v="3"/>
    <x v="0"/>
  </r>
  <r>
    <d v="2023-04-27T21:07:05"/>
    <x v="0"/>
    <n v="570003"/>
    <x v="0"/>
    <x v="5"/>
    <x v="2"/>
    <x v="0"/>
    <s v="No"/>
    <x v="0"/>
    <x v="4"/>
    <x v="1"/>
    <x v="0"/>
    <x v="5"/>
    <x v="11"/>
    <x v="0"/>
    <s v="Work with 5 to 6 people in my team"/>
    <x v="2"/>
    <s v="Depends on Company Culture"/>
    <x v="0"/>
    <x v="3"/>
    <x v="0"/>
  </r>
  <r>
    <d v="2023-04-27T21:07:05"/>
    <x v="0"/>
    <n v="570003"/>
    <x v="0"/>
    <x v="5"/>
    <x v="2"/>
    <x v="0"/>
    <s v="No"/>
    <x v="0"/>
    <x v="4"/>
    <x v="1"/>
    <x v="0"/>
    <x v="5"/>
    <x v="11"/>
    <x v="1"/>
    <s v="Work with 2 to 3 people in my team"/>
    <x v="2"/>
    <s v="Depends on Company Culture"/>
    <x v="0"/>
    <x v="3"/>
    <x v="0"/>
  </r>
  <r>
    <d v="2023-04-27T21:07:05"/>
    <x v="0"/>
    <n v="570003"/>
    <x v="0"/>
    <x v="5"/>
    <x v="2"/>
    <x v="0"/>
    <s v="No"/>
    <x v="0"/>
    <x v="4"/>
    <x v="1"/>
    <x v="0"/>
    <x v="5"/>
    <x v="11"/>
    <x v="1"/>
    <s v="Work with 5 to 6 people in my team"/>
    <x v="2"/>
    <s v="Depends on Company Culture"/>
    <x v="0"/>
    <x v="3"/>
    <x v="0"/>
  </r>
  <r>
    <d v="2023-04-27T21:07:39"/>
    <x v="0"/>
    <n v="201002"/>
    <x v="0"/>
    <x v="1"/>
    <x v="0"/>
    <x v="0"/>
    <s v="No"/>
    <x v="0"/>
    <x v="5"/>
    <x v="0"/>
    <x v="1"/>
    <x v="4"/>
    <x v="0"/>
    <x v="0"/>
    <s v="Work with 5 to 6 people in my team"/>
    <x v="2"/>
    <s v="No"/>
    <x v="0"/>
    <x v="1"/>
    <x v="0"/>
  </r>
  <r>
    <d v="2023-04-27T21:07:39"/>
    <x v="0"/>
    <n v="201002"/>
    <x v="0"/>
    <x v="1"/>
    <x v="0"/>
    <x v="0"/>
    <s v="No"/>
    <x v="0"/>
    <x v="5"/>
    <x v="0"/>
    <x v="1"/>
    <x v="4"/>
    <x v="0"/>
    <x v="1"/>
    <s v="Work with 5 to 6 people in my team"/>
    <x v="2"/>
    <s v="No"/>
    <x v="0"/>
    <x v="1"/>
    <x v="0"/>
  </r>
  <r>
    <d v="2023-04-27T21:07:39"/>
    <x v="0"/>
    <n v="201002"/>
    <x v="0"/>
    <x v="1"/>
    <x v="0"/>
    <x v="0"/>
    <s v="No"/>
    <x v="0"/>
    <x v="5"/>
    <x v="0"/>
    <x v="1"/>
    <x v="4"/>
    <x v="3"/>
    <x v="0"/>
    <s v="Work with 5 to 6 people in my team"/>
    <x v="2"/>
    <s v="No"/>
    <x v="0"/>
    <x v="1"/>
    <x v="0"/>
  </r>
  <r>
    <d v="2023-04-27T21:07:39"/>
    <x v="0"/>
    <n v="201002"/>
    <x v="0"/>
    <x v="1"/>
    <x v="0"/>
    <x v="0"/>
    <s v="No"/>
    <x v="0"/>
    <x v="5"/>
    <x v="0"/>
    <x v="1"/>
    <x v="4"/>
    <x v="3"/>
    <x v="1"/>
    <s v="Work with 5 to 6 people in my team"/>
    <x v="2"/>
    <s v="No"/>
    <x v="0"/>
    <x v="1"/>
    <x v="0"/>
  </r>
  <r>
    <d v="2023-04-27T21:07:39"/>
    <x v="0"/>
    <n v="201002"/>
    <x v="0"/>
    <x v="1"/>
    <x v="0"/>
    <x v="0"/>
    <s v="No"/>
    <x v="0"/>
    <x v="5"/>
    <x v="0"/>
    <x v="1"/>
    <x v="4"/>
    <x v="6"/>
    <x v="0"/>
    <s v="Work with 5 to 6 people in my team"/>
    <x v="2"/>
    <s v="No"/>
    <x v="0"/>
    <x v="1"/>
    <x v="0"/>
  </r>
  <r>
    <d v="2023-04-27T21:07:39"/>
    <x v="0"/>
    <n v="201002"/>
    <x v="0"/>
    <x v="1"/>
    <x v="0"/>
    <x v="0"/>
    <s v="No"/>
    <x v="0"/>
    <x v="5"/>
    <x v="0"/>
    <x v="1"/>
    <x v="4"/>
    <x v="6"/>
    <x v="1"/>
    <s v="Work with 5 to 6 people in my team"/>
    <x v="2"/>
    <s v="No"/>
    <x v="0"/>
    <x v="1"/>
    <x v="0"/>
  </r>
  <r>
    <d v="2023-04-27T21:07:39"/>
    <x v="0"/>
    <n v="201002"/>
    <x v="0"/>
    <x v="1"/>
    <x v="0"/>
    <x v="0"/>
    <s v="No"/>
    <x v="0"/>
    <x v="5"/>
    <x v="0"/>
    <x v="1"/>
    <x v="4"/>
    <x v="12"/>
    <x v="0"/>
    <s v="Work with 5 to 6 people in my team"/>
    <x v="2"/>
    <s v="No"/>
    <x v="0"/>
    <x v="1"/>
    <x v="0"/>
  </r>
  <r>
    <d v="2023-04-27T21:07:39"/>
    <x v="0"/>
    <n v="201002"/>
    <x v="0"/>
    <x v="1"/>
    <x v="0"/>
    <x v="0"/>
    <s v="No"/>
    <x v="0"/>
    <x v="5"/>
    <x v="0"/>
    <x v="1"/>
    <x v="4"/>
    <x v="12"/>
    <x v="1"/>
    <s v="Work with 5 to 6 people in my team"/>
    <x v="2"/>
    <s v="No"/>
    <x v="0"/>
    <x v="1"/>
    <x v="0"/>
  </r>
  <r>
    <d v="2023-04-27T21:07:39"/>
    <x v="0"/>
    <n v="201002"/>
    <x v="0"/>
    <x v="1"/>
    <x v="0"/>
    <x v="0"/>
    <s v="No"/>
    <x v="0"/>
    <x v="5"/>
    <x v="0"/>
    <x v="1"/>
    <x v="0"/>
    <x v="0"/>
    <x v="0"/>
    <s v="Work with 5 to 6 people in my team"/>
    <x v="2"/>
    <s v="No"/>
    <x v="0"/>
    <x v="1"/>
    <x v="0"/>
  </r>
  <r>
    <d v="2023-04-27T21:07:39"/>
    <x v="0"/>
    <n v="201002"/>
    <x v="0"/>
    <x v="1"/>
    <x v="0"/>
    <x v="0"/>
    <s v="No"/>
    <x v="0"/>
    <x v="5"/>
    <x v="0"/>
    <x v="1"/>
    <x v="0"/>
    <x v="0"/>
    <x v="1"/>
    <s v="Work with 5 to 6 people in my team"/>
    <x v="2"/>
    <s v="No"/>
    <x v="0"/>
    <x v="1"/>
    <x v="0"/>
  </r>
  <r>
    <d v="2023-04-27T21:07:39"/>
    <x v="0"/>
    <n v="201002"/>
    <x v="0"/>
    <x v="1"/>
    <x v="0"/>
    <x v="0"/>
    <s v="No"/>
    <x v="0"/>
    <x v="5"/>
    <x v="0"/>
    <x v="1"/>
    <x v="0"/>
    <x v="3"/>
    <x v="0"/>
    <s v="Work with 5 to 6 people in my team"/>
    <x v="2"/>
    <s v="No"/>
    <x v="0"/>
    <x v="1"/>
    <x v="0"/>
  </r>
  <r>
    <d v="2023-04-27T21:07:39"/>
    <x v="0"/>
    <n v="201002"/>
    <x v="0"/>
    <x v="1"/>
    <x v="0"/>
    <x v="0"/>
    <s v="No"/>
    <x v="0"/>
    <x v="5"/>
    <x v="0"/>
    <x v="1"/>
    <x v="0"/>
    <x v="3"/>
    <x v="1"/>
    <s v="Work with 5 to 6 people in my team"/>
    <x v="2"/>
    <s v="No"/>
    <x v="0"/>
    <x v="1"/>
    <x v="0"/>
  </r>
  <r>
    <d v="2023-04-27T21:07:39"/>
    <x v="0"/>
    <n v="201002"/>
    <x v="0"/>
    <x v="1"/>
    <x v="0"/>
    <x v="0"/>
    <s v="No"/>
    <x v="0"/>
    <x v="5"/>
    <x v="0"/>
    <x v="1"/>
    <x v="0"/>
    <x v="6"/>
    <x v="0"/>
    <s v="Work with 5 to 6 people in my team"/>
    <x v="2"/>
    <s v="No"/>
    <x v="0"/>
    <x v="1"/>
    <x v="0"/>
  </r>
  <r>
    <d v="2023-04-27T21:07:39"/>
    <x v="0"/>
    <n v="201002"/>
    <x v="0"/>
    <x v="1"/>
    <x v="0"/>
    <x v="0"/>
    <s v="No"/>
    <x v="0"/>
    <x v="5"/>
    <x v="0"/>
    <x v="1"/>
    <x v="0"/>
    <x v="6"/>
    <x v="1"/>
    <s v="Work with 5 to 6 people in my team"/>
    <x v="2"/>
    <s v="No"/>
    <x v="0"/>
    <x v="1"/>
    <x v="0"/>
  </r>
  <r>
    <d v="2023-04-27T21:07:39"/>
    <x v="0"/>
    <n v="201002"/>
    <x v="0"/>
    <x v="1"/>
    <x v="0"/>
    <x v="0"/>
    <s v="No"/>
    <x v="0"/>
    <x v="5"/>
    <x v="0"/>
    <x v="1"/>
    <x v="0"/>
    <x v="12"/>
    <x v="0"/>
    <s v="Work with 5 to 6 people in my team"/>
    <x v="2"/>
    <s v="No"/>
    <x v="0"/>
    <x v="1"/>
    <x v="0"/>
  </r>
  <r>
    <d v="2023-04-27T21:07:39"/>
    <x v="0"/>
    <n v="201002"/>
    <x v="0"/>
    <x v="1"/>
    <x v="0"/>
    <x v="0"/>
    <s v="No"/>
    <x v="0"/>
    <x v="5"/>
    <x v="0"/>
    <x v="1"/>
    <x v="0"/>
    <x v="12"/>
    <x v="1"/>
    <s v="Work with 5 to 6 people in my team"/>
    <x v="2"/>
    <s v="No"/>
    <x v="0"/>
    <x v="1"/>
    <x v="0"/>
  </r>
  <r>
    <d v="2023-04-27T21:07:39"/>
    <x v="0"/>
    <n v="201002"/>
    <x v="0"/>
    <x v="1"/>
    <x v="0"/>
    <x v="0"/>
    <s v="No"/>
    <x v="0"/>
    <x v="5"/>
    <x v="0"/>
    <x v="1"/>
    <x v="5"/>
    <x v="0"/>
    <x v="0"/>
    <s v="Work with 5 to 6 people in my team"/>
    <x v="2"/>
    <s v="No"/>
    <x v="0"/>
    <x v="1"/>
    <x v="0"/>
  </r>
  <r>
    <d v="2023-04-27T21:07:39"/>
    <x v="0"/>
    <n v="201002"/>
    <x v="0"/>
    <x v="1"/>
    <x v="0"/>
    <x v="0"/>
    <s v="No"/>
    <x v="0"/>
    <x v="5"/>
    <x v="0"/>
    <x v="1"/>
    <x v="5"/>
    <x v="0"/>
    <x v="1"/>
    <s v="Work with 5 to 6 people in my team"/>
    <x v="2"/>
    <s v="No"/>
    <x v="0"/>
    <x v="1"/>
    <x v="0"/>
  </r>
  <r>
    <d v="2023-04-27T21:07:39"/>
    <x v="0"/>
    <n v="201002"/>
    <x v="0"/>
    <x v="1"/>
    <x v="0"/>
    <x v="0"/>
    <s v="No"/>
    <x v="0"/>
    <x v="5"/>
    <x v="0"/>
    <x v="1"/>
    <x v="5"/>
    <x v="3"/>
    <x v="0"/>
    <s v="Work with 5 to 6 people in my team"/>
    <x v="2"/>
    <s v="No"/>
    <x v="0"/>
    <x v="1"/>
    <x v="0"/>
  </r>
  <r>
    <d v="2023-04-27T21:07:39"/>
    <x v="0"/>
    <n v="201002"/>
    <x v="0"/>
    <x v="1"/>
    <x v="0"/>
    <x v="0"/>
    <s v="No"/>
    <x v="0"/>
    <x v="5"/>
    <x v="0"/>
    <x v="1"/>
    <x v="5"/>
    <x v="3"/>
    <x v="1"/>
    <s v="Work with 5 to 6 people in my team"/>
    <x v="2"/>
    <s v="No"/>
    <x v="0"/>
    <x v="1"/>
    <x v="0"/>
  </r>
  <r>
    <d v="2023-04-27T21:07:39"/>
    <x v="0"/>
    <n v="201002"/>
    <x v="0"/>
    <x v="1"/>
    <x v="0"/>
    <x v="0"/>
    <s v="No"/>
    <x v="0"/>
    <x v="5"/>
    <x v="0"/>
    <x v="1"/>
    <x v="5"/>
    <x v="6"/>
    <x v="0"/>
    <s v="Work with 5 to 6 people in my team"/>
    <x v="2"/>
    <s v="No"/>
    <x v="0"/>
    <x v="1"/>
    <x v="0"/>
  </r>
  <r>
    <d v="2023-04-27T21:07:39"/>
    <x v="0"/>
    <n v="201002"/>
    <x v="0"/>
    <x v="1"/>
    <x v="0"/>
    <x v="0"/>
    <s v="No"/>
    <x v="0"/>
    <x v="5"/>
    <x v="0"/>
    <x v="1"/>
    <x v="5"/>
    <x v="6"/>
    <x v="1"/>
    <s v="Work with 5 to 6 people in my team"/>
    <x v="2"/>
    <s v="No"/>
    <x v="0"/>
    <x v="1"/>
    <x v="0"/>
  </r>
  <r>
    <d v="2023-04-27T21:07:39"/>
    <x v="0"/>
    <n v="201002"/>
    <x v="0"/>
    <x v="1"/>
    <x v="0"/>
    <x v="0"/>
    <s v="No"/>
    <x v="0"/>
    <x v="5"/>
    <x v="0"/>
    <x v="1"/>
    <x v="5"/>
    <x v="12"/>
    <x v="0"/>
    <s v="Work with 5 to 6 people in my team"/>
    <x v="2"/>
    <s v="No"/>
    <x v="0"/>
    <x v="1"/>
    <x v="0"/>
  </r>
  <r>
    <d v="2023-04-27T21:07:39"/>
    <x v="0"/>
    <n v="201002"/>
    <x v="0"/>
    <x v="1"/>
    <x v="0"/>
    <x v="0"/>
    <s v="No"/>
    <x v="0"/>
    <x v="5"/>
    <x v="0"/>
    <x v="1"/>
    <x v="5"/>
    <x v="12"/>
    <x v="1"/>
    <s v="Work with 5 to 6 people in my team"/>
    <x v="2"/>
    <s v="No"/>
    <x v="0"/>
    <x v="1"/>
    <x v="0"/>
  </r>
  <r>
    <d v="2023-04-27T21:07:39"/>
    <x v="0"/>
    <n v="201002"/>
    <x v="0"/>
    <x v="1"/>
    <x v="0"/>
    <x v="0"/>
    <s v="No"/>
    <x v="0"/>
    <x v="5"/>
    <x v="0"/>
    <x v="2"/>
    <x v="4"/>
    <x v="0"/>
    <x v="0"/>
    <s v="Work with 5 to 6 people in my team"/>
    <x v="2"/>
    <s v="No"/>
    <x v="0"/>
    <x v="1"/>
    <x v="0"/>
  </r>
  <r>
    <d v="2023-04-27T21:07:39"/>
    <x v="0"/>
    <n v="201002"/>
    <x v="0"/>
    <x v="1"/>
    <x v="0"/>
    <x v="0"/>
    <s v="No"/>
    <x v="0"/>
    <x v="5"/>
    <x v="0"/>
    <x v="2"/>
    <x v="4"/>
    <x v="0"/>
    <x v="1"/>
    <s v="Work with 5 to 6 people in my team"/>
    <x v="2"/>
    <s v="No"/>
    <x v="0"/>
    <x v="1"/>
    <x v="0"/>
  </r>
  <r>
    <d v="2023-04-27T21:07:39"/>
    <x v="0"/>
    <n v="201002"/>
    <x v="0"/>
    <x v="1"/>
    <x v="0"/>
    <x v="0"/>
    <s v="No"/>
    <x v="0"/>
    <x v="5"/>
    <x v="0"/>
    <x v="2"/>
    <x v="4"/>
    <x v="3"/>
    <x v="0"/>
    <s v="Work with 5 to 6 people in my team"/>
    <x v="2"/>
    <s v="No"/>
    <x v="0"/>
    <x v="1"/>
    <x v="0"/>
  </r>
  <r>
    <d v="2023-04-27T21:07:39"/>
    <x v="0"/>
    <n v="201002"/>
    <x v="0"/>
    <x v="1"/>
    <x v="0"/>
    <x v="0"/>
    <s v="No"/>
    <x v="0"/>
    <x v="5"/>
    <x v="0"/>
    <x v="2"/>
    <x v="4"/>
    <x v="3"/>
    <x v="1"/>
    <s v="Work with 5 to 6 people in my team"/>
    <x v="2"/>
    <s v="No"/>
    <x v="0"/>
    <x v="1"/>
    <x v="0"/>
  </r>
  <r>
    <d v="2023-04-27T21:07:39"/>
    <x v="0"/>
    <n v="201002"/>
    <x v="0"/>
    <x v="1"/>
    <x v="0"/>
    <x v="0"/>
    <s v="No"/>
    <x v="0"/>
    <x v="5"/>
    <x v="0"/>
    <x v="2"/>
    <x v="4"/>
    <x v="6"/>
    <x v="0"/>
    <s v="Work with 5 to 6 people in my team"/>
    <x v="2"/>
    <s v="No"/>
    <x v="0"/>
    <x v="1"/>
    <x v="0"/>
  </r>
  <r>
    <d v="2023-04-27T21:07:39"/>
    <x v="0"/>
    <n v="201002"/>
    <x v="0"/>
    <x v="1"/>
    <x v="0"/>
    <x v="0"/>
    <s v="No"/>
    <x v="0"/>
    <x v="5"/>
    <x v="0"/>
    <x v="2"/>
    <x v="4"/>
    <x v="6"/>
    <x v="1"/>
    <s v="Work with 5 to 6 people in my team"/>
    <x v="2"/>
    <s v="No"/>
    <x v="0"/>
    <x v="1"/>
    <x v="0"/>
  </r>
  <r>
    <d v="2023-04-27T21:07:39"/>
    <x v="0"/>
    <n v="201002"/>
    <x v="0"/>
    <x v="1"/>
    <x v="0"/>
    <x v="0"/>
    <s v="No"/>
    <x v="0"/>
    <x v="5"/>
    <x v="0"/>
    <x v="2"/>
    <x v="4"/>
    <x v="12"/>
    <x v="0"/>
    <s v="Work with 5 to 6 people in my team"/>
    <x v="2"/>
    <s v="No"/>
    <x v="0"/>
    <x v="1"/>
    <x v="0"/>
  </r>
  <r>
    <d v="2023-04-27T21:07:39"/>
    <x v="0"/>
    <n v="201002"/>
    <x v="0"/>
    <x v="1"/>
    <x v="0"/>
    <x v="0"/>
    <s v="No"/>
    <x v="0"/>
    <x v="5"/>
    <x v="0"/>
    <x v="2"/>
    <x v="4"/>
    <x v="12"/>
    <x v="1"/>
    <s v="Work with 5 to 6 people in my team"/>
    <x v="2"/>
    <s v="No"/>
    <x v="0"/>
    <x v="1"/>
    <x v="0"/>
  </r>
  <r>
    <d v="2023-04-27T21:07:39"/>
    <x v="0"/>
    <n v="201002"/>
    <x v="0"/>
    <x v="1"/>
    <x v="0"/>
    <x v="0"/>
    <s v="No"/>
    <x v="0"/>
    <x v="5"/>
    <x v="0"/>
    <x v="2"/>
    <x v="0"/>
    <x v="0"/>
    <x v="0"/>
    <s v="Work with 5 to 6 people in my team"/>
    <x v="2"/>
    <s v="No"/>
    <x v="0"/>
    <x v="1"/>
    <x v="0"/>
  </r>
  <r>
    <d v="2023-04-27T21:07:39"/>
    <x v="0"/>
    <n v="201002"/>
    <x v="0"/>
    <x v="1"/>
    <x v="0"/>
    <x v="0"/>
    <s v="No"/>
    <x v="0"/>
    <x v="5"/>
    <x v="0"/>
    <x v="2"/>
    <x v="0"/>
    <x v="0"/>
    <x v="1"/>
    <s v="Work with 5 to 6 people in my team"/>
    <x v="2"/>
    <s v="No"/>
    <x v="0"/>
    <x v="1"/>
    <x v="0"/>
  </r>
  <r>
    <d v="2023-04-27T21:07:39"/>
    <x v="0"/>
    <n v="201002"/>
    <x v="0"/>
    <x v="1"/>
    <x v="0"/>
    <x v="0"/>
    <s v="No"/>
    <x v="0"/>
    <x v="5"/>
    <x v="0"/>
    <x v="2"/>
    <x v="0"/>
    <x v="3"/>
    <x v="0"/>
    <s v="Work with 5 to 6 people in my team"/>
    <x v="2"/>
    <s v="No"/>
    <x v="0"/>
    <x v="1"/>
    <x v="0"/>
  </r>
  <r>
    <d v="2023-04-27T21:07:39"/>
    <x v="0"/>
    <n v="201002"/>
    <x v="0"/>
    <x v="1"/>
    <x v="0"/>
    <x v="0"/>
    <s v="No"/>
    <x v="0"/>
    <x v="5"/>
    <x v="0"/>
    <x v="2"/>
    <x v="0"/>
    <x v="3"/>
    <x v="1"/>
    <s v="Work with 5 to 6 people in my team"/>
    <x v="2"/>
    <s v="No"/>
    <x v="0"/>
    <x v="1"/>
    <x v="0"/>
  </r>
  <r>
    <d v="2023-04-27T21:07:39"/>
    <x v="0"/>
    <n v="201002"/>
    <x v="0"/>
    <x v="1"/>
    <x v="0"/>
    <x v="0"/>
    <s v="No"/>
    <x v="0"/>
    <x v="5"/>
    <x v="0"/>
    <x v="2"/>
    <x v="0"/>
    <x v="6"/>
    <x v="0"/>
    <s v="Work with 5 to 6 people in my team"/>
    <x v="2"/>
    <s v="No"/>
    <x v="0"/>
    <x v="1"/>
    <x v="0"/>
  </r>
  <r>
    <d v="2023-04-27T21:07:39"/>
    <x v="0"/>
    <n v="201002"/>
    <x v="0"/>
    <x v="1"/>
    <x v="0"/>
    <x v="0"/>
    <s v="No"/>
    <x v="0"/>
    <x v="5"/>
    <x v="0"/>
    <x v="2"/>
    <x v="0"/>
    <x v="6"/>
    <x v="1"/>
    <s v="Work with 5 to 6 people in my team"/>
    <x v="2"/>
    <s v="No"/>
    <x v="0"/>
    <x v="1"/>
    <x v="0"/>
  </r>
  <r>
    <d v="2023-04-27T21:07:39"/>
    <x v="0"/>
    <n v="201002"/>
    <x v="0"/>
    <x v="1"/>
    <x v="0"/>
    <x v="0"/>
    <s v="No"/>
    <x v="0"/>
    <x v="5"/>
    <x v="0"/>
    <x v="2"/>
    <x v="0"/>
    <x v="12"/>
    <x v="0"/>
    <s v="Work with 5 to 6 people in my team"/>
    <x v="2"/>
    <s v="No"/>
    <x v="0"/>
    <x v="1"/>
    <x v="0"/>
  </r>
  <r>
    <d v="2023-04-27T21:07:39"/>
    <x v="0"/>
    <n v="201002"/>
    <x v="0"/>
    <x v="1"/>
    <x v="0"/>
    <x v="0"/>
    <s v="No"/>
    <x v="0"/>
    <x v="5"/>
    <x v="0"/>
    <x v="2"/>
    <x v="0"/>
    <x v="12"/>
    <x v="1"/>
    <s v="Work with 5 to 6 people in my team"/>
    <x v="2"/>
    <s v="No"/>
    <x v="0"/>
    <x v="1"/>
    <x v="0"/>
  </r>
  <r>
    <d v="2023-04-27T21:07:39"/>
    <x v="0"/>
    <n v="201002"/>
    <x v="0"/>
    <x v="1"/>
    <x v="0"/>
    <x v="0"/>
    <s v="No"/>
    <x v="0"/>
    <x v="5"/>
    <x v="0"/>
    <x v="2"/>
    <x v="5"/>
    <x v="0"/>
    <x v="0"/>
    <s v="Work with 5 to 6 people in my team"/>
    <x v="2"/>
    <s v="No"/>
    <x v="0"/>
    <x v="1"/>
    <x v="0"/>
  </r>
  <r>
    <d v="2023-04-27T21:07:39"/>
    <x v="0"/>
    <n v="201002"/>
    <x v="0"/>
    <x v="1"/>
    <x v="0"/>
    <x v="0"/>
    <s v="No"/>
    <x v="0"/>
    <x v="5"/>
    <x v="0"/>
    <x v="2"/>
    <x v="5"/>
    <x v="0"/>
    <x v="1"/>
    <s v="Work with 5 to 6 people in my team"/>
    <x v="2"/>
    <s v="No"/>
    <x v="0"/>
    <x v="1"/>
    <x v="0"/>
  </r>
  <r>
    <d v="2023-04-27T21:07:39"/>
    <x v="0"/>
    <n v="201002"/>
    <x v="0"/>
    <x v="1"/>
    <x v="0"/>
    <x v="0"/>
    <s v="No"/>
    <x v="0"/>
    <x v="5"/>
    <x v="0"/>
    <x v="2"/>
    <x v="5"/>
    <x v="3"/>
    <x v="0"/>
    <s v="Work with 5 to 6 people in my team"/>
    <x v="2"/>
    <s v="No"/>
    <x v="0"/>
    <x v="1"/>
    <x v="0"/>
  </r>
  <r>
    <d v="2023-04-27T21:07:39"/>
    <x v="0"/>
    <n v="201002"/>
    <x v="0"/>
    <x v="1"/>
    <x v="0"/>
    <x v="0"/>
    <s v="No"/>
    <x v="0"/>
    <x v="5"/>
    <x v="0"/>
    <x v="2"/>
    <x v="5"/>
    <x v="3"/>
    <x v="1"/>
    <s v="Work with 5 to 6 people in my team"/>
    <x v="2"/>
    <s v="No"/>
    <x v="0"/>
    <x v="1"/>
    <x v="0"/>
  </r>
  <r>
    <d v="2023-04-27T21:07:39"/>
    <x v="0"/>
    <n v="201002"/>
    <x v="0"/>
    <x v="1"/>
    <x v="0"/>
    <x v="0"/>
    <s v="No"/>
    <x v="0"/>
    <x v="5"/>
    <x v="0"/>
    <x v="2"/>
    <x v="5"/>
    <x v="6"/>
    <x v="0"/>
    <s v="Work with 5 to 6 people in my team"/>
    <x v="2"/>
    <s v="No"/>
    <x v="0"/>
    <x v="1"/>
    <x v="0"/>
  </r>
  <r>
    <d v="2023-04-27T21:07:39"/>
    <x v="0"/>
    <n v="201002"/>
    <x v="0"/>
    <x v="1"/>
    <x v="0"/>
    <x v="0"/>
    <s v="No"/>
    <x v="0"/>
    <x v="5"/>
    <x v="0"/>
    <x v="2"/>
    <x v="5"/>
    <x v="6"/>
    <x v="1"/>
    <s v="Work with 5 to 6 people in my team"/>
    <x v="2"/>
    <s v="No"/>
    <x v="0"/>
    <x v="1"/>
    <x v="0"/>
  </r>
  <r>
    <d v="2023-04-27T21:07:39"/>
    <x v="0"/>
    <n v="201002"/>
    <x v="0"/>
    <x v="1"/>
    <x v="0"/>
    <x v="0"/>
    <s v="No"/>
    <x v="0"/>
    <x v="5"/>
    <x v="0"/>
    <x v="2"/>
    <x v="5"/>
    <x v="12"/>
    <x v="0"/>
    <s v="Work with 5 to 6 people in my team"/>
    <x v="2"/>
    <s v="No"/>
    <x v="0"/>
    <x v="1"/>
    <x v="0"/>
  </r>
  <r>
    <d v="2023-04-27T21:07:39"/>
    <x v="0"/>
    <n v="201002"/>
    <x v="0"/>
    <x v="1"/>
    <x v="0"/>
    <x v="0"/>
    <s v="No"/>
    <x v="0"/>
    <x v="5"/>
    <x v="0"/>
    <x v="2"/>
    <x v="5"/>
    <x v="12"/>
    <x v="1"/>
    <s v="Work with 5 to 6 people in my team"/>
    <x v="2"/>
    <s v="No"/>
    <x v="0"/>
    <x v="1"/>
    <x v="0"/>
  </r>
  <r>
    <d v="2023-04-27T21:08:59"/>
    <x v="0"/>
    <n v="411041"/>
    <x v="0"/>
    <x v="2"/>
    <x v="0"/>
    <x v="1"/>
    <s v="No"/>
    <x v="0"/>
    <x v="2"/>
    <x v="1"/>
    <x v="0"/>
    <x v="4"/>
    <x v="8"/>
    <x v="0"/>
    <s v="Work with more than 10 people in my team"/>
    <x v="2"/>
    <s v="Depends on Company Culture"/>
    <x v="0"/>
    <x v="1"/>
    <x v="3"/>
  </r>
  <r>
    <d v="2023-04-27T21:08:59"/>
    <x v="0"/>
    <n v="411041"/>
    <x v="0"/>
    <x v="2"/>
    <x v="0"/>
    <x v="1"/>
    <s v="No"/>
    <x v="0"/>
    <x v="2"/>
    <x v="1"/>
    <x v="0"/>
    <x v="4"/>
    <x v="8"/>
    <x v="1"/>
    <s v="Work with more than 10 people in my team"/>
    <x v="2"/>
    <s v="Depends on Company Culture"/>
    <x v="0"/>
    <x v="1"/>
    <x v="3"/>
  </r>
  <r>
    <d v="2023-04-27T21:08:59"/>
    <x v="0"/>
    <n v="411041"/>
    <x v="0"/>
    <x v="2"/>
    <x v="0"/>
    <x v="1"/>
    <s v="No"/>
    <x v="0"/>
    <x v="2"/>
    <x v="1"/>
    <x v="0"/>
    <x v="4"/>
    <x v="4"/>
    <x v="0"/>
    <s v="Work with more than 10 people in my team"/>
    <x v="2"/>
    <s v="Depends on Company Culture"/>
    <x v="0"/>
    <x v="1"/>
    <x v="3"/>
  </r>
  <r>
    <d v="2023-04-27T21:08:59"/>
    <x v="0"/>
    <n v="411041"/>
    <x v="0"/>
    <x v="2"/>
    <x v="0"/>
    <x v="1"/>
    <s v="No"/>
    <x v="0"/>
    <x v="2"/>
    <x v="1"/>
    <x v="0"/>
    <x v="4"/>
    <x v="4"/>
    <x v="1"/>
    <s v="Work with more than 10 people in my team"/>
    <x v="2"/>
    <s v="Depends on Company Culture"/>
    <x v="0"/>
    <x v="1"/>
    <x v="3"/>
  </r>
  <r>
    <d v="2023-04-27T21:08:59"/>
    <x v="0"/>
    <n v="411041"/>
    <x v="0"/>
    <x v="2"/>
    <x v="0"/>
    <x v="1"/>
    <s v="No"/>
    <x v="0"/>
    <x v="2"/>
    <x v="1"/>
    <x v="0"/>
    <x v="4"/>
    <x v="3"/>
    <x v="0"/>
    <s v="Work with more than 10 people in my team"/>
    <x v="2"/>
    <s v="Depends on Company Culture"/>
    <x v="0"/>
    <x v="1"/>
    <x v="3"/>
  </r>
  <r>
    <d v="2023-04-27T21:08:59"/>
    <x v="0"/>
    <n v="411041"/>
    <x v="0"/>
    <x v="2"/>
    <x v="0"/>
    <x v="1"/>
    <s v="No"/>
    <x v="0"/>
    <x v="2"/>
    <x v="1"/>
    <x v="0"/>
    <x v="4"/>
    <x v="3"/>
    <x v="1"/>
    <s v="Work with more than 10 people in my team"/>
    <x v="2"/>
    <s v="Depends on Company Culture"/>
    <x v="0"/>
    <x v="1"/>
    <x v="3"/>
  </r>
  <r>
    <d v="2023-04-27T21:08:59"/>
    <x v="0"/>
    <n v="411041"/>
    <x v="0"/>
    <x v="2"/>
    <x v="0"/>
    <x v="1"/>
    <s v="No"/>
    <x v="0"/>
    <x v="2"/>
    <x v="1"/>
    <x v="0"/>
    <x v="4"/>
    <x v="12"/>
    <x v="0"/>
    <s v="Work with more than 10 people in my team"/>
    <x v="2"/>
    <s v="Depends on Company Culture"/>
    <x v="0"/>
    <x v="1"/>
    <x v="3"/>
  </r>
  <r>
    <d v="2023-04-27T21:08:59"/>
    <x v="0"/>
    <n v="411041"/>
    <x v="0"/>
    <x v="2"/>
    <x v="0"/>
    <x v="1"/>
    <s v="No"/>
    <x v="0"/>
    <x v="2"/>
    <x v="1"/>
    <x v="0"/>
    <x v="4"/>
    <x v="12"/>
    <x v="1"/>
    <s v="Work with more than 10 people in my team"/>
    <x v="2"/>
    <s v="Depends on Company Culture"/>
    <x v="0"/>
    <x v="1"/>
    <x v="3"/>
  </r>
  <r>
    <d v="2023-04-27T21:08:59"/>
    <x v="0"/>
    <n v="411041"/>
    <x v="0"/>
    <x v="2"/>
    <x v="0"/>
    <x v="1"/>
    <s v="No"/>
    <x v="0"/>
    <x v="2"/>
    <x v="1"/>
    <x v="0"/>
    <x v="0"/>
    <x v="8"/>
    <x v="0"/>
    <s v="Work with more than 10 people in my team"/>
    <x v="2"/>
    <s v="Depends on Company Culture"/>
    <x v="0"/>
    <x v="1"/>
    <x v="3"/>
  </r>
  <r>
    <d v="2023-04-27T21:08:59"/>
    <x v="0"/>
    <n v="411041"/>
    <x v="0"/>
    <x v="2"/>
    <x v="0"/>
    <x v="1"/>
    <s v="No"/>
    <x v="0"/>
    <x v="2"/>
    <x v="1"/>
    <x v="0"/>
    <x v="0"/>
    <x v="8"/>
    <x v="1"/>
    <s v="Work with more than 10 people in my team"/>
    <x v="2"/>
    <s v="Depends on Company Culture"/>
    <x v="0"/>
    <x v="1"/>
    <x v="3"/>
  </r>
  <r>
    <d v="2023-04-27T21:08:59"/>
    <x v="0"/>
    <n v="411041"/>
    <x v="0"/>
    <x v="2"/>
    <x v="0"/>
    <x v="1"/>
    <s v="No"/>
    <x v="0"/>
    <x v="2"/>
    <x v="1"/>
    <x v="0"/>
    <x v="0"/>
    <x v="4"/>
    <x v="0"/>
    <s v="Work with more than 10 people in my team"/>
    <x v="2"/>
    <s v="Depends on Company Culture"/>
    <x v="0"/>
    <x v="1"/>
    <x v="3"/>
  </r>
  <r>
    <d v="2023-04-27T21:08:59"/>
    <x v="0"/>
    <n v="411041"/>
    <x v="0"/>
    <x v="2"/>
    <x v="0"/>
    <x v="1"/>
    <s v="No"/>
    <x v="0"/>
    <x v="2"/>
    <x v="1"/>
    <x v="0"/>
    <x v="0"/>
    <x v="4"/>
    <x v="1"/>
    <s v="Work with more than 10 people in my team"/>
    <x v="2"/>
    <s v="Depends on Company Culture"/>
    <x v="0"/>
    <x v="1"/>
    <x v="3"/>
  </r>
  <r>
    <d v="2023-04-27T21:08:59"/>
    <x v="0"/>
    <n v="411041"/>
    <x v="0"/>
    <x v="2"/>
    <x v="0"/>
    <x v="1"/>
    <s v="No"/>
    <x v="0"/>
    <x v="2"/>
    <x v="1"/>
    <x v="0"/>
    <x v="0"/>
    <x v="3"/>
    <x v="0"/>
    <s v="Work with more than 10 people in my team"/>
    <x v="2"/>
    <s v="Depends on Company Culture"/>
    <x v="0"/>
    <x v="1"/>
    <x v="3"/>
  </r>
  <r>
    <d v="2023-04-27T21:08:59"/>
    <x v="0"/>
    <n v="411041"/>
    <x v="0"/>
    <x v="2"/>
    <x v="0"/>
    <x v="1"/>
    <s v="No"/>
    <x v="0"/>
    <x v="2"/>
    <x v="1"/>
    <x v="0"/>
    <x v="0"/>
    <x v="3"/>
    <x v="1"/>
    <s v="Work with more than 10 people in my team"/>
    <x v="2"/>
    <s v="Depends on Company Culture"/>
    <x v="0"/>
    <x v="1"/>
    <x v="3"/>
  </r>
  <r>
    <d v="2023-04-27T21:08:59"/>
    <x v="0"/>
    <n v="411041"/>
    <x v="0"/>
    <x v="2"/>
    <x v="0"/>
    <x v="1"/>
    <s v="No"/>
    <x v="0"/>
    <x v="2"/>
    <x v="1"/>
    <x v="0"/>
    <x v="0"/>
    <x v="12"/>
    <x v="0"/>
    <s v="Work with more than 10 people in my team"/>
    <x v="2"/>
    <s v="Depends on Company Culture"/>
    <x v="0"/>
    <x v="1"/>
    <x v="3"/>
  </r>
  <r>
    <d v="2023-04-27T21:08:59"/>
    <x v="0"/>
    <n v="411041"/>
    <x v="0"/>
    <x v="2"/>
    <x v="0"/>
    <x v="1"/>
    <s v="No"/>
    <x v="0"/>
    <x v="2"/>
    <x v="1"/>
    <x v="0"/>
    <x v="0"/>
    <x v="12"/>
    <x v="1"/>
    <s v="Work with more than 10 people in my team"/>
    <x v="2"/>
    <s v="Depends on Company Culture"/>
    <x v="0"/>
    <x v="1"/>
    <x v="3"/>
  </r>
  <r>
    <d v="2023-04-27T21:08:59"/>
    <x v="0"/>
    <n v="411041"/>
    <x v="0"/>
    <x v="2"/>
    <x v="0"/>
    <x v="1"/>
    <s v="No"/>
    <x v="0"/>
    <x v="2"/>
    <x v="1"/>
    <x v="0"/>
    <x v="5"/>
    <x v="8"/>
    <x v="0"/>
    <s v="Work with more than 10 people in my team"/>
    <x v="2"/>
    <s v="Depends on Company Culture"/>
    <x v="0"/>
    <x v="1"/>
    <x v="3"/>
  </r>
  <r>
    <d v="2023-04-27T21:08:59"/>
    <x v="0"/>
    <n v="411041"/>
    <x v="0"/>
    <x v="2"/>
    <x v="0"/>
    <x v="1"/>
    <s v="No"/>
    <x v="0"/>
    <x v="2"/>
    <x v="1"/>
    <x v="0"/>
    <x v="5"/>
    <x v="8"/>
    <x v="1"/>
    <s v="Work with more than 10 people in my team"/>
    <x v="2"/>
    <s v="Depends on Company Culture"/>
    <x v="0"/>
    <x v="1"/>
    <x v="3"/>
  </r>
  <r>
    <d v="2023-04-27T21:08:59"/>
    <x v="0"/>
    <n v="411041"/>
    <x v="0"/>
    <x v="2"/>
    <x v="0"/>
    <x v="1"/>
    <s v="No"/>
    <x v="0"/>
    <x v="2"/>
    <x v="1"/>
    <x v="0"/>
    <x v="5"/>
    <x v="4"/>
    <x v="0"/>
    <s v="Work with more than 10 people in my team"/>
    <x v="2"/>
    <s v="Depends on Company Culture"/>
    <x v="0"/>
    <x v="1"/>
    <x v="3"/>
  </r>
  <r>
    <d v="2023-04-27T21:08:59"/>
    <x v="0"/>
    <n v="411041"/>
    <x v="0"/>
    <x v="2"/>
    <x v="0"/>
    <x v="1"/>
    <s v="No"/>
    <x v="0"/>
    <x v="2"/>
    <x v="1"/>
    <x v="0"/>
    <x v="5"/>
    <x v="4"/>
    <x v="1"/>
    <s v="Work with more than 10 people in my team"/>
    <x v="2"/>
    <s v="Depends on Company Culture"/>
    <x v="0"/>
    <x v="1"/>
    <x v="3"/>
  </r>
  <r>
    <d v="2023-04-27T21:08:59"/>
    <x v="0"/>
    <n v="411041"/>
    <x v="0"/>
    <x v="2"/>
    <x v="0"/>
    <x v="1"/>
    <s v="No"/>
    <x v="0"/>
    <x v="2"/>
    <x v="1"/>
    <x v="0"/>
    <x v="5"/>
    <x v="3"/>
    <x v="0"/>
    <s v="Work with more than 10 people in my team"/>
    <x v="2"/>
    <s v="Depends on Company Culture"/>
    <x v="0"/>
    <x v="1"/>
    <x v="3"/>
  </r>
  <r>
    <d v="2023-04-27T21:08:59"/>
    <x v="0"/>
    <n v="411041"/>
    <x v="0"/>
    <x v="2"/>
    <x v="0"/>
    <x v="1"/>
    <s v="No"/>
    <x v="0"/>
    <x v="2"/>
    <x v="1"/>
    <x v="0"/>
    <x v="5"/>
    <x v="3"/>
    <x v="1"/>
    <s v="Work with more than 10 people in my team"/>
    <x v="2"/>
    <s v="Depends on Company Culture"/>
    <x v="0"/>
    <x v="1"/>
    <x v="3"/>
  </r>
  <r>
    <d v="2023-04-27T21:08:59"/>
    <x v="0"/>
    <n v="411041"/>
    <x v="0"/>
    <x v="2"/>
    <x v="0"/>
    <x v="1"/>
    <s v="No"/>
    <x v="0"/>
    <x v="2"/>
    <x v="1"/>
    <x v="0"/>
    <x v="5"/>
    <x v="12"/>
    <x v="0"/>
    <s v="Work with more than 10 people in my team"/>
    <x v="2"/>
    <s v="Depends on Company Culture"/>
    <x v="0"/>
    <x v="1"/>
    <x v="3"/>
  </r>
  <r>
    <d v="2023-04-27T21:08:59"/>
    <x v="0"/>
    <n v="411041"/>
    <x v="0"/>
    <x v="2"/>
    <x v="0"/>
    <x v="1"/>
    <s v="No"/>
    <x v="0"/>
    <x v="2"/>
    <x v="1"/>
    <x v="0"/>
    <x v="5"/>
    <x v="12"/>
    <x v="1"/>
    <s v="Work with more than 10 people in my team"/>
    <x v="2"/>
    <s v="Depends on Company Culture"/>
    <x v="0"/>
    <x v="1"/>
    <x v="3"/>
  </r>
  <r>
    <d v="2023-04-27T21:09:34"/>
    <x v="0"/>
    <n v="211002"/>
    <x v="1"/>
    <x v="3"/>
    <x v="2"/>
    <x v="1"/>
    <s v="No"/>
    <x v="0"/>
    <x v="0"/>
    <x v="1"/>
    <x v="1"/>
    <x v="0"/>
    <x v="8"/>
    <x v="0"/>
    <s v="Work with 5 to 6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1"/>
    <x v="0"/>
    <x v="8"/>
    <x v="0"/>
    <s v="Work with 7 to 10 or more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1"/>
    <x v="0"/>
    <x v="8"/>
    <x v="0"/>
    <s v="Work with more than 10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1"/>
    <x v="0"/>
    <x v="8"/>
    <x v="1"/>
    <s v="Work with 5 to 6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1"/>
    <x v="0"/>
    <x v="8"/>
    <x v="1"/>
    <s v="Work with 7 to 10 or more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1"/>
    <x v="0"/>
    <x v="8"/>
    <x v="1"/>
    <s v="Work with more than 10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1"/>
    <x v="0"/>
    <x v="10"/>
    <x v="0"/>
    <s v="Work with 5 to 6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1"/>
    <x v="0"/>
    <x v="10"/>
    <x v="0"/>
    <s v="Work with 7 to 10 or more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1"/>
    <x v="0"/>
    <x v="10"/>
    <x v="0"/>
    <s v="Work with more than 10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1"/>
    <x v="0"/>
    <x v="10"/>
    <x v="1"/>
    <s v="Work with 5 to 6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1"/>
    <x v="0"/>
    <x v="10"/>
    <x v="1"/>
    <s v="Work with 7 to 10 or more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1"/>
    <x v="0"/>
    <x v="10"/>
    <x v="1"/>
    <s v="Work with more than 10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1"/>
    <x v="0"/>
    <x v="0"/>
    <x v="0"/>
    <s v="Work with 5 to 6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1"/>
    <x v="0"/>
    <x v="0"/>
    <x v="0"/>
    <s v="Work with 7 to 10 or more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1"/>
    <x v="0"/>
    <x v="0"/>
    <x v="0"/>
    <s v="Work with more than 10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1"/>
    <x v="0"/>
    <x v="0"/>
    <x v="1"/>
    <s v="Work with 5 to 6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1"/>
    <x v="0"/>
    <x v="0"/>
    <x v="1"/>
    <s v="Work with 7 to 10 or more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1"/>
    <x v="0"/>
    <x v="0"/>
    <x v="1"/>
    <s v="Work with more than 10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1"/>
    <x v="0"/>
    <x v="4"/>
    <x v="0"/>
    <s v="Work with 5 to 6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1"/>
    <x v="0"/>
    <x v="4"/>
    <x v="0"/>
    <s v="Work with 7 to 10 or more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1"/>
    <x v="0"/>
    <x v="4"/>
    <x v="0"/>
    <s v="Work with more than 10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1"/>
    <x v="0"/>
    <x v="4"/>
    <x v="1"/>
    <s v="Work with 5 to 6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1"/>
    <x v="0"/>
    <x v="4"/>
    <x v="1"/>
    <s v="Work with 7 to 10 or more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1"/>
    <x v="0"/>
    <x v="4"/>
    <x v="1"/>
    <s v="Work with more than 10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1"/>
    <x v="3"/>
    <x v="8"/>
    <x v="0"/>
    <s v="Work with 5 to 6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1"/>
    <x v="3"/>
    <x v="8"/>
    <x v="0"/>
    <s v="Work with 7 to 10 or more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1"/>
    <x v="3"/>
    <x v="8"/>
    <x v="0"/>
    <s v="Work with more than 10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1"/>
    <x v="3"/>
    <x v="8"/>
    <x v="1"/>
    <s v="Work with 5 to 6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1"/>
    <x v="3"/>
    <x v="8"/>
    <x v="1"/>
    <s v="Work with 7 to 10 or more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1"/>
    <x v="3"/>
    <x v="8"/>
    <x v="1"/>
    <s v="Work with more than 10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1"/>
    <x v="3"/>
    <x v="10"/>
    <x v="0"/>
    <s v="Work with 5 to 6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1"/>
    <x v="3"/>
    <x v="10"/>
    <x v="0"/>
    <s v="Work with 7 to 10 or more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1"/>
    <x v="3"/>
    <x v="10"/>
    <x v="0"/>
    <s v="Work with more than 10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1"/>
    <x v="3"/>
    <x v="10"/>
    <x v="1"/>
    <s v="Work with 5 to 6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1"/>
    <x v="3"/>
    <x v="10"/>
    <x v="1"/>
    <s v="Work with 7 to 10 or more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1"/>
    <x v="3"/>
    <x v="10"/>
    <x v="1"/>
    <s v="Work with more than 10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1"/>
    <x v="3"/>
    <x v="0"/>
    <x v="0"/>
    <s v="Work with 5 to 6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1"/>
    <x v="3"/>
    <x v="0"/>
    <x v="0"/>
    <s v="Work with 7 to 10 or more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1"/>
    <x v="3"/>
    <x v="0"/>
    <x v="0"/>
    <s v="Work with more than 10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1"/>
    <x v="3"/>
    <x v="0"/>
    <x v="1"/>
    <s v="Work with 5 to 6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1"/>
    <x v="3"/>
    <x v="0"/>
    <x v="1"/>
    <s v="Work with 7 to 10 or more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1"/>
    <x v="3"/>
    <x v="0"/>
    <x v="1"/>
    <s v="Work with more than 10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1"/>
    <x v="3"/>
    <x v="4"/>
    <x v="0"/>
    <s v="Work with 5 to 6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1"/>
    <x v="3"/>
    <x v="4"/>
    <x v="0"/>
    <s v="Work with 7 to 10 or more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1"/>
    <x v="3"/>
    <x v="4"/>
    <x v="0"/>
    <s v="Work with more than 10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1"/>
    <x v="3"/>
    <x v="4"/>
    <x v="1"/>
    <s v="Work with 5 to 6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1"/>
    <x v="3"/>
    <x v="4"/>
    <x v="1"/>
    <s v="Work with 7 to 10 or more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1"/>
    <x v="3"/>
    <x v="4"/>
    <x v="1"/>
    <s v="Work with more than 10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1"/>
    <x v="1"/>
    <x v="8"/>
    <x v="0"/>
    <s v="Work with 5 to 6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1"/>
    <x v="1"/>
    <x v="8"/>
    <x v="0"/>
    <s v="Work with 7 to 10 or more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1"/>
    <x v="1"/>
    <x v="8"/>
    <x v="0"/>
    <s v="Work with more than 10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1"/>
    <x v="1"/>
    <x v="8"/>
    <x v="1"/>
    <s v="Work with 5 to 6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1"/>
    <x v="1"/>
    <x v="8"/>
    <x v="1"/>
    <s v="Work with 7 to 10 or more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1"/>
    <x v="1"/>
    <x v="8"/>
    <x v="1"/>
    <s v="Work with more than 10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1"/>
    <x v="1"/>
    <x v="10"/>
    <x v="0"/>
    <s v="Work with 5 to 6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1"/>
    <x v="1"/>
    <x v="10"/>
    <x v="0"/>
    <s v="Work with 7 to 10 or more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1"/>
    <x v="1"/>
    <x v="10"/>
    <x v="0"/>
    <s v="Work with more than 10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1"/>
    <x v="1"/>
    <x v="10"/>
    <x v="1"/>
    <s v="Work with 5 to 6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1"/>
    <x v="1"/>
    <x v="10"/>
    <x v="1"/>
    <s v="Work with 7 to 10 or more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1"/>
    <x v="1"/>
    <x v="10"/>
    <x v="1"/>
    <s v="Work with more than 10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1"/>
    <x v="1"/>
    <x v="0"/>
    <x v="0"/>
    <s v="Work with 5 to 6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1"/>
    <x v="1"/>
    <x v="0"/>
    <x v="0"/>
    <s v="Work with 7 to 10 or more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1"/>
    <x v="1"/>
    <x v="0"/>
    <x v="0"/>
    <s v="Work with more than 10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1"/>
    <x v="1"/>
    <x v="0"/>
    <x v="1"/>
    <s v="Work with 5 to 6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1"/>
    <x v="1"/>
    <x v="0"/>
    <x v="1"/>
    <s v="Work with 7 to 10 or more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1"/>
    <x v="1"/>
    <x v="0"/>
    <x v="1"/>
    <s v="Work with more than 10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1"/>
    <x v="1"/>
    <x v="4"/>
    <x v="0"/>
    <s v="Work with 5 to 6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1"/>
    <x v="1"/>
    <x v="4"/>
    <x v="0"/>
    <s v="Work with 7 to 10 or more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1"/>
    <x v="1"/>
    <x v="4"/>
    <x v="0"/>
    <s v="Work with more than 10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1"/>
    <x v="1"/>
    <x v="4"/>
    <x v="1"/>
    <s v="Work with 5 to 6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1"/>
    <x v="1"/>
    <x v="4"/>
    <x v="1"/>
    <s v="Work with 7 to 10 or more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1"/>
    <x v="1"/>
    <x v="4"/>
    <x v="1"/>
    <s v="Work with more than 10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2"/>
    <x v="0"/>
    <x v="8"/>
    <x v="0"/>
    <s v="Work with 5 to 6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2"/>
    <x v="0"/>
    <x v="8"/>
    <x v="0"/>
    <s v="Work with 7 to 10 or more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2"/>
    <x v="0"/>
    <x v="8"/>
    <x v="0"/>
    <s v="Work with more than 10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2"/>
    <x v="0"/>
    <x v="8"/>
    <x v="1"/>
    <s v="Work with 5 to 6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2"/>
    <x v="0"/>
    <x v="8"/>
    <x v="1"/>
    <s v="Work with 7 to 10 or more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2"/>
    <x v="0"/>
    <x v="8"/>
    <x v="1"/>
    <s v="Work with more than 10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2"/>
    <x v="0"/>
    <x v="10"/>
    <x v="0"/>
    <s v="Work with 5 to 6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2"/>
    <x v="0"/>
    <x v="10"/>
    <x v="0"/>
    <s v="Work with 7 to 10 or more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2"/>
    <x v="0"/>
    <x v="10"/>
    <x v="0"/>
    <s v="Work with more than 10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2"/>
    <x v="0"/>
    <x v="10"/>
    <x v="1"/>
    <s v="Work with 5 to 6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2"/>
    <x v="0"/>
    <x v="10"/>
    <x v="1"/>
    <s v="Work with 7 to 10 or more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2"/>
    <x v="0"/>
    <x v="10"/>
    <x v="1"/>
    <s v="Work with more than 10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2"/>
    <x v="0"/>
    <x v="0"/>
    <x v="0"/>
    <s v="Work with 5 to 6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2"/>
    <x v="0"/>
    <x v="0"/>
    <x v="0"/>
    <s v="Work with 7 to 10 or more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2"/>
    <x v="0"/>
    <x v="0"/>
    <x v="0"/>
    <s v="Work with more than 10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2"/>
    <x v="0"/>
    <x v="0"/>
    <x v="1"/>
    <s v="Work with 5 to 6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2"/>
    <x v="0"/>
    <x v="0"/>
    <x v="1"/>
    <s v="Work with 7 to 10 or more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2"/>
    <x v="0"/>
    <x v="0"/>
    <x v="1"/>
    <s v="Work with more than 10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2"/>
    <x v="0"/>
    <x v="4"/>
    <x v="0"/>
    <s v="Work with 5 to 6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2"/>
    <x v="0"/>
    <x v="4"/>
    <x v="0"/>
    <s v="Work with 7 to 10 or more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2"/>
    <x v="0"/>
    <x v="4"/>
    <x v="0"/>
    <s v="Work with more than 10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2"/>
    <x v="0"/>
    <x v="4"/>
    <x v="1"/>
    <s v="Work with 5 to 6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2"/>
    <x v="0"/>
    <x v="4"/>
    <x v="1"/>
    <s v="Work with 7 to 10 or more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2"/>
    <x v="0"/>
    <x v="4"/>
    <x v="1"/>
    <s v="Work with more than 10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2"/>
    <x v="3"/>
    <x v="8"/>
    <x v="0"/>
    <s v="Work with 5 to 6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2"/>
    <x v="3"/>
    <x v="8"/>
    <x v="0"/>
    <s v="Work with 7 to 10 or more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2"/>
    <x v="3"/>
    <x v="8"/>
    <x v="0"/>
    <s v="Work with more than 10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2"/>
    <x v="3"/>
    <x v="8"/>
    <x v="1"/>
    <s v="Work with 5 to 6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2"/>
    <x v="3"/>
    <x v="8"/>
    <x v="1"/>
    <s v="Work with 7 to 10 or more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2"/>
    <x v="3"/>
    <x v="8"/>
    <x v="1"/>
    <s v="Work with more than 10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2"/>
    <x v="3"/>
    <x v="10"/>
    <x v="0"/>
    <s v="Work with 5 to 6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2"/>
    <x v="3"/>
    <x v="10"/>
    <x v="0"/>
    <s v="Work with 7 to 10 or more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2"/>
    <x v="3"/>
    <x v="10"/>
    <x v="0"/>
    <s v="Work with more than 10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2"/>
    <x v="3"/>
    <x v="10"/>
    <x v="1"/>
    <s v="Work with 5 to 6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2"/>
    <x v="3"/>
    <x v="10"/>
    <x v="1"/>
    <s v="Work with 7 to 10 or more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2"/>
    <x v="3"/>
    <x v="10"/>
    <x v="1"/>
    <s v="Work with more than 10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2"/>
    <x v="3"/>
    <x v="0"/>
    <x v="0"/>
    <s v="Work with 5 to 6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2"/>
    <x v="3"/>
    <x v="0"/>
    <x v="0"/>
    <s v="Work with 7 to 10 or more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2"/>
    <x v="3"/>
    <x v="0"/>
    <x v="0"/>
    <s v="Work with more than 10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2"/>
    <x v="3"/>
    <x v="0"/>
    <x v="1"/>
    <s v="Work with 5 to 6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2"/>
    <x v="3"/>
    <x v="0"/>
    <x v="1"/>
    <s v="Work with 7 to 10 or more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2"/>
    <x v="3"/>
    <x v="0"/>
    <x v="1"/>
    <s v="Work with more than 10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2"/>
    <x v="3"/>
    <x v="4"/>
    <x v="0"/>
    <s v="Work with 5 to 6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2"/>
    <x v="3"/>
    <x v="4"/>
    <x v="0"/>
    <s v="Work with 7 to 10 or more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2"/>
    <x v="3"/>
    <x v="4"/>
    <x v="0"/>
    <s v="Work with more than 10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2"/>
    <x v="3"/>
    <x v="4"/>
    <x v="1"/>
    <s v="Work with 5 to 6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2"/>
    <x v="3"/>
    <x v="4"/>
    <x v="1"/>
    <s v="Work with 7 to 10 or more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2"/>
    <x v="3"/>
    <x v="4"/>
    <x v="1"/>
    <s v="Work with more than 10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2"/>
    <x v="1"/>
    <x v="8"/>
    <x v="0"/>
    <s v="Work with 5 to 6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2"/>
    <x v="1"/>
    <x v="8"/>
    <x v="0"/>
    <s v="Work with 7 to 10 or more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2"/>
    <x v="1"/>
    <x v="8"/>
    <x v="0"/>
    <s v="Work with more than 10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2"/>
    <x v="1"/>
    <x v="8"/>
    <x v="1"/>
    <s v="Work with 5 to 6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2"/>
    <x v="1"/>
    <x v="8"/>
    <x v="1"/>
    <s v="Work with 7 to 10 or more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2"/>
    <x v="1"/>
    <x v="8"/>
    <x v="1"/>
    <s v="Work with more than 10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2"/>
    <x v="1"/>
    <x v="10"/>
    <x v="0"/>
    <s v="Work with 5 to 6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2"/>
    <x v="1"/>
    <x v="10"/>
    <x v="0"/>
    <s v="Work with 7 to 10 or more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2"/>
    <x v="1"/>
    <x v="10"/>
    <x v="0"/>
    <s v="Work with more than 10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2"/>
    <x v="1"/>
    <x v="10"/>
    <x v="1"/>
    <s v="Work with 5 to 6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2"/>
    <x v="1"/>
    <x v="10"/>
    <x v="1"/>
    <s v="Work with 7 to 10 or more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2"/>
    <x v="1"/>
    <x v="10"/>
    <x v="1"/>
    <s v="Work with more than 10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2"/>
    <x v="1"/>
    <x v="0"/>
    <x v="0"/>
    <s v="Work with 5 to 6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2"/>
    <x v="1"/>
    <x v="0"/>
    <x v="0"/>
    <s v="Work with 7 to 10 or more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2"/>
    <x v="1"/>
    <x v="0"/>
    <x v="0"/>
    <s v="Work with more than 10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2"/>
    <x v="1"/>
    <x v="0"/>
    <x v="1"/>
    <s v="Work with 5 to 6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2"/>
    <x v="1"/>
    <x v="0"/>
    <x v="1"/>
    <s v="Work with 7 to 10 or more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2"/>
    <x v="1"/>
    <x v="0"/>
    <x v="1"/>
    <s v="Work with more than 10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2"/>
    <x v="1"/>
    <x v="4"/>
    <x v="0"/>
    <s v="Work with 5 to 6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2"/>
    <x v="1"/>
    <x v="4"/>
    <x v="0"/>
    <s v="Work with 7 to 10 or more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2"/>
    <x v="1"/>
    <x v="4"/>
    <x v="0"/>
    <s v="Work with more than 10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2"/>
    <x v="1"/>
    <x v="4"/>
    <x v="1"/>
    <s v="Work with 5 to 6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2"/>
    <x v="1"/>
    <x v="4"/>
    <x v="1"/>
    <s v="Work with 7 to 10 or more people in my team"/>
    <x v="2"/>
    <s v="Depends on Company Culture"/>
    <x v="0"/>
    <x v="2"/>
    <x v="2"/>
  </r>
  <r>
    <d v="2023-04-27T21:09:34"/>
    <x v="0"/>
    <n v="211002"/>
    <x v="1"/>
    <x v="3"/>
    <x v="2"/>
    <x v="1"/>
    <s v="No"/>
    <x v="0"/>
    <x v="0"/>
    <x v="1"/>
    <x v="2"/>
    <x v="1"/>
    <x v="4"/>
    <x v="1"/>
    <s v="Work with more than 10 people in my team"/>
    <x v="2"/>
    <s v="Depends on Company Culture"/>
    <x v="0"/>
    <x v="2"/>
    <x v="2"/>
  </r>
  <r>
    <d v="2023-04-27T21:10:20"/>
    <x v="0"/>
    <n v="201204"/>
    <x v="1"/>
    <x v="4"/>
    <x v="0"/>
    <x v="0"/>
    <s v="Yes"/>
    <x v="0"/>
    <x v="5"/>
    <x v="1"/>
    <x v="1"/>
    <x v="0"/>
    <x v="8"/>
    <x v="0"/>
    <s v="Work with 2 to 3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1"/>
    <x v="0"/>
    <x v="8"/>
    <x v="0"/>
    <s v="Work with 5 to 6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1"/>
    <x v="0"/>
    <x v="8"/>
    <x v="1"/>
    <s v="Work with 2 to 3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1"/>
    <x v="0"/>
    <x v="8"/>
    <x v="1"/>
    <s v="Work with 5 to 6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1"/>
    <x v="0"/>
    <x v="4"/>
    <x v="0"/>
    <s v="Work with 2 to 3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1"/>
    <x v="0"/>
    <x v="4"/>
    <x v="0"/>
    <s v="Work with 5 to 6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1"/>
    <x v="0"/>
    <x v="4"/>
    <x v="1"/>
    <s v="Work with 2 to 3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1"/>
    <x v="0"/>
    <x v="4"/>
    <x v="1"/>
    <s v="Work with 5 to 6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1"/>
    <x v="0"/>
    <x v="3"/>
    <x v="0"/>
    <s v="Work with 2 to 3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1"/>
    <x v="0"/>
    <x v="3"/>
    <x v="0"/>
    <s v="Work with 5 to 6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1"/>
    <x v="0"/>
    <x v="3"/>
    <x v="1"/>
    <s v="Work with 2 to 3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1"/>
    <x v="0"/>
    <x v="3"/>
    <x v="1"/>
    <s v="Work with 5 to 6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1"/>
    <x v="0"/>
    <x v="12"/>
    <x v="0"/>
    <s v="Work with 2 to 3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1"/>
    <x v="0"/>
    <x v="12"/>
    <x v="0"/>
    <s v="Work with 5 to 6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1"/>
    <x v="0"/>
    <x v="12"/>
    <x v="1"/>
    <s v="Work with 2 to 3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1"/>
    <x v="0"/>
    <x v="12"/>
    <x v="1"/>
    <s v="Work with 5 to 6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1"/>
    <x v="1"/>
    <x v="8"/>
    <x v="0"/>
    <s v="Work with 2 to 3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1"/>
    <x v="1"/>
    <x v="8"/>
    <x v="0"/>
    <s v="Work with 5 to 6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1"/>
    <x v="1"/>
    <x v="8"/>
    <x v="1"/>
    <s v="Work with 2 to 3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1"/>
    <x v="1"/>
    <x v="8"/>
    <x v="1"/>
    <s v="Work with 5 to 6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1"/>
    <x v="1"/>
    <x v="4"/>
    <x v="0"/>
    <s v="Work with 2 to 3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1"/>
    <x v="1"/>
    <x v="4"/>
    <x v="0"/>
    <s v="Work with 5 to 6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1"/>
    <x v="1"/>
    <x v="4"/>
    <x v="1"/>
    <s v="Work with 2 to 3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1"/>
    <x v="1"/>
    <x v="4"/>
    <x v="1"/>
    <s v="Work with 5 to 6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1"/>
    <x v="1"/>
    <x v="3"/>
    <x v="0"/>
    <s v="Work with 2 to 3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1"/>
    <x v="1"/>
    <x v="3"/>
    <x v="0"/>
    <s v="Work with 5 to 6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1"/>
    <x v="1"/>
    <x v="3"/>
    <x v="1"/>
    <s v="Work with 2 to 3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1"/>
    <x v="1"/>
    <x v="3"/>
    <x v="1"/>
    <s v="Work with 5 to 6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1"/>
    <x v="1"/>
    <x v="12"/>
    <x v="0"/>
    <s v="Work with 2 to 3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1"/>
    <x v="1"/>
    <x v="12"/>
    <x v="0"/>
    <s v="Work with 5 to 6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1"/>
    <x v="1"/>
    <x v="12"/>
    <x v="1"/>
    <s v="Work with 2 to 3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1"/>
    <x v="1"/>
    <x v="12"/>
    <x v="1"/>
    <s v="Work with 5 to 6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1"/>
    <x v="5"/>
    <x v="8"/>
    <x v="0"/>
    <s v="Work with 2 to 3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1"/>
    <x v="5"/>
    <x v="8"/>
    <x v="0"/>
    <s v="Work with 5 to 6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1"/>
    <x v="5"/>
    <x v="8"/>
    <x v="1"/>
    <s v="Work with 2 to 3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1"/>
    <x v="5"/>
    <x v="8"/>
    <x v="1"/>
    <s v="Work with 5 to 6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1"/>
    <x v="5"/>
    <x v="4"/>
    <x v="0"/>
    <s v="Work with 2 to 3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1"/>
    <x v="5"/>
    <x v="4"/>
    <x v="0"/>
    <s v="Work with 5 to 6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1"/>
    <x v="5"/>
    <x v="4"/>
    <x v="1"/>
    <s v="Work with 2 to 3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1"/>
    <x v="5"/>
    <x v="4"/>
    <x v="1"/>
    <s v="Work with 5 to 6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1"/>
    <x v="5"/>
    <x v="3"/>
    <x v="0"/>
    <s v="Work with 2 to 3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1"/>
    <x v="5"/>
    <x v="3"/>
    <x v="0"/>
    <s v="Work with 5 to 6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1"/>
    <x v="5"/>
    <x v="3"/>
    <x v="1"/>
    <s v="Work with 2 to 3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1"/>
    <x v="5"/>
    <x v="3"/>
    <x v="1"/>
    <s v="Work with 5 to 6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1"/>
    <x v="5"/>
    <x v="12"/>
    <x v="0"/>
    <s v="Work with 2 to 3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1"/>
    <x v="5"/>
    <x v="12"/>
    <x v="0"/>
    <s v="Work with 5 to 6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1"/>
    <x v="5"/>
    <x v="12"/>
    <x v="1"/>
    <s v="Work with 2 to 3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1"/>
    <x v="5"/>
    <x v="12"/>
    <x v="1"/>
    <s v="Work with 5 to 6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2"/>
    <x v="0"/>
    <x v="8"/>
    <x v="0"/>
    <s v="Work with 2 to 3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2"/>
    <x v="0"/>
    <x v="8"/>
    <x v="0"/>
    <s v="Work with 5 to 6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2"/>
    <x v="0"/>
    <x v="8"/>
    <x v="1"/>
    <s v="Work with 2 to 3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2"/>
    <x v="0"/>
    <x v="8"/>
    <x v="1"/>
    <s v="Work with 5 to 6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2"/>
    <x v="0"/>
    <x v="4"/>
    <x v="0"/>
    <s v="Work with 2 to 3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2"/>
    <x v="0"/>
    <x v="4"/>
    <x v="0"/>
    <s v="Work with 5 to 6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2"/>
    <x v="0"/>
    <x v="4"/>
    <x v="1"/>
    <s v="Work with 2 to 3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2"/>
    <x v="0"/>
    <x v="4"/>
    <x v="1"/>
    <s v="Work with 5 to 6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2"/>
    <x v="0"/>
    <x v="3"/>
    <x v="0"/>
    <s v="Work with 2 to 3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2"/>
    <x v="0"/>
    <x v="3"/>
    <x v="0"/>
    <s v="Work with 5 to 6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2"/>
    <x v="0"/>
    <x v="3"/>
    <x v="1"/>
    <s v="Work with 2 to 3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2"/>
    <x v="0"/>
    <x v="3"/>
    <x v="1"/>
    <s v="Work with 5 to 6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2"/>
    <x v="0"/>
    <x v="12"/>
    <x v="0"/>
    <s v="Work with 2 to 3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2"/>
    <x v="0"/>
    <x v="12"/>
    <x v="0"/>
    <s v="Work with 5 to 6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2"/>
    <x v="0"/>
    <x v="12"/>
    <x v="1"/>
    <s v="Work with 2 to 3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2"/>
    <x v="0"/>
    <x v="12"/>
    <x v="1"/>
    <s v="Work with 5 to 6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2"/>
    <x v="1"/>
    <x v="8"/>
    <x v="0"/>
    <s v="Work with 2 to 3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2"/>
    <x v="1"/>
    <x v="8"/>
    <x v="0"/>
    <s v="Work with 5 to 6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2"/>
    <x v="1"/>
    <x v="8"/>
    <x v="1"/>
    <s v="Work with 2 to 3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2"/>
    <x v="1"/>
    <x v="8"/>
    <x v="1"/>
    <s v="Work with 5 to 6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2"/>
    <x v="1"/>
    <x v="4"/>
    <x v="0"/>
    <s v="Work with 2 to 3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2"/>
    <x v="1"/>
    <x v="4"/>
    <x v="0"/>
    <s v="Work with 5 to 6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2"/>
    <x v="1"/>
    <x v="4"/>
    <x v="1"/>
    <s v="Work with 2 to 3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2"/>
    <x v="1"/>
    <x v="4"/>
    <x v="1"/>
    <s v="Work with 5 to 6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2"/>
    <x v="1"/>
    <x v="3"/>
    <x v="0"/>
    <s v="Work with 2 to 3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2"/>
    <x v="1"/>
    <x v="3"/>
    <x v="0"/>
    <s v="Work with 5 to 6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2"/>
    <x v="1"/>
    <x v="3"/>
    <x v="1"/>
    <s v="Work with 2 to 3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2"/>
    <x v="1"/>
    <x v="3"/>
    <x v="1"/>
    <s v="Work with 5 to 6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2"/>
    <x v="1"/>
    <x v="12"/>
    <x v="0"/>
    <s v="Work with 2 to 3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2"/>
    <x v="1"/>
    <x v="12"/>
    <x v="0"/>
    <s v="Work with 5 to 6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2"/>
    <x v="1"/>
    <x v="12"/>
    <x v="1"/>
    <s v="Work with 2 to 3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2"/>
    <x v="1"/>
    <x v="12"/>
    <x v="1"/>
    <s v="Work with 5 to 6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2"/>
    <x v="5"/>
    <x v="8"/>
    <x v="0"/>
    <s v="Work with 2 to 3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2"/>
    <x v="5"/>
    <x v="8"/>
    <x v="0"/>
    <s v="Work with 5 to 6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2"/>
    <x v="5"/>
    <x v="8"/>
    <x v="1"/>
    <s v="Work with 2 to 3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2"/>
    <x v="5"/>
    <x v="8"/>
    <x v="1"/>
    <s v="Work with 5 to 6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2"/>
    <x v="5"/>
    <x v="4"/>
    <x v="0"/>
    <s v="Work with 2 to 3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2"/>
    <x v="5"/>
    <x v="4"/>
    <x v="0"/>
    <s v="Work with 5 to 6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2"/>
    <x v="5"/>
    <x v="4"/>
    <x v="1"/>
    <s v="Work with 2 to 3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2"/>
    <x v="5"/>
    <x v="4"/>
    <x v="1"/>
    <s v="Work with 5 to 6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2"/>
    <x v="5"/>
    <x v="3"/>
    <x v="0"/>
    <s v="Work with 2 to 3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2"/>
    <x v="5"/>
    <x v="3"/>
    <x v="0"/>
    <s v="Work with 5 to 6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2"/>
    <x v="5"/>
    <x v="3"/>
    <x v="1"/>
    <s v="Work with 2 to 3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2"/>
    <x v="5"/>
    <x v="3"/>
    <x v="1"/>
    <s v="Work with 5 to 6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2"/>
    <x v="5"/>
    <x v="12"/>
    <x v="0"/>
    <s v="Work with 2 to 3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2"/>
    <x v="5"/>
    <x v="12"/>
    <x v="0"/>
    <s v="Work with 5 to 6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2"/>
    <x v="5"/>
    <x v="12"/>
    <x v="1"/>
    <s v="Work with 2 to 3 people in my team"/>
    <x v="2"/>
    <s v="No"/>
    <x v="0"/>
    <x v="1"/>
    <x v="1"/>
  </r>
  <r>
    <d v="2023-04-27T21:10:20"/>
    <x v="0"/>
    <n v="201204"/>
    <x v="1"/>
    <x v="4"/>
    <x v="0"/>
    <x v="0"/>
    <s v="Yes"/>
    <x v="0"/>
    <x v="5"/>
    <x v="1"/>
    <x v="2"/>
    <x v="5"/>
    <x v="12"/>
    <x v="1"/>
    <s v="Work with 5 to 6 people in my team"/>
    <x v="2"/>
    <s v="No"/>
    <x v="0"/>
    <x v="1"/>
    <x v="1"/>
  </r>
  <r>
    <d v="2023-04-27T21:12:07"/>
    <x v="0"/>
    <n v="503001"/>
    <x v="0"/>
    <x v="3"/>
    <x v="2"/>
    <x v="0"/>
    <s v="Yes"/>
    <x v="1"/>
    <x v="0"/>
    <x v="1"/>
    <x v="1"/>
    <x v="0"/>
    <x v="0"/>
    <x v="0"/>
    <s v="Work with 2 to 3 people in my team"/>
    <x v="1"/>
    <s v="Depends on Company Culture"/>
    <x v="0"/>
    <x v="3"/>
    <x v="3"/>
  </r>
  <r>
    <d v="2023-04-27T21:12:07"/>
    <x v="0"/>
    <n v="503001"/>
    <x v="0"/>
    <x v="3"/>
    <x v="2"/>
    <x v="0"/>
    <s v="Yes"/>
    <x v="1"/>
    <x v="0"/>
    <x v="1"/>
    <x v="1"/>
    <x v="0"/>
    <x v="0"/>
    <x v="1"/>
    <s v="Work with 2 to 3 people in my team"/>
    <x v="1"/>
    <s v="Depends on Company Culture"/>
    <x v="0"/>
    <x v="3"/>
    <x v="3"/>
  </r>
  <r>
    <d v="2023-04-27T21:12:07"/>
    <x v="0"/>
    <n v="503001"/>
    <x v="0"/>
    <x v="3"/>
    <x v="2"/>
    <x v="0"/>
    <s v="Yes"/>
    <x v="1"/>
    <x v="0"/>
    <x v="1"/>
    <x v="1"/>
    <x v="0"/>
    <x v="3"/>
    <x v="0"/>
    <s v="Work with 2 to 3 people in my team"/>
    <x v="1"/>
    <s v="Depends on Company Culture"/>
    <x v="0"/>
    <x v="3"/>
    <x v="3"/>
  </r>
  <r>
    <d v="2023-04-27T21:12:07"/>
    <x v="0"/>
    <n v="503001"/>
    <x v="0"/>
    <x v="3"/>
    <x v="2"/>
    <x v="0"/>
    <s v="Yes"/>
    <x v="1"/>
    <x v="0"/>
    <x v="1"/>
    <x v="1"/>
    <x v="0"/>
    <x v="3"/>
    <x v="1"/>
    <s v="Work with 2 to 3 people in my team"/>
    <x v="1"/>
    <s v="Depends on Company Culture"/>
    <x v="0"/>
    <x v="3"/>
    <x v="3"/>
  </r>
  <r>
    <d v="2023-04-27T21:12:07"/>
    <x v="0"/>
    <n v="503001"/>
    <x v="0"/>
    <x v="3"/>
    <x v="2"/>
    <x v="0"/>
    <s v="Yes"/>
    <x v="1"/>
    <x v="0"/>
    <x v="1"/>
    <x v="1"/>
    <x v="0"/>
    <x v="2"/>
    <x v="0"/>
    <s v="Work with 2 to 3 people in my team"/>
    <x v="1"/>
    <s v="Depends on Company Culture"/>
    <x v="0"/>
    <x v="3"/>
    <x v="3"/>
  </r>
  <r>
    <d v="2023-04-27T21:12:07"/>
    <x v="0"/>
    <n v="503001"/>
    <x v="0"/>
    <x v="3"/>
    <x v="2"/>
    <x v="0"/>
    <s v="Yes"/>
    <x v="1"/>
    <x v="0"/>
    <x v="1"/>
    <x v="1"/>
    <x v="0"/>
    <x v="2"/>
    <x v="1"/>
    <s v="Work with 2 to 3 people in my team"/>
    <x v="1"/>
    <s v="Depends on Company Culture"/>
    <x v="0"/>
    <x v="3"/>
    <x v="3"/>
  </r>
  <r>
    <d v="2023-04-27T21:12:07"/>
    <x v="0"/>
    <n v="503001"/>
    <x v="0"/>
    <x v="3"/>
    <x v="2"/>
    <x v="0"/>
    <s v="Yes"/>
    <x v="1"/>
    <x v="0"/>
    <x v="1"/>
    <x v="1"/>
    <x v="0"/>
    <x v="11"/>
    <x v="0"/>
    <s v="Work with 2 to 3 people in my team"/>
    <x v="1"/>
    <s v="Depends on Company Culture"/>
    <x v="0"/>
    <x v="3"/>
    <x v="3"/>
  </r>
  <r>
    <d v="2023-04-27T21:12:07"/>
    <x v="0"/>
    <n v="503001"/>
    <x v="0"/>
    <x v="3"/>
    <x v="2"/>
    <x v="0"/>
    <s v="Yes"/>
    <x v="1"/>
    <x v="0"/>
    <x v="1"/>
    <x v="1"/>
    <x v="0"/>
    <x v="11"/>
    <x v="1"/>
    <s v="Work with 2 to 3 people in my team"/>
    <x v="1"/>
    <s v="Depends on Company Culture"/>
    <x v="0"/>
    <x v="3"/>
    <x v="3"/>
  </r>
  <r>
    <d v="2023-04-27T21:12:07"/>
    <x v="0"/>
    <n v="503001"/>
    <x v="0"/>
    <x v="3"/>
    <x v="2"/>
    <x v="0"/>
    <s v="Yes"/>
    <x v="1"/>
    <x v="0"/>
    <x v="1"/>
    <x v="1"/>
    <x v="3"/>
    <x v="0"/>
    <x v="0"/>
    <s v="Work with 2 to 3 people in my team"/>
    <x v="1"/>
    <s v="Depends on Company Culture"/>
    <x v="0"/>
    <x v="3"/>
    <x v="3"/>
  </r>
  <r>
    <d v="2023-04-27T21:12:07"/>
    <x v="0"/>
    <n v="503001"/>
    <x v="0"/>
    <x v="3"/>
    <x v="2"/>
    <x v="0"/>
    <s v="Yes"/>
    <x v="1"/>
    <x v="0"/>
    <x v="1"/>
    <x v="1"/>
    <x v="3"/>
    <x v="0"/>
    <x v="1"/>
    <s v="Work with 2 to 3 people in my team"/>
    <x v="1"/>
    <s v="Depends on Company Culture"/>
    <x v="0"/>
    <x v="3"/>
    <x v="3"/>
  </r>
  <r>
    <d v="2023-04-27T21:12:07"/>
    <x v="0"/>
    <n v="503001"/>
    <x v="0"/>
    <x v="3"/>
    <x v="2"/>
    <x v="0"/>
    <s v="Yes"/>
    <x v="1"/>
    <x v="0"/>
    <x v="1"/>
    <x v="1"/>
    <x v="3"/>
    <x v="3"/>
    <x v="0"/>
    <s v="Work with 2 to 3 people in my team"/>
    <x v="1"/>
    <s v="Depends on Company Culture"/>
    <x v="0"/>
    <x v="3"/>
    <x v="3"/>
  </r>
  <r>
    <d v="2023-04-27T21:12:07"/>
    <x v="0"/>
    <n v="503001"/>
    <x v="0"/>
    <x v="3"/>
    <x v="2"/>
    <x v="0"/>
    <s v="Yes"/>
    <x v="1"/>
    <x v="0"/>
    <x v="1"/>
    <x v="1"/>
    <x v="3"/>
    <x v="3"/>
    <x v="1"/>
    <s v="Work with 2 to 3 people in my team"/>
    <x v="1"/>
    <s v="Depends on Company Culture"/>
    <x v="0"/>
    <x v="3"/>
    <x v="3"/>
  </r>
  <r>
    <d v="2023-04-27T21:12:07"/>
    <x v="0"/>
    <n v="503001"/>
    <x v="0"/>
    <x v="3"/>
    <x v="2"/>
    <x v="0"/>
    <s v="Yes"/>
    <x v="1"/>
    <x v="0"/>
    <x v="1"/>
    <x v="1"/>
    <x v="3"/>
    <x v="2"/>
    <x v="0"/>
    <s v="Work with 2 to 3 people in my team"/>
    <x v="1"/>
    <s v="Depends on Company Culture"/>
    <x v="0"/>
    <x v="3"/>
    <x v="3"/>
  </r>
  <r>
    <d v="2023-04-27T21:12:07"/>
    <x v="0"/>
    <n v="503001"/>
    <x v="0"/>
    <x v="3"/>
    <x v="2"/>
    <x v="0"/>
    <s v="Yes"/>
    <x v="1"/>
    <x v="0"/>
    <x v="1"/>
    <x v="1"/>
    <x v="3"/>
    <x v="2"/>
    <x v="1"/>
    <s v="Work with 2 to 3 people in my team"/>
    <x v="1"/>
    <s v="Depends on Company Culture"/>
    <x v="0"/>
    <x v="3"/>
    <x v="3"/>
  </r>
  <r>
    <d v="2023-04-27T21:12:07"/>
    <x v="0"/>
    <n v="503001"/>
    <x v="0"/>
    <x v="3"/>
    <x v="2"/>
    <x v="0"/>
    <s v="Yes"/>
    <x v="1"/>
    <x v="0"/>
    <x v="1"/>
    <x v="1"/>
    <x v="3"/>
    <x v="11"/>
    <x v="0"/>
    <s v="Work with 2 to 3 people in my team"/>
    <x v="1"/>
    <s v="Depends on Company Culture"/>
    <x v="0"/>
    <x v="3"/>
    <x v="3"/>
  </r>
  <r>
    <d v="2023-04-27T21:12:07"/>
    <x v="0"/>
    <n v="503001"/>
    <x v="0"/>
    <x v="3"/>
    <x v="2"/>
    <x v="0"/>
    <s v="Yes"/>
    <x v="1"/>
    <x v="0"/>
    <x v="1"/>
    <x v="1"/>
    <x v="3"/>
    <x v="11"/>
    <x v="1"/>
    <s v="Work with 2 to 3 people in my team"/>
    <x v="1"/>
    <s v="Depends on Company Culture"/>
    <x v="0"/>
    <x v="3"/>
    <x v="3"/>
  </r>
  <r>
    <d v="2023-04-27T21:12:07"/>
    <x v="0"/>
    <n v="503001"/>
    <x v="0"/>
    <x v="3"/>
    <x v="2"/>
    <x v="0"/>
    <s v="Yes"/>
    <x v="1"/>
    <x v="0"/>
    <x v="1"/>
    <x v="1"/>
    <x v="1"/>
    <x v="0"/>
    <x v="0"/>
    <s v="Work with 2 to 3 people in my team"/>
    <x v="1"/>
    <s v="Depends on Company Culture"/>
    <x v="0"/>
    <x v="3"/>
    <x v="3"/>
  </r>
  <r>
    <d v="2023-04-27T21:12:07"/>
    <x v="0"/>
    <n v="503001"/>
    <x v="0"/>
    <x v="3"/>
    <x v="2"/>
    <x v="0"/>
    <s v="Yes"/>
    <x v="1"/>
    <x v="0"/>
    <x v="1"/>
    <x v="1"/>
    <x v="1"/>
    <x v="0"/>
    <x v="1"/>
    <s v="Work with 2 to 3 people in my team"/>
    <x v="1"/>
    <s v="Depends on Company Culture"/>
    <x v="0"/>
    <x v="3"/>
    <x v="3"/>
  </r>
  <r>
    <d v="2023-04-27T21:12:07"/>
    <x v="0"/>
    <n v="503001"/>
    <x v="0"/>
    <x v="3"/>
    <x v="2"/>
    <x v="0"/>
    <s v="Yes"/>
    <x v="1"/>
    <x v="0"/>
    <x v="1"/>
    <x v="1"/>
    <x v="1"/>
    <x v="3"/>
    <x v="0"/>
    <s v="Work with 2 to 3 people in my team"/>
    <x v="1"/>
    <s v="Depends on Company Culture"/>
    <x v="0"/>
    <x v="3"/>
    <x v="3"/>
  </r>
  <r>
    <d v="2023-04-27T21:12:07"/>
    <x v="0"/>
    <n v="503001"/>
    <x v="0"/>
    <x v="3"/>
    <x v="2"/>
    <x v="0"/>
    <s v="Yes"/>
    <x v="1"/>
    <x v="0"/>
    <x v="1"/>
    <x v="1"/>
    <x v="1"/>
    <x v="3"/>
    <x v="1"/>
    <s v="Work with 2 to 3 people in my team"/>
    <x v="1"/>
    <s v="Depends on Company Culture"/>
    <x v="0"/>
    <x v="3"/>
    <x v="3"/>
  </r>
  <r>
    <d v="2023-04-27T21:12:07"/>
    <x v="0"/>
    <n v="503001"/>
    <x v="0"/>
    <x v="3"/>
    <x v="2"/>
    <x v="0"/>
    <s v="Yes"/>
    <x v="1"/>
    <x v="0"/>
    <x v="1"/>
    <x v="1"/>
    <x v="1"/>
    <x v="2"/>
    <x v="0"/>
    <s v="Work with 2 to 3 people in my team"/>
    <x v="1"/>
    <s v="Depends on Company Culture"/>
    <x v="0"/>
    <x v="3"/>
    <x v="3"/>
  </r>
  <r>
    <d v="2023-04-27T21:12:07"/>
    <x v="0"/>
    <n v="503001"/>
    <x v="0"/>
    <x v="3"/>
    <x v="2"/>
    <x v="0"/>
    <s v="Yes"/>
    <x v="1"/>
    <x v="0"/>
    <x v="1"/>
    <x v="1"/>
    <x v="1"/>
    <x v="2"/>
    <x v="1"/>
    <s v="Work with 2 to 3 people in my team"/>
    <x v="1"/>
    <s v="Depends on Company Culture"/>
    <x v="0"/>
    <x v="3"/>
    <x v="3"/>
  </r>
  <r>
    <d v="2023-04-27T21:12:07"/>
    <x v="0"/>
    <n v="503001"/>
    <x v="0"/>
    <x v="3"/>
    <x v="2"/>
    <x v="0"/>
    <s v="Yes"/>
    <x v="1"/>
    <x v="0"/>
    <x v="1"/>
    <x v="1"/>
    <x v="1"/>
    <x v="11"/>
    <x v="0"/>
    <s v="Work with 2 to 3 people in my team"/>
    <x v="1"/>
    <s v="Depends on Company Culture"/>
    <x v="0"/>
    <x v="3"/>
    <x v="3"/>
  </r>
  <r>
    <d v="2023-04-27T21:12:07"/>
    <x v="0"/>
    <n v="503001"/>
    <x v="0"/>
    <x v="3"/>
    <x v="2"/>
    <x v="0"/>
    <s v="Yes"/>
    <x v="1"/>
    <x v="0"/>
    <x v="1"/>
    <x v="1"/>
    <x v="1"/>
    <x v="11"/>
    <x v="1"/>
    <s v="Work with 2 to 3 people in my team"/>
    <x v="1"/>
    <s v="Depends on Company Culture"/>
    <x v="0"/>
    <x v="3"/>
    <x v="3"/>
  </r>
  <r>
    <d v="2023-04-27T21:12:07"/>
    <x v="0"/>
    <n v="503001"/>
    <x v="0"/>
    <x v="3"/>
    <x v="2"/>
    <x v="0"/>
    <s v="Yes"/>
    <x v="1"/>
    <x v="0"/>
    <x v="1"/>
    <x v="2"/>
    <x v="0"/>
    <x v="0"/>
    <x v="0"/>
    <s v="Work with 2 to 3 people in my team"/>
    <x v="1"/>
    <s v="Depends on Company Culture"/>
    <x v="0"/>
    <x v="3"/>
    <x v="3"/>
  </r>
  <r>
    <d v="2023-04-27T21:12:07"/>
    <x v="0"/>
    <n v="503001"/>
    <x v="0"/>
    <x v="3"/>
    <x v="2"/>
    <x v="0"/>
    <s v="Yes"/>
    <x v="1"/>
    <x v="0"/>
    <x v="1"/>
    <x v="2"/>
    <x v="0"/>
    <x v="0"/>
    <x v="1"/>
    <s v="Work with 2 to 3 people in my team"/>
    <x v="1"/>
    <s v="Depends on Company Culture"/>
    <x v="0"/>
    <x v="3"/>
    <x v="3"/>
  </r>
  <r>
    <d v="2023-04-27T21:12:07"/>
    <x v="0"/>
    <n v="503001"/>
    <x v="0"/>
    <x v="3"/>
    <x v="2"/>
    <x v="0"/>
    <s v="Yes"/>
    <x v="1"/>
    <x v="0"/>
    <x v="1"/>
    <x v="2"/>
    <x v="0"/>
    <x v="3"/>
    <x v="0"/>
    <s v="Work with 2 to 3 people in my team"/>
    <x v="1"/>
    <s v="Depends on Company Culture"/>
    <x v="0"/>
    <x v="3"/>
    <x v="3"/>
  </r>
  <r>
    <d v="2023-04-27T21:12:07"/>
    <x v="0"/>
    <n v="503001"/>
    <x v="0"/>
    <x v="3"/>
    <x v="2"/>
    <x v="0"/>
    <s v="Yes"/>
    <x v="1"/>
    <x v="0"/>
    <x v="1"/>
    <x v="2"/>
    <x v="0"/>
    <x v="3"/>
    <x v="1"/>
    <s v="Work with 2 to 3 people in my team"/>
    <x v="1"/>
    <s v="Depends on Company Culture"/>
    <x v="0"/>
    <x v="3"/>
    <x v="3"/>
  </r>
  <r>
    <d v="2023-04-27T21:12:07"/>
    <x v="0"/>
    <n v="503001"/>
    <x v="0"/>
    <x v="3"/>
    <x v="2"/>
    <x v="0"/>
    <s v="Yes"/>
    <x v="1"/>
    <x v="0"/>
    <x v="1"/>
    <x v="2"/>
    <x v="0"/>
    <x v="2"/>
    <x v="0"/>
    <s v="Work with 2 to 3 people in my team"/>
    <x v="1"/>
    <s v="Depends on Company Culture"/>
    <x v="0"/>
    <x v="3"/>
    <x v="3"/>
  </r>
  <r>
    <d v="2023-04-27T21:12:07"/>
    <x v="0"/>
    <n v="503001"/>
    <x v="0"/>
    <x v="3"/>
    <x v="2"/>
    <x v="0"/>
    <s v="Yes"/>
    <x v="1"/>
    <x v="0"/>
    <x v="1"/>
    <x v="2"/>
    <x v="0"/>
    <x v="2"/>
    <x v="1"/>
    <s v="Work with 2 to 3 people in my team"/>
    <x v="1"/>
    <s v="Depends on Company Culture"/>
    <x v="0"/>
    <x v="3"/>
    <x v="3"/>
  </r>
  <r>
    <d v="2023-04-27T21:12:07"/>
    <x v="0"/>
    <n v="503001"/>
    <x v="0"/>
    <x v="3"/>
    <x v="2"/>
    <x v="0"/>
    <s v="Yes"/>
    <x v="1"/>
    <x v="0"/>
    <x v="1"/>
    <x v="2"/>
    <x v="0"/>
    <x v="11"/>
    <x v="0"/>
    <s v="Work with 2 to 3 people in my team"/>
    <x v="1"/>
    <s v="Depends on Company Culture"/>
    <x v="0"/>
    <x v="3"/>
    <x v="3"/>
  </r>
  <r>
    <d v="2023-04-27T21:12:07"/>
    <x v="0"/>
    <n v="503001"/>
    <x v="0"/>
    <x v="3"/>
    <x v="2"/>
    <x v="0"/>
    <s v="Yes"/>
    <x v="1"/>
    <x v="0"/>
    <x v="1"/>
    <x v="2"/>
    <x v="0"/>
    <x v="11"/>
    <x v="1"/>
    <s v="Work with 2 to 3 people in my team"/>
    <x v="1"/>
    <s v="Depends on Company Culture"/>
    <x v="0"/>
    <x v="3"/>
    <x v="3"/>
  </r>
  <r>
    <d v="2023-04-27T21:12:07"/>
    <x v="0"/>
    <n v="503001"/>
    <x v="0"/>
    <x v="3"/>
    <x v="2"/>
    <x v="0"/>
    <s v="Yes"/>
    <x v="1"/>
    <x v="0"/>
    <x v="1"/>
    <x v="2"/>
    <x v="3"/>
    <x v="0"/>
    <x v="0"/>
    <s v="Work with 2 to 3 people in my team"/>
    <x v="1"/>
    <s v="Depends on Company Culture"/>
    <x v="0"/>
    <x v="3"/>
    <x v="3"/>
  </r>
  <r>
    <d v="2023-04-27T21:12:07"/>
    <x v="0"/>
    <n v="503001"/>
    <x v="0"/>
    <x v="3"/>
    <x v="2"/>
    <x v="0"/>
    <s v="Yes"/>
    <x v="1"/>
    <x v="0"/>
    <x v="1"/>
    <x v="2"/>
    <x v="3"/>
    <x v="0"/>
    <x v="1"/>
    <s v="Work with 2 to 3 people in my team"/>
    <x v="1"/>
    <s v="Depends on Company Culture"/>
    <x v="0"/>
    <x v="3"/>
    <x v="3"/>
  </r>
  <r>
    <d v="2023-04-27T21:12:07"/>
    <x v="0"/>
    <n v="503001"/>
    <x v="0"/>
    <x v="3"/>
    <x v="2"/>
    <x v="0"/>
    <s v="Yes"/>
    <x v="1"/>
    <x v="0"/>
    <x v="1"/>
    <x v="2"/>
    <x v="3"/>
    <x v="3"/>
    <x v="0"/>
    <s v="Work with 2 to 3 people in my team"/>
    <x v="1"/>
    <s v="Depends on Company Culture"/>
    <x v="0"/>
    <x v="3"/>
    <x v="3"/>
  </r>
  <r>
    <d v="2023-04-27T21:12:07"/>
    <x v="0"/>
    <n v="503001"/>
    <x v="0"/>
    <x v="3"/>
    <x v="2"/>
    <x v="0"/>
    <s v="Yes"/>
    <x v="1"/>
    <x v="0"/>
    <x v="1"/>
    <x v="2"/>
    <x v="3"/>
    <x v="3"/>
    <x v="1"/>
    <s v="Work with 2 to 3 people in my team"/>
    <x v="1"/>
    <s v="Depends on Company Culture"/>
    <x v="0"/>
    <x v="3"/>
    <x v="3"/>
  </r>
  <r>
    <d v="2023-04-27T21:12:07"/>
    <x v="0"/>
    <n v="503001"/>
    <x v="0"/>
    <x v="3"/>
    <x v="2"/>
    <x v="0"/>
    <s v="Yes"/>
    <x v="1"/>
    <x v="0"/>
    <x v="1"/>
    <x v="2"/>
    <x v="3"/>
    <x v="2"/>
    <x v="0"/>
    <s v="Work with 2 to 3 people in my team"/>
    <x v="1"/>
    <s v="Depends on Company Culture"/>
    <x v="0"/>
    <x v="3"/>
    <x v="3"/>
  </r>
  <r>
    <d v="2023-04-27T21:12:07"/>
    <x v="0"/>
    <n v="503001"/>
    <x v="0"/>
    <x v="3"/>
    <x v="2"/>
    <x v="0"/>
    <s v="Yes"/>
    <x v="1"/>
    <x v="0"/>
    <x v="1"/>
    <x v="2"/>
    <x v="3"/>
    <x v="2"/>
    <x v="1"/>
    <s v="Work with 2 to 3 people in my team"/>
    <x v="1"/>
    <s v="Depends on Company Culture"/>
    <x v="0"/>
    <x v="3"/>
    <x v="3"/>
  </r>
  <r>
    <d v="2023-04-27T21:12:07"/>
    <x v="0"/>
    <n v="503001"/>
    <x v="0"/>
    <x v="3"/>
    <x v="2"/>
    <x v="0"/>
    <s v="Yes"/>
    <x v="1"/>
    <x v="0"/>
    <x v="1"/>
    <x v="2"/>
    <x v="3"/>
    <x v="11"/>
    <x v="0"/>
    <s v="Work with 2 to 3 people in my team"/>
    <x v="1"/>
    <s v="Depends on Company Culture"/>
    <x v="0"/>
    <x v="3"/>
    <x v="3"/>
  </r>
  <r>
    <d v="2023-04-27T21:12:07"/>
    <x v="0"/>
    <n v="503001"/>
    <x v="0"/>
    <x v="3"/>
    <x v="2"/>
    <x v="0"/>
    <s v="Yes"/>
    <x v="1"/>
    <x v="0"/>
    <x v="1"/>
    <x v="2"/>
    <x v="3"/>
    <x v="11"/>
    <x v="1"/>
    <s v="Work with 2 to 3 people in my team"/>
    <x v="1"/>
    <s v="Depends on Company Culture"/>
    <x v="0"/>
    <x v="3"/>
    <x v="3"/>
  </r>
  <r>
    <d v="2023-04-27T21:12:07"/>
    <x v="0"/>
    <n v="503001"/>
    <x v="0"/>
    <x v="3"/>
    <x v="2"/>
    <x v="0"/>
    <s v="Yes"/>
    <x v="1"/>
    <x v="0"/>
    <x v="1"/>
    <x v="2"/>
    <x v="1"/>
    <x v="0"/>
    <x v="0"/>
    <s v="Work with 2 to 3 people in my team"/>
    <x v="1"/>
    <s v="Depends on Company Culture"/>
    <x v="0"/>
    <x v="3"/>
    <x v="3"/>
  </r>
  <r>
    <d v="2023-04-27T21:12:07"/>
    <x v="0"/>
    <n v="503001"/>
    <x v="0"/>
    <x v="3"/>
    <x v="2"/>
    <x v="0"/>
    <s v="Yes"/>
    <x v="1"/>
    <x v="0"/>
    <x v="1"/>
    <x v="2"/>
    <x v="1"/>
    <x v="0"/>
    <x v="1"/>
    <s v="Work with 2 to 3 people in my team"/>
    <x v="1"/>
    <s v="Depends on Company Culture"/>
    <x v="0"/>
    <x v="3"/>
    <x v="3"/>
  </r>
  <r>
    <d v="2023-04-27T21:12:07"/>
    <x v="0"/>
    <n v="503001"/>
    <x v="0"/>
    <x v="3"/>
    <x v="2"/>
    <x v="0"/>
    <s v="Yes"/>
    <x v="1"/>
    <x v="0"/>
    <x v="1"/>
    <x v="2"/>
    <x v="1"/>
    <x v="3"/>
    <x v="0"/>
    <s v="Work with 2 to 3 people in my team"/>
    <x v="1"/>
    <s v="Depends on Company Culture"/>
    <x v="0"/>
    <x v="3"/>
    <x v="3"/>
  </r>
  <r>
    <d v="2023-04-27T21:12:07"/>
    <x v="0"/>
    <n v="503001"/>
    <x v="0"/>
    <x v="3"/>
    <x v="2"/>
    <x v="0"/>
    <s v="Yes"/>
    <x v="1"/>
    <x v="0"/>
    <x v="1"/>
    <x v="2"/>
    <x v="1"/>
    <x v="3"/>
    <x v="1"/>
    <s v="Work with 2 to 3 people in my team"/>
    <x v="1"/>
    <s v="Depends on Company Culture"/>
    <x v="0"/>
    <x v="3"/>
    <x v="3"/>
  </r>
  <r>
    <d v="2023-04-27T21:12:07"/>
    <x v="0"/>
    <n v="503001"/>
    <x v="0"/>
    <x v="3"/>
    <x v="2"/>
    <x v="0"/>
    <s v="Yes"/>
    <x v="1"/>
    <x v="0"/>
    <x v="1"/>
    <x v="2"/>
    <x v="1"/>
    <x v="2"/>
    <x v="0"/>
    <s v="Work with 2 to 3 people in my team"/>
    <x v="1"/>
    <s v="Depends on Company Culture"/>
    <x v="0"/>
    <x v="3"/>
    <x v="3"/>
  </r>
  <r>
    <d v="2023-04-27T21:12:07"/>
    <x v="0"/>
    <n v="503001"/>
    <x v="0"/>
    <x v="3"/>
    <x v="2"/>
    <x v="0"/>
    <s v="Yes"/>
    <x v="1"/>
    <x v="0"/>
    <x v="1"/>
    <x v="2"/>
    <x v="1"/>
    <x v="2"/>
    <x v="1"/>
    <s v="Work with 2 to 3 people in my team"/>
    <x v="1"/>
    <s v="Depends on Company Culture"/>
    <x v="0"/>
    <x v="3"/>
    <x v="3"/>
  </r>
  <r>
    <d v="2023-04-27T21:12:07"/>
    <x v="0"/>
    <n v="503001"/>
    <x v="0"/>
    <x v="3"/>
    <x v="2"/>
    <x v="0"/>
    <s v="Yes"/>
    <x v="1"/>
    <x v="0"/>
    <x v="1"/>
    <x v="2"/>
    <x v="1"/>
    <x v="11"/>
    <x v="0"/>
    <s v="Work with 2 to 3 people in my team"/>
    <x v="1"/>
    <s v="Depends on Company Culture"/>
    <x v="0"/>
    <x v="3"/>
    <x v="3"/>
  </r>
  <r>
    <d v="2023-04-27T21:12:07"/>
    <x v="0"/>
    <n v="503001"/>
    <x v="0"/>
    <x v="3"/>
    <x v="2"/>
    <x v="0"/>
    <s v="Yes"/>
    <x v="1"/>
    <x v="0"/>
    <x v="1"/>
    <x v="2"/>
    <x v="1"/>
    <x v="11"/>
    <x v="1"/>
    <s v="Work with 2 to 3 people in my team"/>
    <x v="1"/>
    <s v="Depends on Company Culture"/>
    <x v="0"/>
    <x v="3"/>
    <x v="3"/>
  </r>
  <r>
    <d v="2023-04-27T21:12:16"/>
    <x v="0"/>
    <n v="453441"/>
    <x v="1"/>
    <x v="5"/>
    <x v="0"/>
    <x v="1"/>
    <s v="No"/>
    <x v="0"/>
    <x v="6"/>
    <x v="0"/>
    <x v="0"/>
    <x v="0"/>
    <x v="8"/>
    <x v="0"/>
    <s v="Work with 2 to 3 people in my team"/>
    <x v="2"/>
    <s v="Yes"/>
    <x v="0"/>
    <x v="2"/>
    <x v="2"/>
  </r>
  <r>
    <d v="2023-04-27T21:12:16"/>
    <x v="0"/>
    <n v="453441"/>
    <x v="1"/>
    <x v="5"/>
    <x v="0"/>
    <x v="1"/>
    <s v="No"/>
    <x v="0"/>
    <x v="6"/>
    <x v="0"/>
    <x v="0"/>
    <x v="0"/>
    <x v="8"/>
    <x v="0"/>
    <s v="Work with 5 to 6 people in my team"/>
    <x v="2"/>
    <s v="Yes"/>
    <x v="0"/>
    <x v="2"/>
    <x v="2"/>
  </r>
  <r>
    <d v="2023-04-27T21:12:16"/>
    <x v="0"/>
    <n v="453441"/>
    <x v="1"/>
    <x v="5"/>
    <x v="0"/>
    <x v="1"/>
    <s v="No"/>
    <x v="0"/>
    <x v="6"/>
    <x v="0"/>
    <x v="0"/>
    <x v="0"/>
    <x v="8"/>
    <x v="1"/>
    <s v="Work with 2 to 3 people in my team"/>
    <x v="2"/>
    <s v="Yes"/>
    <x v="0"/>
    <x v="2"/>
    <x v="2"/>
  </r>
  <r>
    <d v="2023-04-27T21:12:16"/>
    <x v="0"/>
    <n v="453441"/>
    <x v="1"/>
    <x v="5"/>
    <x v="0"/>
    <x v="1"/>
    <s v="No"/>
    <x v="0"/>
    <x v="6"/>
    <x v="0"/>
    <x v="0"/>
    <x v="0"/>
    <x v="8"/>
    <x v="1"/>
    <s v="Work with 5 to 6 people in my team"/>
    <x v="2"/>
    <s v="Yes"/>
    <x v="0"/>
    <x v="2"/>
    <x v="2"/>
  </r>
  <r>
    <d v="2023-04-27T21:12:16"/>
    <x v="0"/>
    <n v="453441"/>
    <x v="1"/>
    <x v="5"/>
    <x v="0"/>
    <x v="1"/>
    <s v="No"/>
    <x v="0"/>
    <x v="6"/>
    <x v="0"/>
    <x v="0"/>
    <x v="0"/>
    <x v="0"/>
    <x v="0"/>
    <s v="Work with 2 to 3 people in my team"/>
    <x v="2"/>
    <s v="Yes"/>
    <x v="0"/>
    <x v="2"/>
    <x v="2"/>
  </r>
  <r>
    <d v="2023-04-27T21:12:16"/>
    <x v="0"/>
    <n v="453441"/>
    <x v="1"/>
    <x v="5"/>
    <x v="0"/>
    <x v="1"/>
    <s v="No"/>
    <x v="0"/>
    <x v="6"/>
    <x v="0"/>
    <x v="0"/>
    <x v="0"/>
    <x v="0"/>
    <x v="0"/>
    <s v="Work with 5 to 6 people in my team"/>
    <x v="2"/>
    <s v="Yes"/>
    <x v="0"/>
    <x v="2"/>
    <x v="2"/>
  </r>
  <r>
    <d v="2023-04-27T21:12:16"/>
    <x v="0"/>
    <n v="453441"/>
    <x v="1"/>
    <x v="5"/>
    <x v="0"/>
    <x v="1"/>
    <s v="No"/>
    <x v="0"/>
    <x v="6"/>
    <x v="0"/>
    <x v="0"/>
    <x v="0"/>
    <x v="0"/>
    <x v="1"/>
    <s v="Work with 2 to 3 people in my team"/>
    <x v="2"/>
    <s v="Yes"/>
    <x v="0"/>
    <x v="2"/>
    <x v="2"/>
  </r>
  <r>
    <d v="2023-04-27T21:12:16"/>
    <x v="0"/>
    <n v="453441"/>
    <x v="1"/>
    <x v="5"/>
    <x v="0"/>
    <x v="1"/>
    <s v="No"/>
    <x v="0"/>
    <x v="6"/>
    <x v="0"/>
    <x v="0"/>
    <x v="0"/>
    <x v="0"/>
    <x v="1"/>
    <s v="Work with 5 to 6 people in my team"/>
    <x v="2"/>
    <s v="Yes"/>
    <x v="0"/>
    <x v="2"/>
    <x v="2"/>
  </r>
  <r>
    <d v="2023-04-27T21:12:16"/>
    <x v="0"/>
    <n v="453441"/>
    <x v="1"/>
    <x v="5"/>
    <x v="0"/>
    <x v="1"/>
    <s v="No"/>
    <x v="0"/>
    <x v="6"/>
    <x v="0"/>
    <x v="0"/>
    <x v="0"/>
    <x v="3"/>
    <x v="0"/>
    <s v="Work with 2 to 3 people in my team"/>
    <x v="2"/>
    <s v="Yes"/>
    <x v="0"/>
    <x v="2"/>
    <x v="2"/>
  </r>
  <r>
    <d v="2023-04-27T21:12:16"/>
    <x v="0"/>
    <n v="453441"/>
    <x v="1"/>
    <x v="5"/>
    <x v="0"/>
    <x v="1"/>
    <s v="No"/>
    <x v="0"/>
    <x v="6"/>
    <x v="0"/>
    <x v="0"/>
    <x v="0"/>
    <x v="3"/>
    <x v="0"/>
    <s v="Work with 5 to 6 people in my team"/>
    <x v="2"/>
    <s v="Yes"/>
    <x v="0"/>
    <x v="2"/>
    <x v="2"/>
  </r>
  <r>
    <d v="2023-04-27T21:12:16"/>
    <x v="0"/>
    <n v="453441"/>
    <x v="1"/>
    <x v="5"/>
    <x v="0"/>
    <x v="1"/>
    <s v="No"/>
    <x v="0"/>
    <x v="6"/>
    <x v="0"/>
    <x v="0"/>
    <x v="0"/>
    <x v="3"/>
    <x v="1"/>
    <s v="Work with 2 to 3 people in my team"/>
    <x v="2"/>
    <s v="Yes"/>
    <x v="0"/>
    <x v="2"/>
    <x v="2"/>
  </r>
  <r>
    <d v="2023-04-27T21:12:16"/>
    <x v="0"/>
    <n v="453441"/>
    <x v="1"/>
    <x v="5"/>
    <x v="0"/>
    <x v="1"/>
    <s v="No"/>
    <x v="0"/>
    <x v="6"/>
    <x v="0"/>
    <x v="0"/>
    <x v="0"/>
    <x v="3"/>
    <x v="1"/>
    <s v="Work with 5 to 6 people in my team"/>
    <x v="2"/>
    <s v="Yes"/>
    <x v="0"/>
    <x v="2"/>
    <x v="2"/>
  </r>
  <r>
    <d v="2023-04-27T21:12:16"/>
    <x v="0"/>
    <n v="453441"/>
    <x v="1"/>
    <x v="5"/>
    <x v="0"/>
    <x v="1"/>
    <s v="No"/>
    <x v="0"/>
    <x v="6"/>
    <x v="0"/>
    <x v="0"/>
    <x v="0"/>
    <x v="2"/>
    <x v="0"/>
    <s v="Work with 2 to 3 people in my team"/>
    <x v="2"/>
    <s v="Yes"/>
    <x v="0"/>
    <x v="2"/>
    <x v="2"/>
  </r>
  <r>
    <d v="2023-04-27T21:12:16"/>
    <x v="0"/>
    <n v="453441"/>
    <x v="1"/>
    <x v="5"/>
    <x v="0"/>
    <x v="1"/>
    <s v="No"/>
    <x v="0"/>
    <x v="6"/>
    <x v="0"/>
    <x v="0"/>
    <x v="0"/>
    <x v="2"/>
    <x v="0"/>
    <s v="Work with 5 to 6 people in my team"/>
    <x v="2"/>
    <s v="Yes"/>
    <x v="0"/>
    <x v="2"/>
    <x v="2"/>
  </r>
  <r>
    <d v="2023-04-27T21:12:16"/>
    <x v="0"/>
    <n v="453441"/>
    <x v="1"/>
    <x v="5"/>
    <x v="0"/>
    <x v="1"/>
    <s v="No"/>
    <x v="0"/>
    <x v="6"/>
    <x v="0"/>
    <x v="0"/>
    <x v="0"/>
    <x v="2"/>
    <x v="1"/>
    <s v="Work with 2 to 3 people in my team"/>
    <x v="2"/>
    <s v="Yes"/>
    <x v="0"/>
    <x v="2"/>
    <x v="2"/>
  </r>
  <r>
    <d v="2023-04-27T21:12:16"/>
    <x v="0"/>
    <n v="453441"/>
    <x v="1"/>
    <x v="5"/>
    <x v="0"/>
    <x v="1"/>
    <s v="No"/>
    <x v="0"/>
    <x v="6"/>
    <x v="0"/>
    <x v="0"/>
    <x v="0"/>
    <x v="2"/>
    <x v="1"/>
    <s v="Work with 5 to 6 people in my team"/>
    <x v="2"/>
    <s v="Yes"/>
    <x v="0"/>
    <x v="2"/>
    <x v="2"/>
  </r>
  <r>
    <d v="2023-04-27T21:12:16"/>
    <x v="0"/>
    <n v="453441"/>
    <x v="1"/>
    <x v="5"/>
    <x v="0"/>
    <x v="1"/>
    <s v="No"/>
    <x v="0"/>
    <x v="6"/>
    <x v="0"/>
    <x v="0"/>
    <x v="1"/>
    <x v="8"/>
    <x v="0"/>
    <s v="Work with 2 to 3 people in my team"/>
    <x v="2"/>
    <s v="Yes"/>
    <x v="0"/>
    <x v="2"/>
    <x v="2"/>
  </r>
  <r>
    <d v="2023-04-27T21:12:16"/>
    <x v="0"/>
    <n v="453441"/>
    <x v="1"/>
    <x v="5"/>
    <x v="0"/>
    <x v="1"/>
    <s v="No"/>
    <x v="0"/>
    <x v="6"/>
    <x v="0"/>
    <x v="0"/>
    <x v="1"/>
    <x v="8"/>
    <x v="0"/>
    <s v="Work with 5 to 6 people in my team"/>
    <x v="2"/>
    <s v="Yes"/>
    <x v="0"/>
    <x v="2"/>
    <x v="2"/>
  </r>
  <r>
    <d v="2023-04-27T21:12:16"/>
    <x v="0"/>
    <n v="453441"/>
    <x v="1"/>
    <x v="5"/>
    <x v="0"/>
    <x v="1"/>
    <s v="No"/>
    <x v="0"/>
    <x v="6"/>
    <x v="0"/>
    <x v="0"/>
    <x v="1"/>
    <x v="8"/>
    <x v="1"/>
    <s v="Work with 2 to 3 people in my team"/>
    <x v="2"/>
    <s v="Yes"/>
    <x v="0"/>
    <x v="2"/>
    <x v="2"/>
  </r>
  <r>
    <d v="2023-04-27T21:12:16"/>
    <x v="0"/>
    <n v="453441"/>
    <x v="1"/>
    <x v="5"/>
    <x v="0"/>
    <x v="1"/>
    <s v="No"/>
    <x v="0"/>
    <x v="6"/>
    <x v="0"/>
    <x v="0"/>
    <x v="1"/>
    <x v="8"/>
    <x v="1"/>
    <s v="Work with 5 to 6 people in my team"/>
    <x v="2"/>
    <s v="Yes"/>
    <x v="0"/>
    <x v="2"/>
    <x v="2"/>
  </r>
  <r>
    <d v="2023-04-27T21:12:16"/>
    <x v="0"/>
    <n v="453441"/>
    <x v="1"/>
    <x v="5"/>
    <x v="0"/>
    <x v="1"/>
    <s v="No"/>
    <x v="0"/>
    <x v="6"/>
    <x v="0"/>
    <x v="0"/>
    <x v="1"/>
    <x v="0"/>
    <x v="0"/>
    <s v="Work with 2 to 3 people in my team"/>
    <x v="2"/>
    <s v="Yes"/>
    <x v="0"/>
    <x v="2"/>
    <x v="2"/>
  </r>
  <r>
    <d v="2023-04-27T21:12:16"/>
    <x v="0"/>
    <n v="453441"/>
    <x v="1"/>
    <x v="5"/>
    <x v="0"/>
    <x v="1"/>
    <s v="No"/>
    <x v="0"/>
    <x v="6"/>
    <x v="0"/>
    <x v="0"/>
    <x v="1"/>
    <x v="0"/>
    <x v="0"/>
    <s v="Work with 5 to 6 people in my team"/>
    <x v="2"/>
    <s v="Yes"/>
    <x v="0"/>
    <x v="2"/>
    <x v="2"/>
  </r>
  <r>
    <d v="2023-04-27T21:12:16"/>
    <x v="0"/>
    <n v="453441"/>
    <x v="1"/>
    <x v="5"/>
    <x v="0"/>
    <x v="1"/>
    <s v="No"/>
    <x v="0"/>
    <x v="6"/>
    <x v="0"/>
    <x v="0"/>
    <x v="1"/>
    <x v="0"/>
    <x v="1"/>
    <s v="Work with 2 to 3 people in my team"/>
    <x v="2"/>
    <s v="Yes"/>
    <x v="0"/>
    <x v="2"/>
    <x v="2"/>
  </r>
  <r>
    <d v="2023-04-27T21:12:16"/>
    <x v="0"/>
    <n v="453441"/>
    <x v="1"/>
    <x v="5"/>
    <x v="0"/>
    <x v="1"/>
    <s v="No"/>
    <x v="0"/>
    <x v="6"/>
    <x v="0"/>
    <x v="0"/>
    <x v="1"/>
    <x v="0"/>
    <x v="1"/>
    <s v="Work with 5 to 6 people in my team"/>
    <x v="2"/>
    <s v="Yes"/>
    <x v="0"/>
    <x v="2"/>
    <x v="2"/>
  </r>
  <r>
    <d v="2023-04-27T21:12:16"/>
    <x v="0"/>
    <n v="453441"/>
    <x v="1"/>
    <x v="5"/>
    <x v="0"/>
    <x v="1"/>
    <s v="No"/>
    <x v="0"/>
    <x v="6"/>
    <x v="0"/>
    <x v="0"/>
    <x v="1"/>
    <x v="3"/>
    <x v="0"/>
    <s v="Work with 2 to 3 people in my team"/>
    <x v="2"/>
    <s v="Yes"/>
    <x v="0"/>
    <x v="2"/>
    <x v="2"/>
  </r>
  <r>
    <d v="2023-04-27T21:12:16"/>
    <x v="0"/>
    <n v="453441"/>
    <x v="1"/>
    <x v="5"/>
    <x v="0"/>
    <x v="1"/>
    <s v="No"/>
    <x v="0"/>
    <x v="6"/>
    <x v="0"/>
    <x v="0"/>
    <x v="1"/>
    <x v="3"/>
    <x v="0"/>
    <s v="Work with 5 to 6 people in my team"/>
    <x v="2"/>
    <s v="Yes"/>
    <x v="0"/>
    <x v="2"/>
    <x v="2"/>
  </r>
  <r>
    <d v="2023-04-27T21:12:16"/>
    <x v="0"/>
    <n v="453441"/>
    <x v="1"/>
    <x v="5"/>
    <x v="0"/>
    <x v="1"/>
    <s v="No"/>
    <x v="0"/>
    <x v="6"/>
    <x v="0"/>
    <x v="0"/>
    <x v="1"/>
    <x v="3"/>
    <x v="1"/>
    <s v="Work with 2 to 3 people in my team"/>
    <x v="2"/>
    <s v="Yes"/>
    <x v="0"/>
    <x v="2"/>
    <x v="2"/>
  </r>
  <r>
    <d v="2023-04-27T21:12:16"/>
    <x v="0"/>
    <n v="453441"/>
    <x v="1"/>
    <x v="5"/>
    <x v="0"/>
    <x v="1"/>
    <s v="No"/>
    <x v="0"/>
    <x v="6"/>
    <x v="0"/>
    <x v="0"/>
    <x v="1"/>
    <x v="3"/>
    <x v="1"/>
    <s v="Work with 5 to 6 people in my team"/>
    <x v="2"/>
    <s v="Yes"/>
    <x v="0"/>
    <x v="2"/>
    <x v="2"/>
  </r>
  <r>
    <d v="2023-04-27T21:12:16"/>
    <x v="0"/>
    <n v="453441"/>
    <x v="1"/>
    <x v="5"/>
    <x v="0"/>
    <x v="1"/>
    <s v="No"/>
    <x v="0"/>
    <x v="6"/>
    <x v="0"/>
    <x v="0"/>
    <x v="1"/>
    <x v="2"/>
    <x v="0"/>
    <s v="Work with 2 to 3 people in my team"/>
    <x v="2"/>
    <s v="Yes"/>
    <x v="0"/>
    <x v="2"/>
    <x v="2"/>
  </r>
  <r>
    <d v="2023-04-27T21:12:16"/>
    <x v="0"/>
    <n v="453441"/>
    <x v="1"/>
    <x v="5"/>
    <x v="0"/>
    <x v="1"/>
    <s v="No"/>
    <x v="0"/>
    <x v="6"/>
    <x v="0"/>
    <x v="0"/>
    <x v="1"/>
    <x v="2"/>
    <x v="0"/>
    <s v="Work with 5 to 6 people in my team"/>
    <x v="2"/>
    <s v="Yes"/>
    <x v="0"/>
    <x v="2"/>
    <x v="2"/>
  </r>
  <r>
    <d v="2023-04-27T21:12:16"/>
    <x v="0"/>
    <n v="453441"/>
    <x v="1"/>
    <x v="5"/>
    <x v="0"/>
    <x v="1"/>
    <s v="No"/>
    <x v="0"/>
    <x v="6"/>
    <x v="0"/>
    <x v="0"/>
    <x v="1"/>
    <x v="2"/>
    <x v="1"/>
    <s v="Work with 2 to 3 people in my team"/>
    <x v="2"/>
    <s v="Yes"/>
    <x v="0"/>
    <x v="2"/>
    <x v="2"/>
  </r>
  <r>
    <d v="2023-04-27T21:12:16"/>
    <x v="0"/>
    <n v="453441"/>
    <x v="1"/>
    <x v="5"/>
    <x v="0"/>
    <x v="1"/>
    <s v="No"/>
    <x v="0"/>
    <x v="6"/>
    <x v="0"/>
    <x v="0"/>
    <x v="1"/>
    <x v="2"/>
    <x v="1"/>
    <s v="Work with 5 to 6 people in my team"/>
    <x v="2"/>
    <s v="Yes"/>
    <x v="0"/>
    <x v="2"/>
    <x v="2"/>
  </r>
  <r>
    <d v="2023-04-27T21:12:16"/>
    <x v="0"/>
    <n v="453441"/>
    <x v="1"/>
    <x v="5"/>
    <x v="0"/>
    <x v="1"/>
    <s v="No"/>
    <x v="0"/>
    <x v="6"/>
    <x v="0"/>
    <x v="0"/>
    <x v="5"/>
    <x v="8"/>
    <x v="0"/>
    <s v="Work with 2 to 3 people in my team"/>
    <x v="2"/>
    <s v="Yes"/>
    <x v="0"/>
    <x v="2"/>
    <x v="2"/>
  </r>
  <r>
    <d v="2023-04-27T21:12:16"/>
    <x v="0"/>
    <n v="453441"/>
    <x v="1"/>
    <x v="5"/>
    <x v="0"/>
    <x v="1"/>
    <s v="No"/>
    <x v="0"/>
    <x v="6"/>
    <x v="0"/>
    <x v="0"/>
    <x v="5"/>
    <x v="8"/>
    <x v="0"/>
    <s v="Work with 5 to 6 people in my team"/>
    <x v="2"/>
    <s v="Yes"/>
    <x v="0"/>
    <x v="2"/>
    <x v="2"/>
  </r>
  <r>
    <d v="2023-04-27T21:12:16"/>
    <x v="0"/>
    <n v="453441"/>
    <x v="1"/>
    <x v="5"/>
    <x v="0"/>
    <x v="1"/>
    <s v="No"/>
    <x v="0"/>
    <x v="6"/>
    <x v="0"/>
    <x v="0"/>
    <x v="5"/>
    <x v="8"/>
    <x v="1"/>
    <s v="Work with 2 to 3 people in my team"/>
    <x v="2"/>
    <s v="Yes"/>
    <x v="0"/>
    <x v="2"/>
    <x v="2"/>
  </r>
  <r>
    <d v="2023-04-27T21:12:16"/>
    <x v="0"/>
    <n v="453441"/>
    <x v="1"/>
    <x v="5"/>
    <x v="0"/>
    <x v="1"/>
    <s v="No"/>
    <x v="0"/>
    <x v="6"/>
    <x v="0"/>
    <x v="0"/>
    <x v="5"/>
    <x v="8"/>
    <x v="1"/>
    <s v="Work with 5 to 6 people in my team"/>
    <x v="2"/>
    <s v="Yes"/>
    <x v="0"/>
    <x v="2"/>
    <x v="2"/>
  </r>
  <r>
    <d v="2023-04-27T21:12:16"/>
    <x v="0"/>
    <n v="453441"/>
    <x v="1"/>
    <x v="5"/>
    <x v="0"/>
    <x v="1"/>
    <s v="No"/>
    <x v="0"/>
    <x v="6"/>
    <x v="0"/>
    <x v="0"/>
    <x v="5"/>
    <x v="0"/>
    <x v="0"/>
    <s v="Work with 2 to 3 people in my team"/>
    <x v="2"/>
    <s v="Yes"/>
    <x v="0"/>
    <x v="2"/>
    <x v="2"/>
  </r>
  <r>
    <d v="2023-04-27T21:12:16"/>
    <x v="0"/>
    <n v="453441"/>
    <x v="1"/>
    <x v="5"/>
    <x v="0"/>
    <x v="1"/>
    <s v="No"/>
    <x v="0"/>
    <x v="6"/>
    <x v="0"/>
    <x v="0"/>
    <x v="5"/>
    <x v="0"/>
    <x v="0"/>
    <s v="Work with 5 to 6 people in my team"/>
    <x v="2"/>
    <s v="Yes"/>
    <x v="0"/>
    <x v="2"/>
    <x v="2"/>
  </r>
  <r>
    <d v="2023-04-27T21:12:16"/>
    <x v="0"/>
    <n v="453441"/>
    <x v="1"/>
    <x v="5"/>
    <x v="0"/>
    <x v="1"/>
    <s v="No"/>
    <x v="0"/>
    <x v="6"/>
    <x v="0"/>
    <x v="0"/>
    <x v="5"/>
    <x v="0"/>
    <x v="1"/>
    <s v="Work with 2 to 3 people in my team"/>
    <x v="2"/>
    <s v="Yes"/>
    <x v="0"/>
    <x v="2"/>
    <x v="2"/>
  </r>
  <r>
    <d v="2023-04-27T21:12:16"/>
    <x v="0"/>
    <n v="453441"/>
    <x v="1"/>
    <x v="5"/>
    <x v="0"/>
    <x v="1"/>
    <s v="No"/>
    <x v="0"/>
    <x v="6"/>
    <x v="0"/>
    <x v="0"/>
    <x v="5"/>
    <x v="0"/>
    <x v="1"/>
    <s v="Work with 5 to 6 people in my team"/>
    <x v="2"/>
    <s v="Yes"/>
    <x v="0"/>
    <x v="2"/>
    <x v="2"/>
  </r>
  <r>
    <d v="2023-04-27T21:12:16"/>
    <x v="0"/>
    <n v="453441"/>
    <x v="1"/>
    <x v="5"/>
    <x v="0"/>
    <x v="1"/>
    <s v="No"/>
    <x v="0"/>
    <x v="6"/>
    <x v="0"/>
    <x v="0"/>
    <x v="5"/>
    <x v="3"/>
    <x v="0"/>
    <s v="Work with 2 to 3 people in my team"/>
    <x v="2"/>
    <s v="Yes"/>
    <x v="0"/>
    <x v="2"/>
    <x v="2"/>
  </r>
  <r>
    <d v="2023-04-27T21:12:16"/>
    <x v="0"/>
    <n v="453441"/>
    <x v="1"/>
    <x v="5"/>
    <x v="0"/>
    <x v="1"/>
    <s v="No"/>
    <x v="0"/>
    <x v="6"/>
    <x v="0"/>
    <x v="0"/>
    <x v="5"/>
    <x v="3"/>
    <x v="0"/>
    <s v="Work with 5 to 6 people in my team"/>
    <x v="2"/>
    <s v="Yes"/>
    <x v="0"/>
    <x v="2"/>
    <x v="2"/>
  </r>
  <r>
    <d v="2023-04-27T21:12:16"/>
    <x v="0"/>
    <n v="453441"/>
    <x v="1"/>
    <x v="5"/>
    <x v="0"/>
    <x v="1"/>
    <s v="No"/>
    <x v="0"/>
    <x v="6"/>
    <x v="0"/>
    <x v="0"/>
    <x v="5"/>
    <x v="3"/>
    <x v="1"/>
    <s v="Work with 2 to 3 people in my team"/>
    <x v="2"/>
    <s v="Yes"/>
    <x v="0"/>
    <x v="2"/>
    <x v="2"/>
  </r>
  <r>
    <d v="2023-04-27T21:12:16"/>
    <x v="0"/>
    <n v="453441"/>
    <x v="1"/>
    <x v="5"/>
    <x v="0"/>
    <x v="1"/>
    <s v="No"/>
    <x v="0"/>
    <x v="6"/>
    <x v="0"/>
    <x v="0"/>
    <x v="5"/>
    <x v="3"/>
    <x v="1"/>
    <s v="Work with 5 to 6 people in my team"/>
    <x v="2"/>
    <s v="Yes"/>
    <x v="0"/>
    <x v="2"/>
    <x v="2"/>
  </r>
  <r>
    <d v="2023-04-27T21:12:16"/>
    <x v="0"/>
    <n v="453441"/>
    <x v="1"/>
    <x v="5"/>
    <x v="0"/>
    <x v="1"/>
    <s v="No"/>
    <x v="0"/>
    <x v="6"/>
    <x v="0"/>
    <x v="0"/>
    <x v="5"/>
    <x v="2"/>
    <x v="0"/>
    <s v="Work with 2 to 3 people in my team"/>
    <x v="2"/>
    <s v="Yes"/>
    <x v="0"/>
    <x v="2"/>
    <x v="2"/>
  </r>
  <r>
    <d v="2023-04-27T21:12:16"/>
    <x v="0"/>
    <n v="453441"/>
    <x v="1"/>
    <x v="5"/>
    <x v="0"/>
    <x v="1"/>
    <s v="No"/>
    <x v="0"/>
    <x v="6"/>
    <x v="0"/>
    <x v="0"/>
    <x v="5"/>
    <x v="2"/>
    <x v="0"/>
    <s v="Work with 5 to 6 people in my team"/>
    <x v="2"/>
    <s v="Yes"/>
    <x v="0"/>
    <x v="2"/>
    <x v="2"/>
  </r>
  <r>
    <d v="2023-04-27T21:12:16"/>
    <x v="0"/>
    <n v="453441"/>
    <x v="1"/>
    <x v="5"/>
    <x v="0"/>
    <x v="1"/>
    <s v="No"/>
    <x v="0"/>
    <x v="6"/>
    <x v="0"/>
    <x v="0"/>
    <x v="5"/>
    <x v="2"/>
    <x v="1"/>
    <s v="Work with 2 to 3 people in my team"/>
    <x v="2"/>
    <s v="Yes"/>
    <x v="0"/>
    <x v="2"/>
    <x v="2"/>
  </r>
  <r>
    <d v="2023-04-27T21:12:16"/>
    <x v="0"/>
    <n v="453441"/>
    <x v="1"/>
    <x v="5"/>
    <x v="0"/>
    <x v="1"/>
    <s v="No"/>
    <x v="0"/>
    <x v="6"/>
    <x v="0"/>
    <x v="0"/>
    <x v="5"/>
    <x v="2"/>
    <x v="1"/>
    <s v="Work with 5 to 6 people in my team"/>
    <x v="2"/>
    <s v="Yes"/>
    <x v="0"/>
    <x v="2"/>
    <x v="2"/>
  </r>
  <r>
    <d v="2023-04-27T21:12:27"/>
    <x v="0"/>
    <n v="761001"/>
    <x v="0"/>
    <x v="2"/>
    <x v="2"/>
    <x v="1"/>
    <s v="No"/>
    <x v="0"/>
    <x v="2"/>
    <x v="1"/>
    <x v="1"/>
    <x v="4"/>
    <x v="0"/>
    <x v="0"/>
    <s v="Work with 2 to 3 people in my team"/>
    <x v="2"/>
    <s v="Depends on Company Culture"/>
    <x v="0"/>
    <x v="3"/>
    <x v="1"/>
  </r>
  <r>
    <d v="2023-04-27T21:12:27"/>
    <x v="0"/>
    <n v="761001"/>
    <x v="0"/>
    <x v="2"/>
    <x v="2"/>
    <x v="1"/>
    <s v="No"/>
    <x v="0"/>
    <x v="2"/>
    <x v="1"/>
    <x v="1"/>
    <x v="4"/>
    <x v="0"/>
    <x v="1"/>
    <s v="Work with 2 to 3 people in my team"/>
    <x v="2"/>
    <s v="Depends on Company Culture"/>
    <x v="0"/>
    <x v="3"/>
    <x v="1"/>
  </r>
  <r>
    <d v="2023-04-27T21:12:27"/>
    <x v="0"/>
    <n v="761001"/>
    <x v="0"/>
    <x v="2"/>
    <x v="2"/>
    <x v="1"/>
    <s v="No"/>
    <x v="0"/>
    <x v="2"/>
    <x v="1"/>
    <x v="1"/>
    <x v="4"/>
    <x v="1"/>
    <x v="0"/>
    <s v="Work with 2 to 3 people in my team"/>
    <x v="2"/>
    <s v="Depends on Company Culture"/>
    <x v="0"/>
    <x v="3"/>
    <x v="1"/>
  </r>
  <r>
    <d v="2023-04-27T21:12:27"/>
    <x v="0"/>
    <n v="761001"/>
    <x v="0"/>
    <x v="2"/>
    <x v="2"/>
    <x v="1"/>
    <s v="No"/>
    <x v="0"/>
    <x v="2"/>
    <x v="1"/>
    <x v="1"/>
    <x v="4"/>
    <x v="1"/>
    <x v="1"/>
    <s v="Work with 2 to 3 people in my team"/>
    <x v="2"/>
    <s v="Depends on Company Culture"/>
    <x v="0"/>
    <x v="3"/>
    <x v="1"/>
  </r>
  <r>
    <d v="2023-04-27T21:12:27"/>
    <x v="0"/>
    <n v="761001"/>
    <x v="0"/>
    <x v="2"/>
    <x v="2"/>
    <x v="1"/>
    <s v="No"/>
    <x v="0"/>
    <x v="2"/>
    <x v="1"/>
    <x v="1"/>
    <x v="4"/>
    <x v="3"/>
    <x v="0"/>
    <s v="Work with 2 to 3 people in my team"/>
    <x v="2"/>
    <s v="Depends on Company Culture"/>
    <x v="0"/>
    <x v="3"/>
    <x v="1"/>
  </r>
  <r>
    <d v="2023-04-27T21:12:27"/>
    <x v="0"/>
    <n v="761001"/>
    <x v="0"/>
    <x v="2"/>
    <x v="2"/>
    <x v="1"/>
    <s v="No"/>
    <x v="0"/>
    <x v="2"/>
    <x v="1"/>
    <x v="1"/>
    <x v="4"/>
    <x v="3"/>
    <x v="1"/>
    <s v="Work with 2 to 3 people in my team"/>
    <x v="2"/>
    <s v="Depends on Company Culture"/>
    <x v="0"/>
    <x v="3"/>
    <x v="1"/>
  </r>
  <r>
    <d v="2023-04-27T21:12:27"/>
    <x v="0"/>
    <n v="761001"/>
    <x v="0"/>
    <x v="2"/>
    <x v="2"/>
    <x v="1"/>
    <s v="No"/>
    <x v="0"/>
    <x v="2"/>
    <x v="1"/>
    <x v="1"/>
    <x v="4"/>
    <x v="11"/>
    <x v="0"/>
    <s v="Work with 2 to 3 people in my team"/>
    <x v="2"/>
    <s v="Depends on Company Culture"/>
    <x v="0"/>
    <x v="3"/>
    <x v="1"/>
  </r>
  <r>
    <d v="2023-04-27T21:12:27"/>
    <x v="0"/>
    <n v="761001"/>
    <x v="0"/>
    <x v="2"/>
    <x v="2"/>
    <x v="1"/>
    <s v="No"/>
    <x v="0"/>
    <x v="2"/>
    <x v="1"/>
    <x v="1"/>
    <x v="4"/>
    <x v="11"/>
    <x v="1"/>
    <s v="Work with 2 to 3 people in my team"/>
    <x v="2"/>
    <s v="Depends on Company Culture"/>
    <x v="0"/>
    <x v="3"/>
    <x v="1"/>
  </r>
  <r>
    <d v="2023-04-27T21:12:27"/>
    <x v="0"/>
    <n v="761001"/>
    <x v="0"/>
    <x v="2"/>
    <x v="2"/>
    <x v="1"/>
    <s v="No"/>
    <x v="0"/>
    <x v="2"/>
    <x v="1"/>
    <x v="1"/>
    <x v="3"/>
    <x v="0"/>
    <x v="0"/>
    <s v="Work with 2 to 3 people in my team"/>
    <x v="2"/>
    <s v="Depends on Company Culture"/>
    <x v="0"/>
    <x v="3"/>
    <x v="1"/>
  </r>
  <r>
    <d v="2023-04-27T21:12:27"/>
    <x v="0"/>
    <n v="761001"/>
    <x v="0"/>
    <x v="2"/>
    <x v="2"/>
    <x v="1"/>
    <s v="No"/>
    <x v="0"/>
    <x v="2"/>
    <x v="1"/>
    <x v="1"/>
    <x v="3"/>
    <x v="0"/>
    <x v="1"/>
    <s v="Work with 2 to 3 people in my team"/>
    <x v="2"/>
    <s v="Depends on Company Culture"/>
    <x v="0"/>
    <x v="3"/>
    <x v="1"/>
  </r>
  <r>
    <d v="2023-04-27T21:12:27"/>
    <x v="0"/>
    <n v="761001"/>
    <x v="0"/>
    <x v="2"/>
    <x v="2"/>
    <x v="1"/>
    <s v="No"/>
    <x v="0"/>
    <x v="2"/>
    <x v="1"/>
    <x v="1"/>
    <x v="3"/>
    <x v="1"/>
    <x v="0"/>
    <s v="Work with 2 to 3 people in my team"/>
    <x v="2"/>
    <s v="Depends on Company Culture"/>
    <x v="0"/>
    <x v="3"/>
    <x v="1"/>
  </r>
  <r>
    <d v="2023-04-27T21:12:27"/>
    <x v="0"/>
    <n v="761001"/>
    <x v="0"/>
    <x v="2"/>
    <x v="2"/>
    <x v="1"/>
    <s v="No"/>
    <x v="0"/>
    <x v="2"/>
    <x v="1"/>
    <x v="1"/>
    <x v="3"/>
    <x v="1"/>
    <x v="1"/>
    <s v="Work with 2 to 3 people in my team"/>
    <x v="2"/>
    <s v="Depends on Company Culture"/>
    <x v="0"/>
    <x v="3"/>
    <x v="1"/>
  </r>
  <r>
    <d v="2023-04-27T21:12:27"/>
    <x v="0"/>
    <n v="761001"/>
    <x v="0"/>
    <x v="2"/>
    <x v="2"/>
    <x v="1"/>
    <s v="No"/>
    <x v="0"/>
    <x v="2"/>
    <x v="1"/>
    <x v="1"/>
    <x v="3"/>
    <x v="3"/>
    <x v="0"/>
    <s v="Work with 2 to 3 people in my team"/>
    <x v="2"/>
    <s v="Depends on Company Culture"/>
    <x v="0"/>
    <x v="3"/>
    <x v="1"/>
  </r>
  <r>
    <d v="2023-04-27T21:12:27"/>
    <x v="0"/>
    <n v="761001"/>
    <x v="0"/>
    <x v="2"/>
    <x v="2"/>
    <x v="1"/>
    <s v="No"/>
    <x v="0"/>
    <x v="2"/>
    <x v="1"/>
    <x v="1"/>
    <x v="3"/>
    <x v="3"/>
    <x v="1"/>
    <s v="Work with 2 to 3 people in my team"/>
    <x v="2"/>
    <s v="Depends on Company Culture"/>
    <x v="0"/>
    <x v="3"/>
    <x v="1"/>
  </r>
  <r>
    <d v="2023-04-27T21:12:27"/>
    <x v="0"/>
    <n v="761001"/>
    <x v="0"/>
    <x v="2"/>
    <x v="2"/>
    <x v="1"/>
    <s v="No"/>
    <x v="0"/>
    <x v="2"/>
    <x v="1"/>
    <x v="1"/>
    <x v="3"/>
    <x v="11"/>
    <x v="0"/>
    <s v="Work with 2 to 3 people in my team"/>
    <x v="2"/>
    <s v="Depends on Company Culture"/>
    <x v="0"/>
    <x v="3"/>
    <x v="1"/>
  </r>
  <r>
    <d v="2023-04-27T21:12:27"/>
    <x v="0"/>
    <n v="761001"/>
    <x v="0"/>
    <x v="2"/>
    <x v="2"/>
    <x v="1"/>
    <s v="No"/>
    <x v="0"/>
    <x v="2"/>
    <x v="1"/>
    <x v="1"/>
    <x v="3"/>
    <x v="11"/>
    <x v="1"/>
    <s v="Work with 2 to 3 people in my team"/>
    <x v="2"/>
    <s v="Depends on Company Culture"/>
    <x v="0"/>
    <x v="3"/>
    <x v="1"/>
  </r>
  <r>
    <d v="2023-04-27T21:12:27"/>
    <x v="0"/>
    <n v="761001"/>
    <x v="0"/>
    <x v="2"/>
    <x v="2"/>
    <x v="1"/>
    <s v="No"/>
    <x v="0"/>
    <x v="2"/>
    <x v="1"/>
    <x v="1"/>
    <x v="1"/>
    <x v="0"/>
    <x v="0"/>
    <s v="Work with 2 to 3 people in my team"/>
    <x v="2"/>
    <s v="Depends on Company Culture"/>
    <x v="0"/>
    <x v="3"/>
    <x v="1"/>
  </r>
  <r>
    <d v="2023-04-27T21:12:27"/>
    <x v="0"/>
    <n v="761001"/>
    <x v="0"/>
    <x v="2"/>
    <x v="2"/>
    <x v="1"/>
    <s v="No"/>
    <x v="0"/>
    <x v="2"/>
    <x v="1"/>
    <x v="1"/>
    <x v="1"/>
    <x v="0"/>
    <x v="1"/>
    <s v="Work with 2 to 3 people in my team"/>
    <x v="2"/>
    <s v="Depends on Company Culture"/>
    <x v="0"/>
    <x v="3"/>
    <x v="1"/>
  </r>
  <r>
    <d v="2023-04-27T21:12:27"/>
    <x v="0"/>
    <n v="761001"/>
    <x v="0"/>
    <x v="2"/>
    <x v="2"/>
    <x v="1"/>
    <s v="No"/>
    <x v="0"/>
    <x v="2"/>
    <x v="1"/>
    <x v="1"/>
    <x v="1"/>
    <x v="1"/>
    <x v="0"/>
    <s v="Work with 2 to 3 people in my team"/>
    <x v="2"/>
    <s v="Depends on Company Culture"/>
    <x v="0"/>
    <x v="3"/>
    <x v="1"/>
  </r>
  <r>
    <d v="2023-04-27T21:12:27"/>
    <x v="0"/>
    <n v="761001"/>
    <x v="0"/>
    <x v="2"/>
    <x v="2"/>
    <x v="1"/>
    <s v="No"/>
    <x v="0"/>
    <x v="2"/>
    <x v="1"/>
    <x v="1"/>
    <x v="1"/>
    <x v="1"/>
    <x v="1"/>
    <s v="Work with 2 to 3 people in my team"/>
    <x v="2"/>
    <s v="Depends on Company Culture"/>
    <x v="0"/>
    <x v="3"/>
    <x v="1"/>
  </r>
  <r>
    <d v="2023-04-27T21:12:27"/>
    <x v="0"/>
    <n v="761001"/>
    <x v="0"/>
    <x v="2"/>
    <x v="2"/>
    <x v="1"/>
    <s v="No"/>
    <x v="0"/>
    <x v="2"/>
    <x v="1"/>
    <x v="1"/>
    <x v="1"/>
    <x v="3"/>
    <x v="0"/>
    <s v="Work with 2 to 3 people in my team"/>
    <x v="2"/>
    <s v="Depends on Company Culture"/>
    <x v="0"/>
    <x v="3"/>
    <x v="1"/>
  </r>
  <r>
    <d v="2023-04-27T21:12:27"/>
    <x v="0"/>
    <n v="761001"/>
    <x v="0"/>
    <x v="2"/>
    <x v="2"/>
    <x v="1"/>
    <s v="No"/>
    <x v="0"/>
    <x v="2"/>
    <x v="1"/>
    <x v="1"/>
    <x v="1"/>
    <x v="3"/>
    <x v="1"/>
    <s v="Work with 2 to 3 people in my team"/>
    <x v="2"/>
    <s v="Depends on Company Culture"/>
    <x v="0"/>
    <x v="3"/>
    <x v="1"/>
  </r>
  <r>
    <d v="2023-04-27T21:12:27"/>
    <x v="0"/>
    <n v="761001"/>
    <x v="0"/>
    <x v="2"/>
    <x v="2"/>
    <x v="1"/>
    <s v="No"/>
    <x v="0"/>
    <x v="2"/>
    <x v="1"/>
    <x v="1"/>
    <x v="1"/>
    <x v="11"/>
    <x v="0"/>
    <s v="Work with 2 to 3 people in my team"/>
    <x v="2"/>
    <s v="Depends on Company Culture"/>
    <x v="0"/>
    <x v="3"/>
    <x v="1"/>
  </r>
  <r>
    <d v="2023-04-27T21:12:27"/>
    <x v="0"/>
    <n v="761001"/>
    <x v="0"/>
    <x v="2"/>
    <x v="2"/>
    <x v="1"/>
    <s v="No"/>
    <x v="0"/>
    <x v="2"/>
    <x v="1"/>
    <x v="1"/>
    <x v="1"/>
    <x v="11"/>
    <x v="1"/>
    <s v="Work with 2 to 3 people in my team"/>
    <x v="2"/>
    <s v="Depends on Company Culture"/>
    <x v="0"/>
    <x v="3"/>
    <x v="1"/>
  </r>
  <r>
    <d v="2023-04-27T21:12:27"/>
    <x v="0"/>
    <n v="761001"/>
    <x v="0"/>
    <x v="2"/>
    <x v="2"/>
    <x v="1"/>
    <s v="No"/>
    <x v="0"/>
    <x v="2"/>
    <x v="1"/>
    <x v="2"/>
    <x v="4"/>
    <x v="0"/>
    <x v="0"/>
    <s v="Work with 2 to 3 people in my team"/>
    <x v="2"/>
    <s v="Depends on Company Culture"/>
    <x v="0"/>
    <x v="3"/>
    <x v="1"/>
  </r>
  <r>
    <d v="2023-04-27T21:12:27"/>
    <x v="0"/>
    <n v="761001"/>
    <x v="0"/>
    <x v="2"/>
    <x v="2"/>
    <x v="1"/>
    <s v="No"/>
    <x v="0"/>
    <x v="2"/>
    <x v="1"/>
    <x v="2"/>
    <x v="4"/>
    <x v="0"/>
    <x v="1"/>
    <s v="Work with 2 to 3 people in my team"/>
    <x v="2"/>
    <s v="Depends on Company Culture"/>
    <x v="0"/>
    <x v="3"/>
    <x v="1"/>
  </r>
  <r>
    <d v="2023-04-27T21:12:27"/>
    <x v="0"/>
    <n v="761001"/>
    <x v="0"/>
    <x v="2"/>
    <x v="2"/>
    <x v="1"/>
    <s v="No"/>
    <x v="0"/>
    <x v="2"/>
    <x v="1"/>
    <x v="2"/>
    <x v="4"/>
    <x v="1"/>
    <x v="0"/>
    <s v="Work with 2 to 3 people in my team"/>
    <x v="2"/>
    <s v="Depends on Company Culture"/>
    <x v="0"/>
    <x v="3"/>
    <x v="1"/>
  </r>
  <r>
    <d v="2023-04-27T21:12:27"/>
    <x v="0"/>
    <n v="761001"/>
    <x v="0"/>
    <x v="2"/>
    <x v="2"/>
    <x v="1"/>
    <s v="No"/>
    <x v="0"/>
    <x v="2"/>
    <x v="1"/>
    <x v="2"/>
    <x v="4"/>
    <x v="1"/>
    <x v="1"/>
    <s v="Work with 2 to 3 people in my team"/>
    <x v="2"/>
    <s v="Depends on Company Culture"/>
    <x v="0"/>
    <x v="3"/>
    <x v="1"/>
  </r>
  <r>
    <d v="2023-04-27T21:12:27"/>
    <x v="0"/>
    <n v="761001"/>
    <x v="0"/>
    <x v="2"/>
    <x v="2"/>
    <x v="1"/>
    <s v="No"/>
    <x v="0"/>
    <x v="2"/>
    <x v="1"/>
    <x v="2"/>
    <x v="4"/>
    <x v="3"/>
    <x v="0"/>
    <s v="Work with 2 to 3 people in my team"/>
    <x v="2"/>
    <s v="Depends on Company Culture"/>
    <x v="0"/>
    <x v="3"/>
    <x v="1"/>
  </r>
  <r>
    <d v="2023-04-27T21:12:27"/>
    <x v="0"/>
    <n v="761001"/>
    <x v="0"/>
    <x v="2"/>
    <x v="2"/>
    <x v="1"/>
    <s v="No"/>
    <x v="0"/>
    <x v="2"/>
    <x v="1"/>
    <x v="2"/>
    <x v="4"/>
    <x v="3"/>
    <x v="1"/>
    <s v="Work with 2 to 3 people in my team"/>
    <x v="2"/>
    <s v="Depends on Company Culture"/>
    <x v="0"/>
    <x v="3"/>
    <x v="1"/>
  </r>
  <r>
    <d v="2023-04-27T21:12:27"/>
    <x v="0"/>
    <n v="761001"/>
    <x v="0"/>
    <x v="2"/>
    <x v="2"/>
    <x v="1"/>
    <s v="No"/>
    <x v="0"/>
    <x v="2"/>
    <x v="1"/>
    <x v="2"/>
    <x v="4"/>
    <x v="11"/>
    <x v="0"/>
    <s v="Work with 2 to 3 people in my team"/>
    <x v="2"/>
    <s v="Depends on Company Culture"/>
    <x v="0"/>
    <x v="3"/>
    <x v="1"/>
  </r>
  <r>
    <d v="2023-04-27T21:12:27"/>
    <x v="0"/>
    <n v="761001"/>
    <x v="0"/>
    <x v="2"/>
    <x v="2"/>
    <x v="1"/>
    <s v="No"/>
    <x v="0"/>
    <x v="2"/>
    <x v="1"/>
    <x v="2"/>
    <x v="4"/>
    <x v="11"/>
    <x v="1"/>
    <s v="Work with 2 to 3 people in my team"/>
    <x v="2"/>
    <s v="Depends on Company Culture"/>
    <x v="0"/>
    <x v="3"/>
    <x v="1"/>
  </r>
  <r>
    <d v="2023-04-27T21:12:27"/>
    <x v="0"/>
    <n v="761001"/>
    <x v="0"/>
    <x v="2"/>
    <x v="2"/>
    <x v="1"/>
    <s v="No"/>
    <x v="0"/>
    <x v="2"/>
    <x v="1"/>
    <x v="2"/>
    <x v="3"/>
    <x v="0"/>
    <x v="0"/>
    <s v="Work with 2 to 3 people in my team"/>
    <x v="2"/>
    <s v="Depends on Company Culture"/>
    <x v="0"/>
    <x v="3"/>
    <x v="1"/>
  </r>
  <r>
    <d v="2023-04-27T21:12:27"/>
    <x v="0"/>
    <n v="761001"/>
    <x v="0"/>
    <x v="2"/>
    <x v="2"/>
    <x v="1"/>
    <s v="No"/>
    <x v="0"/>
    <x v="2"/>
    <x v="1"/>
    <x v="2"/>
    <x v="3"/>
    <x v="0"/>
    <x v="1"/>
    <s v="Work with 2 to 3 people in my team"/>
    <x v="2"/>
    <s v="Depends on Company Culture"/>
    <x v="0"/>
    <x v="3"/>
    <x v="1"/>
  </r>
  <r>
    <d v="2023-04-27T21:12:27"/>
    <x v="0"/>
    <n v="761001"/>
    <x v="0"/>
    <x v="2"/>
    <x v="2"/>
    <x v="1"/>
    <s v="No"/>
    <x v="0"/>
    <x v="2"/>
    <x v="1"/>
    <x v="2"/>
    <x v="3"/>
    <x v="1"/>
    <x v="0"/>
    <s v="Work with 2 to 3 people in my team"/>
    <x v="2"/>
    <s v="Depends on Company Culture"/>
    <x v="0"/>
    <x v="3"/>
    <x v="1"/>
  </r>
  <r>
    <d v="2023-04-27T21:12:27"/>
    <x v="0"/>
    <n v="761001"/>
    <x v="0"/>
    <x v="2"/>
    <x v="2"/>
    <x v="1"/>
    <s v="No"/>
    <x v="0"/>
    <x v="2"/>
    <x v="1"/>
    <x v="2"/>
    <x v="3"/>
    <x v="1"/>
    <x v="1"/>
    <s v="Work with 2 to 3 people in my team"/>
    <x v="2"/>
    <s v="Depends on Company Culture"/>
    <x v="0"/>
    <x v="3"/>
    <x v="1"/>
  </r>
  <r>
    <d v="2023-04-27T21:12:27"/>
    <x v="0"/>
    <n v="761001"/>
    <x v="0"/>
    <x v="2"/>
    <x v="2"/>
    <x v="1"/>
    <s v="No"/>
    <x v="0"/>
    <x v="2"/>
    <x v="1"/>
    <x v="2"/>
    <x v="3"/>
    <x v="3"/>
    <x v="0"/>
    <s v="Work with 2 to 3 people in my team"/>
    <x v="2"/>
    <s v="Depends on Company Culture"/>
    <x v="0"/>
    <x v="3"/>
    <x v="1"/>
  </r>
  <r>
    <d v="2023-04-27T21:12:27"/>
    <x v="0"/>
    <n v="761001"/>
    <x v="0"/>
    <x v="2"/>
    <x v="2"/>
    <x v="1"/>
    <s v="No"/>
    <x v="0"/>
    <x v="2"/>
    <x v="1"/>
    <x v="2"/>
    <x v="3"/>
    <x v="3"/>
    <x v="1"/>
    <s v="Work with 2 to 3 people in my team"/>
    <x v="2"/>
    <s v="Depends on Company Culture"/>
    <x v="0"/>
    <x v="3"/>
    <x v="1"/>
  </r>
  <r>
    <d v="2023-04-27T21:12:27"/>
    <x v="0"/>
    <n v="761001"/>
    <x v="0"/>
    <x v="2"/>
    <x v="2"/>
    <x v="1"/>
    <s v="No"/>
    <x v="0"/>
    <x v="2"/>
    <x v="1"/>
    <x v="2"/>
    <x v="3"/>
    <x v="11"/>
    <x v="0"/>
    <s v="Work with 2 to 3 people in my team"/>
    <x v="2"/>
    <s v="Depends on Company Culture"/>
    <x v="0"/>
    <x v="3"/>
    <x v="1"/>
  </r>
  <r>
    <d v="2023-04-27T21:12:27"/>
    <x v="0"/>
    <n v="761001"/>
    <x v="0"/>
    <x v="2"/>
    <x v="2"/>
    <x v="1"/>
    <s v="No"/>
    <x v="0"/>
    <x v="2"/>
    <x v="1"/>
    <x v="2"/>
    <x v="3"/>
    <x v="11"/>
    <x v="1"/>
    <s v="Work with 2 to 3 people in my team"/>
    <x v="2"/>
    <s v="Depends on Company Culture"/>
    <x v="0"/>
    <x v="3"/>
    <x v="1"/>
  </r>
  <r>
    <d v="2023-04-27T21:12:27"/>
    <x v="0"/>
    <n v="761001"/>
    <x v="0"/>
    <x v="2"/>
    <x v="2"/>
    <x v="1"/>
    <s v="No"/>
    <x v="0"/>
    <x v="2"/>
    <x v="1"/>
    <x v="2"/>
    <x v="1"/>
    <x v="0"/>
    <x v="0"/>
    <s v="Work with 2 to 3 people in my team"/>
    <x v="2"/>
    <s v="Depends on Company Culture"/>
    <x v="0"/>
    <x v="3"/>
    <x v="1"/>
  </r>
  <r>
    <d v="2023-04-27T21:12:27"/>
    <x v="0"/>
    <n v="761001"/>
    <x v="0"/>
    <x v="2"/>
    <x v="2"/>
    <x v="1"/>
    <s v="No"/>
    <x v="0"/>
    <x v="2"/>
    <x v="1"/>
    <x v="2"/>
    <x v="1"/>
    <x v="0"/>
    <x v="1"/>
    <s v="Work with 2 to 3 people in my team"/>
    <x v="2"/>
    <s v="Depends on Company Culture"/>
    <x v="0"/>
    <x v="3"/>
    <x v="1"/>
  </r>
  <r>
    <d v="2023-04-27T21:12:27"/>
    <x v="0"/>
    <n v="761001"/>
    <x v="0"/>
    <x v="2"/>
    <x v="2"/>
    <x v="1"/>
    <s v="No"/>
    <x v="0"/>
    <x v="2"/>
    <x v="1"/>
    <x v="2"/>
    <x v="1"/>
    <x v="1"/>
    <x v="0"/>
    <s v="Work with 2 to 3 people in my team"/>
    <x v="2"/>
    <s v="Depends on Company Culture"/>
    <x v="0"/>
    <x v="3"/>
    <x v="1"/>
  </r>
  <r>
    <d v="2023-04-27T21:12:27"/>
    <x v="0"/>
    <n v="761001"/>
    <x v="0"/>
    <x v="2"/>
    <x v="2"/>
    <x v="1"/>
    <s v="No"/>
    <x v="0"/>
    <x v="2"/>
    <x v="1"/>
    <x v="2"/>
    <x v="1"/>
    <x v="1"/>
    <x v="1"/>
    <s v="Work with 2 to 3 people in my team"/>
    <x v="2"/>
    <s v="Depends on Company Culture"/>
    <x v="0"/>
    <x v="3"/>
    <x v="1"/>
  </r>
  <r>
    <d v="2023-04-27T21:12:27"/>
    <x v="0"/>
    <n v="761001"/>
    <x v="0"/>
    <x v="2"/>
    <x v="2"/>
    <x v="1"/>
    <s v="No"/>
    <x v="0"/>
    <x v="2"/>
    <x v="1"/>
    <x v="2"/>
    <x v="1"/>
    <x v="3"/>
    <x v="0"/>
    <s v="Work with 2 to 3 people in my team"/>
    <x v="2"/>
    <s v="Depends on Company Culture"/>
    <x v="0"/>
    <x v="3"/>
    <x v="1"/>
  </r>
  <r>
    <d v="2023-04-27T21:12:27"/>
    <x v="0"/>
    <n v="761001"/>
    <x v="0"/>
    <x v="2"/>
    <x v="2"/>
    <x v="1"/>
    <s v="No"/>
    <x v="0"/>
    <x v="2"/>
    <x v="1"/>
    <x v="2"/>
    <x v="1"/>
    <x v="3"/>
    <x v="1"/>
    <s v="Work with 2 to 3 people in my team"/>
    <x v="2"/>
    <s v="Depends on Company Culture"/>
    <x v="0"/>
    <x v="3"/>
    <x v="1"/>
  </r>
  <r>
    <d v="2023-04-27T21:12:27"/>
    <x v="0"/>
    <n v="761001"/>
    <x v="0"/>
    <x v="2"/>
    <x v="2"/>
    <x v="1"/>
    <s v="No"/>
    <x v="0"/>
    <x v="2"/>
    <x v="1"/>
    <x v="2"/>
    <x v="1"/>
    <x v="11"/>
    <x v="0"/>
    <s v="Work with 2 to 3 people in my team"/>
    <x v="2"/>
    <s v="Depends on Company Culture"/>
    <x v="0"/>
    <x v="3"/>
    <x v="1"/>
  </r>
  <r>
    <d v="2023-04-27T21:12:27"/>
    <x v="0"/>
    <n v="761001"/>
    <x v="0"/>
    <x v="2"/>
    <x v="2"/>
    <x v="1"/>
    <s v="No"/>
    <x v="0"/>
    <x v="2"/>
    <x v="1"/>
    <x v="2"/>
    <x v="1"/>
    <x v="11"/>
    <x v="1"/>
    <s v="Work with 2 to 3 people in my team"/>
    <x v="2"/>
    <s v="Depends on Company Culture"/>
    <x v="0"/>
    <x v="3"/>
    <x v="1"/>
  </r>
  <r>
    <d v="2023-04-27T21:12:38"/>
    <x v="0"/>
    <n v="440030"/>
    <x v="0"/>
    <x v="3"/>
    <x v="0"/>
    <x v="0"/>
    <s v="No"/>
    <x v="0"/>
    <x v="4"/>
    <x v="1"/>
    <x v="1"/>
    <x v="0"/>
    <x v="8"/>
    <x v="0"/>
    <s v="Work with 5 to 6 people in my team"/>
    <x v="1"/>
    <s v="Depends on Company Culture"/>
    <x v="0"/>
    <x v="3"/>
    <x v="1"/>
  </r>
  <r>
    <d v="2023-04-27T21:12:38"/>
    <x v="0"/>
    <n v="440030"/>
    <x v="0"/>
    <x v="3"/>
    <x v="0"/>
    <x v="0"/>
    <s v="No"/>
    <x v="0"/>
    <x v="4"/>
    <x v="1"/>
    <x v="1"/>
    <x v="0"/>
    <x v="8"/>
    <x v="1"/>
    <s v="Work with 5 to 6 people in my team"/>
    <x v="1"/>
    <s v="Depends on Company Culture"/>
    <x v="0"/>
    <x v="3"/>
    <x v="1"/>
  </r>
  <r>
    <d v="2023-04-27T21:12:38"/>
    <x v="0"/>
    <n v="440030"/>
    <x v="0"/>
    <x v="3"/>
    <x v="0"/>
    <x v="0"/>
    <s v="No"/>
    <x v="0"/>
    <x v="4"/>
    <x v="1"/>
    <x v="1"/>
    <x v="0"/>
    <x v="5"/>
    <x v="0"/>
    <s v="Work with 5 to 6 people in my team"/>
    <x v="1"/>
    <s v="Depends on Company Culture"/>
    <x v="0"/>
    <x v="3"/>
    <x v="1"/>
  </r>
  <r>
    <d v="2023-04-27T21:12:38"/>
    <x v="0"/>
    <n v="440030"/>
    <x v="0"/>
    <x v="3"/>
    <x v="0"/>
    <x v="0"/>
    <s v="No"/>
    <x v="0"/>
    <x v="4"/>
    <x v="1"/>
    <x v="1"/>
    <x v="0"/>
    <x v="5"/>
    <x v="1"/>
    <s v="Work with 5 to 6 people in my team"/>
    <x v="1"/>
    <s v="Depends on Company Culture"/>
    <x v="0"/>
    <x v="3"/>
    <x v="1"/>
  </r>
  <r>
    <d v="2023-04-27T21:12:38"/>
    <x v="0"/>
    <n v="440030"/>
    <x v="0"/>
    <x v="3"/>
    <x v="0"/>
    <x v="0"/>
    <s v="No"/>
    <x v="0"/>
    <x v="4"/>
    <x v="1"/>
    <x v="1"/>
    <x v="0"/>
    <x v="3"/>
    <x v="0"/>
    <s v="Work with 5 to 6 people in my team"/>
    <x v="1"/>
    <s v="Depends on Company Culture"/>
    <x v="0"/>
    <x v="3"/>
    <x v="1"/>
  </r>
  <r>
    <d v="2023-04-27T21:12:38"/>
    <x v="0"/>
    <n v="440030"/>
    <x v="0"/>
    <x v="3"/>
    <x v="0"/>
    <x v="0"/>
    <s v="No"/>
    <x v="0"/>
    <x v="4"/>
    <x v="1"/>
    <x v="1"/>
    <x v="0"/>
    <x v="3"/>
    <x v="1"/>
    <s v="Work with 5 to 6 people in my team"/>
    <x v="1"/>
    <s v="Depends on Company Culture"/>
    <x v="0"/>
    <x v="3"/>
    <x v="1"/>
  </r>
  <r>
    <d v="2023-04-27T21:12:38"/>
    <x v="0"/>
    <n v="440030"/>
    <x v="0"/>
    <x v="3"/>
    <x v="0"/>
    <x v="0"/>
    <s v="No"/>
    <x v="0"/>
    <x v="4"/>
    <x v="1"/>
    <x v="1"/>
    <x v="0"/>
    <x v="12"/>
    <x v="0"/>
    <s v="Work with 5 to 6 people in my team"/>
    <x v="1"/>
    <s v="Depends on Company Culture"/>
    <x v="0"/>
    <x v="3"/>
    <x v="1"/>
  </r>
  <r>
    <d v="2023-04-27T21:12:38"/>
    <x v="0"/>
    <n v="440030"/>
    <x v="0"/>
    <x v="3"/>
    <x v="0"/>
    <x v="0"/>
    <s v="No"/>
    <x v="0"/>
    <x v="4"/>
    <x v="1"/>
    <x v="1"/>
    <x v="0"/>
    <x v="12"/>
    <x v="1"/>
    <s v="Work with 5 to 6 people in my team"/>
    <x v="1"/>
    <s v="Depends on Company Culture"/>
    <x v="0"/>
    <x v="3"/>
    <x v="1"/>
  </r>
  <r>
    <d v="2023-04-27T21:12:38"/>
    <x v="0"/>
    <n v="440030"/>
    <x v="0"/>
    <x v="3"/>
    <x v="0"/>
    <x v="0"/>
    <s v="No"/>
    <x v="0"/>
    <x v="4"/>
    <x v="1"/>
    <x v="1"/>
    <x v="3"/>
    <x v="8"/>
    <x v="0"/>
    <s v="Work with 5 to 6 people in my team"/>
    <x v="1"/>
    <s v="Depends on Company Culture"/>
    <x v="0"/>
    <x v="3"/>
    <x v="1"/>
  </r>
  <r>
    <d v="2023-04-27T21:12:38"/>
    <x v="0"/>
    <n v="440030"/>
    <x v="0"/>
    <x v="3"/>
    <x v="0"/>
    <x v="0"/>
    <s v="No"/>
    <x v="0"/>
    <x v="4"/>
    <x v="1"/>
    <x v="1"/>
    <x v="3"/>
    <x v="8"/>
    <x v="1"/>
    <s v="Work with 5 to 6 people in my team"/>
    <x v="1"/>
    <s v="Depends on Company Culture"/>
    <x v="0"/>
    <x v="3"/>
    <x v="1"/>
  </r>
  <r>
    <d v="2023-04-27T21:12:38"/>
    <x v="0"/>
    <n v="440030"/>
    <x v="0"/>
    <x v="3"/>
    <x v="0"/>
    <x v="0"/>
    <s v="No"/>
    <x v="0"/>
    <x v="4"/>
    <x v="1"/>
    <x v="1"/>
    <x v="3"/>
    <x v="5"/>
    <x v="0"/>
    <s v="Work with 5 to 6 people in my team"/>
    <x v="1"/>
    <s v="Depends on Company Culture"/>
    <x v="0"/>
    <x v="3"/>
    <x v="1"/>
  </r>
  <r>
    <d v="2023-04-27T21:12:38"/>
    <x v="0"/>
    <n v="440030"/>
    <x v="0"/>
    <x v="3"/>
    <x v="0"/>
    <x v="0"/>
    <s v="No"/>
    <x v="0"/>
    <x v="4"/>
    <x v="1"/>
    <x v="1"/>
    <x v="3"/>
    <x v="5"/>
    <x v="1"/>
    <s v="Work with 5 to 6 people in my team"/>
    <x v="1"/>
    <s v="Depends on Company Culture"/>
    <x v="0"/>
    <x v="3"/>
    <x v="1"/>
  </r>
  <r>
    <d v="2023-04-27T21:12:38"/>
    <x v="0"/>
    <n v="440030"/>
    <x v="0"/>
    <x v="3"/>
    <x v="0"/>
    <x v="0"/>
    <s v="No"/>
    <x v="0"/>
    <x v="4"/>
    <x v="1"/>
    <x v="1"/>
    <x v="3"/>
    <x v="3"/>
    <x v="0"/>
    <s v="Work with 5 to 6 people in my team"/>
    <x v="1"/>
    <s v="Depends on Company Culture"/>
    <x v="0"/>
    <x v="3"/>
    <x v="1"/>
  </r>
  <r>
    <d v="2023-04-27T21:12:38"/>
    <x v="0"/>
    <n v="440030"/>
    <x v="0"/>
    <x v="3"/>
    <x v="0"/>
    <x v="0"/>
    <s v="No"/>
    <x v="0"/>
    <x v="4"/>
    <x v="1"/>
    <x v="1"/>
    <x v="3"/>
    <x v="3"/>
    <x v="1"/>
    <s v="Work with 5 to 6 people in my team"/>
    <x v="1"/>
    <s v="Depends on Company Culture"/>
    <x v="0"/>
    <x v="3"/>
    <x v="1"/>
  </r>
  <r>
    <d v="2023-04-27T21:12:38"/>
    <x v="0"/>
    <n v="440030"/>
    <x v="0"/>
    <x v="3"/>
    <x v="0"/>
    <x v="0"/>
    <s v="No"/>
    <x v="0"/>
    <x v="4"/>
    <x v="1"/>
    <x v="1"/>
    <x v="3"/>
    <x v="12"/>
    <x v="0"/>
    <s v="Work with 5 to 6 people in my team"/>
    <x v="1"/>
    <s v="Depends on Company Culture"/>
    <x v="0"/>
    <x v="3"/>
    <x v="1"/>
  </r>
  <r>
    <d v="2023-04-27T21:12:38"/>
    <x v="0"/>
    <n v="440030"/>
    <x v="0"/>
    <x v="3"/>
    <x v="0"/>
    <x v="0"/>
    <s v="No"/>
    <x v="0"/>
    <x v="4"/>
    <x v="1"/>
    <x v="1"/>
    <x v="3"/>
    <x v="12"/>
    <x v="1"/>
    <s v="Work with 5 to 6 people in my team"/>
    <x v="1"/>
    <s v="Depends on Company Culture"/>
    <x v="0"/>
    <x v="3"/>
    <x v="1"/>
  </r>
  <r>
    <d v="2023-04-27T21:12:38"/>
    <x v="0"/>
    <n v="440030"/>
    <x v="0"/>
    <x v="3"/>
    <x v="0"/>
    <x v="0"/>
    <s v="No"/>
    <x v="0"/>
    <x v="4"/>
    <x v="1"/>
    <x v="1"/>
    <x v="1"/>
    <x v="8"/>
    <x v="0"/>
    <s v="Work with 5 to 6 people in my team"/>
    <x v="1"/>
    <s v="Depends on Company Culture"/>
    <x v="0"/>
    <x v="3"/>
    <x v="1"/>
  </r>
  <r>
    <d v="2023-04-27T21:12:38"/>
    <x v="0"/>
    <n v="440030"/>
    <x v="0"/>
    <x v="3"/>
    <x v="0"/>
    <x v="0"/>
    <s v="No"/>
    <x v="0"/>
    <x v="4"/>
    <x v="1"/>
    <x v="1"/>
    <x v="1"/>
    <x v="8"/>
    <x v="1"/>
    <s v="Work with 5 to 6 people in my team"/>
    <x v="1"/>
    <s v="Depends on Company Culture"/>
    <x v="0"/>
    <x v="3"/>
    <x v="1"/>
  </r>
  <r>
    <d v="2023-04-27T21:12:38"/>
    <x v="0"/>
    <n v="440030"/>
    <x v="0"/>
    <x v="3"/>
    <x v="0"/>
    <x v="0"/>
    <s v="No"/>
    <x v="0"/>
    <x v="4"/>
    <x v="1"/>
    <x v="1"/>
    <x v="1"/>
    <x v="5"/>
    <x v="0"/>
    <s v="Work with 5 to 6 people in my team"/>
    <x v="1"/>
    <s v="Depends on Company Culture"/>
    <x v="0"/>
    <x v="3"/>
    <x v="1"/>
  </r>
  <r>
    <d v="2023-04-27T21:12:38"/>
    <x v="0"/>
    <n v="440030"/>
    <x v="0"/>
    <x v="3"/>
    <x v="0"/>
    <x v="0"/>
    <s v="No"/>
    <x v="0"/>
    <x v="4"/>
    <x v="1"/>
    <x v="1"/>
    <x v="1"/>
    <x v="5"/>
    <x v="1"/>
    <s v="Work with 5 to 6 people in my team"/>
    <x v="1"/>
    <s v="Depends on Company Culture"/>
    <x v="0"/>
    <x v="3"/>
    <x v="1"/>
  </r>
  <r>
    <d v="2023-04-27T21:12:38"/>
    <x v="0"/>
    <n v="440030"/>
    <x v="0"/>
    <x v="3"/>
    <x v="0"/>
    <x v="0"/>
    <s v="No"/>
    <x v="0"/>
    <x v="4"/>
    <x v="1"/>
    <x v="1"/>
    <x v="1"/>
    <x v="3"/>
    <x v="0"/>
    <s v="Work with 5 to 6 people in my team"/>
    <x v="1"/>
    <s v="Depends on Company Culture"/>
    <x v="0"/>
    <x v="3"/>
    <x v="1"/>
  </r>
  <r>
    <d v="2023-04-27T21:12:38"/>
    <x v="0"/>
    <n v="440030"/>
    <x v="0"/>
    <x v="3"/>
    <x v="0"/>
    <x v="0"/>
    <s v="No"/>
    <x v="0"/>
    <x v="4"/>
    <x v="1"/>
    <x v="1"/>
    <x v="1"/>
    <x v="3"/>
    <x v="1"/>
    <s v="Work with 5 to 6 people in my team"/>
    <x v="1"/>
    <s v="Depends on Company Culture"/>
    <x v="0"/>
    <x v="3"/>
    <x v="1"/>
  </r>
  <r>
    <d v="2023-04-27T21:12:38"/>
    <x v="0"/>
    <n v="440030"/>
    <x v="0"/>
    <x v="3"/>
    <x v="0"/>
    <x v="0"/>
    <s v="No"/>
    <x v="0"/>
    <x v="4"/>
    <x v="1"/>
    <x v="1"/>
    <x v="1"/>
    <x v="12"/>
    <x v="0"/>
    <s v="Work with 5 to 6 people in my team"/>
    <x v="1"/>
    <s v="Depends on Company Culture"/>
    <x v="0"/>
    <x v="3"/>
    <x v="1"/>
  </r>
  <r>
    <d v="2023-04-27T21:12:38"/>
    <x v="0"/>
    <n v="440030"/>
    <x v="0"/>
    <x v="3"/>
    <x v="0"/>
    <x v="0"/>
    <s v="No"/>
    <x v="0"/>
    <x v="4"/>
    <x v="1"/>
    <x v="1"/>
    <x v="1"/>
    <x v="12"/>
    <x v="1"/>
    <s v="Work with 5 to 6 people in my team"/>
    <x v="1"/>
    <s v="Depends on Company Culture"/>
    <x v="0"/>
    <x v="3"/>
    <x v="1"/>
  </r>
  <r>
    <d v="2023-04-27T21:12:38"/>
    <x v="0"/>
    <n v="440030"/>
    <x v="0"/>
    <x v="3"/>
    <x v="0"/>
    <x v="0"/>
    <s v="No"/>
    <x v="0"/>
    <x v="4"/>
    <x v="1"/>
    <x v="2"/>
    <x v="0"/>
    <x v="8"/>
    <x v="0"/>
    <s v="Work with 5 to 6 people in my team"/>
    <x v="1"/>
    <s v="Depends on Company Culture"/>
    <x v="0"/>
    <x v="3"/>
    <x v="1"/>
  </r>
  <r>
    <d v="2023-04-27T21:12:38"/>
    <x v="0"/>
    <n v="440030"/>
    <x v="0"/>
    <x v="3"/>
    <x v="0"/>
    <x v="0"/>
    <s v="No"/>
    <x v="0"/>
    <x v="4"/>
    <x v="1"/>
    <x v="2"/>
    <x v="0"/>
    <x v="8"/>
    <x v="1"/>
    <s v="Work with 5 to 6 people in my team"/>
    <x v="1"/>
    <s v="Depends on Company Culture"/>
    <x v="0"/>
    <x v="3"/>
    <x v="1"/>
  </r>
  <r>
    <d v="2023-04-27T21:12:38"/>
    <x v="0"/>
    <n v="440030"/>
    <x v="0"/>
    <x v="3"/>
    <x v="0"/>
    <x v="0"/>
    <s v="No"/>
    <x v="0"/>
    <x v="4"/>
    <x v="1"/>
    <x v="2"/>
    <x v="0"/>
    <x v="5"/>
    <x v="0"/>
    <s v="Work with 5 to 6 people in my team"/>
    <x v="1"/>
    <s v="Depends on Company Culture"/>
    <x v="0"/>
    <x v="3"/>
    <x v="1"/>
  </r>
  <r>
    <d v="2023-04-27T21:12:38"/>
    <x v="0"/>
    <n v="440030"/>
    <x v="0"/>
    <x v="3"/>
    <x v="0"/>
    <x v="0"/>
    <s v="No"/>
    <x v="0"/>
    <x v="4"/>
    <x v="1"/>
    <x v="2"/>
    <x v="0"/>
    <x v="5"/>
    <x v="1"/>
    <s v="Work with 5 to 6 people in my team"/>
    <x v="1"/>
    <s v="Depends on Company Culture"/>
    <x v="0"/>
    <x v="3"/>
    <x v="1"/>
  </r>
  <r>
    <d v="2023-04-27T21:12:38"/>
    <x v="0"/>
    <n v="440030"/>
    <x v="0"/>
    <x v="3"/>
    <x v="0"/>
    <x v="0"/>
    <s v="No"/>
    <x v="0"/>
    <x v="4"/>
    <x v="1"/>
    <x v="2"/>
    <x v="0"/>
    <x v="3"/>
    <x v="0"/>
    <s v="Work with 5 to 6 people in my team"/>
    <x v="1"/>
    <s v="Depends on Company Culture"/>
    <x v="0"/>
    <x v="3"/>
    <x v="1"/>
  </r>
  <r>
    <d v="2023-04-27T21:12:38"/>
    <x v="0"/>
    <n v="440030"/>
    <x v="0"/>
    <x v="3"/>
    <x v="0"/>
    <x v="0"/>
    <s v="No"/>
    <x v="0"/>
    <x v="4"/>
    <x v="1"/>
    <x v="2"/>
    <x v="0"/>
    <x v="3"/>
    <x v="1"/>
    <s v="Work with 5 to 6 people in my team"/>
    <x v="1"/>
    <s v="Depends on Company Culture"/>
    <x v="0"/>
    <x v="3"/>
    <x v="1"/>
  </r>
  <r>
    <d v="2023-04-27T21:12:38"/>
    <x v="0"/>
    <n v="440030"/>
    <x v="0"/>
    <x v="3"/>
    <x v="0"/>
    <x v="0"/>
    <s v="No"/>
    <x v="0"/>
    <x v="4"/>
    <x v="1"/>
    <x v="2"/>
    <x v="0"/>
    <x v="12"/>
    <x v="0"/>
    <s v="Work with 5 to 6 people in my team"/>
    <x v="1"/>
    <s v="Depends on Company Culture"/>
    <x v="0"/>
    <x v="3"/>
    <x v="1"/>
  </r>
  <r>
    <d v="2023-04-27T21:12:38"/>
    <x v="0"/>
    <n v="440030"/>
    <x v="0"/>
    <x v="3"/>
    <x v="0"/>
    <x v="0"/>
    <s v="No"/>
    <x v="0"/>
    <x v="4"/>
    <x v="1"/>
    <x v="2"/>
    <x v="0"/>
    <x v="12"/>
    <x v="1"/>
    <s v="Work with 5 to 6 people in my team"/>
    <x v="1"/>
    <s v="Depends on Company Culture"/>
    <x v="0"/>
    <x v="3"/>
    <x v="1"/>
  </r>
  <r>
    <d v="2023-04-27T21:12:38"/>
    <x v="0"/>
    <n v="440030"/>
    <x v="0"/>
    <x v="3"/>
    <x v="0"/>
    <x v="0"/>
    <s v="No"/>
    <x v="0"/>
    <x v="4"/>
    <x v="1"/>
    <x v="2"/>
    <x v="3"/>
    <x v="8"/>
    <x v="0"/>
    <s v="Work with 5 to 6 people in my team"/>
    <x v="1"/>
    <s v="Depends on Company Culture"/>
    <x v="0"/>
    <x v="3"/>
    <x v="1"/>
  </r>
  <r>
    <d v="2023-04-27T21:12:38"/>
    <x v="0"/>
    <n v="440030"/>
    <x v="0"/>
    <x v="3"/>
    <x v="0"/>
    <x v="0"/>
    <s v="No"/>
    <x v="0"/>
    <x v="4"/>
    <x v="1"/>
    <x v="2"/>
    <x v="3"/>
    <x v="8"/>
    <x v="1"/>
    <s v="Work with 5 to 6 people in my team"/>
    <x v="1"/>
    <s v="Depends on Company Culture"/>
    <x v="0"/>
    <x v="3"/>
    <x v="1"/>
  </r>
  <r>
    <d v="2023-04-27T21:12:38"/>
    <x v="0"/>
    <n v="440030"/>
    <x v="0"/>
    <x v="3"/>
    <x v="0"/>
    <x v="0"/>
    <s v="No"/>
    <x v="0"/>
    <x v="4"/>
    <x v="1"/>
    <x v="2"/>
    <x v="3"/>
    <x v="5"/>
    <x v="0"/>
    <s v="Work with 5 to 6 people in my team"/>
    <x v="1"/>
    <s v="Depends on Company Culture"/>
    <x v="0"/>
    <x v="3"/>
    <x v="1"/>
  </r>
  <r>
    <d v="2023-04-27T21:12:38"/>
    <x v="0"/>
    <n v="440030"/>
    <x v="0"/>
    <x v="3"/>
    <x v="0"/>
    <x v="0"/>
    <s v="No"/>
    <x v="0"/>
    <x v="4"/>
    <x v="1"/>
    <x v="2"/>
    <x v="3"/>
    <x v="5"/>
    <x v="1"/>
    <s v="Work with 5 to 6 people in my team"/>
    <x v="1"/>
    <s v="Depends on Company Culture"/>
    <x v="0"/>
    <x v="3"/>
    <x v="1"/>
  </r>
  <r>
    <d v="2023-04-27T21:12:38"/>
    <x v="0"/>
    <n v="440030"/>
    <x v="0"/>
    <x v="3"/>
    <x v="0"/>
    <x v="0"/>
    <s v="No"/>
    <x v="0"/>
    <x v="4"/>
    <x v="1"/>
    <x v="2"/>
    <x v="3"/>
    <x v="3"/>
    <x v="0"/>
    <s v="Work with 5 to 6 people in my team"/>
    <x v="1"/>
    <s v="Depends on Company Culture"/>
    <x v="0"/>
    <x v="3"/>
    <x v="1"/>
  </r>
  <r>
    <d v="2023-04-27T21:12:38"/>
    <x v="0"/>
    <n v="440030"/>
    <x v="0"/>
    <x v="3"/>
    <x v="0"/>
    <x v="0"/>
    <s v="No"/>
    <x v="0"/>
    <x v="4"/>
    <x v="1"/>
    <x v="2"/>
    <x v="3"/>
    <x v="3"/>
    <x v="1"/>
    <s v="Work with 5 to 6 people in my team"/>
    <x v="1"/>
    <s v="Depends on Company Culture"/>
    <x v="0"/>
    <x v="3"/>
    <x v="1"/>
  </r>
  <r>
    <d v="2023-04-27T21:12:38"/>
    <x v="0"/>
    <n v="440030"/>
    <x v="0"/>
    <x v="3"/>
    <x v="0"/>
    <x v="0"/>
    <s v="No"/>
    <x v="0"/>
    <x v="4"/>
    <x v="1"/>
    <x v="2"/>
    <x v="3"/>
    <x v="12"/>
    <x v="0"/>
    <s v="Work with 5 to 6 people in my team"/>
    <x v="1"/>
    <s v="Depends on Company Culture"/>
    <x v="0"/>
    <x v="3"/>
    <x v="1"/>
  </r>
  <r>
    <d v="2023-04-27T21:12:38"/>
    <x v="0"/>
    <n v="440030"/>
    <x v="0"/>
    <x v="3"/>
    <x v="0"/>
    <x v="0"/>
    <s v="No"/>
    <x v="0"/>
    <x v="4"/>
    <x v="1"/>
    <x v="2"/>
    <x v="3"/>
    <x v="12"/>
    <x v="1"/>
    <s v="Work with 5 to 6 people in my team"/>
    <x v="1"/>
    <s v="Depends on Company Culture"/>
    <x v="0"/>
    <x v="3"/>
    <x v="1"/>
  </r>
  <r>
    <d v="2023-04-27T21:12:38"/>
    <x v="0"/>
    <n v="440030"/>
    <x v="0"/>
    <x v="3"/>
    <x v="0"/>
    <x v="0"/>
    <s v="No"/>
    <x v="0"/>
    <x v="4"/>
    <x v="1"/>
    <x v="2"/>
    <x v="1"/>
    <x v="8"/>
    <x v="0"/>
    <s v="Work with 5 to 6 people in my team"/>
    <x v="1"/>
    <s v="Depends on Company Culture"/>
    <x v="0"/>
    <x v="3"/>
    <x v="1"/>
  </r>
  <r>
    <d v="2023-04-27T21:12:38"/>
    <x v="0"/>
    <n v="440030"/>
    <x v="0"/>
    <x v="3"/>
    <x v="0"/>
    <x v="0"/>
    <s v="No"/>
    <x v="0"/>
    <x v="4"/>
    <x v="1"/>
    <x v="2"/>
    <x v="1"/>
    <x v="8"/>
    <x v="1"/>
    <s v="Work with 5 to 6 people in my team"/>
    <x v="1"/>
    <s v="Depends on Company Culture"/>
    <x v="0"/>
    <x v="3"/>
    <x v="1"/>
  </r>
  <r>
    <d v="2023-04-27T21:12:38"/>
    <x v="0"/>
    <n v="440030"/>
    <x v="0"/>
    <x v="3"/>
    <x v="0"/>
    <x v="0"/>
    <s v="No"/>
    <x v="0"/>
    <x v="4"/>
    <x v="1"/>
    <x v="2"/>
    <x v="1"/>
    <x v="5"/>
    <x v="0"/>
    <s v="Work with 5 to 6 people in my team"/>
    <x v="1"/>
    <s v="Depends on Company Culture"/>
    <x v="0"/>
    <x v="3"/>
    <x v="1"/>
  </r>
  <r>
    <d v="2023-04-27T21:12:38"/>
    <x v="0"/>
    <n v="440030"/>
    <x v="0"/>
    <x v="3"/>
    <x v="0"/>
    <x v="0"/>
    <s v="No"/>
    <x v="0"/>
    <x v="4"/>
    <x v="1"/>
    <x v="2"/>
    <x v="1"/>
    <x v="5"/>
    <x v="1"/>
    <s v="Work with 5 to 6 people in my team"/>
    <x v="1"/>
    <s v="Depends on Company Culture"/>
    <x v="0"/>
    <x v="3"/>
    <x v="1"/>
  </r>
  <r>
    <d v="2023-04-27T21:12:38"/>
    <x v="0"/>
    <n v="440030"/>
    <x v="0"/>
    <x v="3"/>
    <x v="0"/>
    <x v="0"/>
    <s v="No"/>
    <x v="0"/>
    <x v="4"/>
    <x v="1"/>
    <x v="2"/>
    <x v="1"/>
    <x v="3"/>
    <x v="0"/>
    <s v="Work with 5 to 6 people in my team"/>
    <x v="1"/>
    <s v="Depends on Company Culture"/>
    <x v="0"/>
    <x v="3"/>
    <x v="1"/>
  </r>
  <r>
    <d v="2023-04-27T21:12:38"/>
    <x v="0"/>
    <n v="440030"/>
    <x v="0"/>
    <x v="3"/>
    <x v="0"/>
    <x v="0"/>
    <s v="No"/>
    <x v="0"/>
    <x v="4"/>
    <x v="1"/>
    <x v="2"/>
    <x v="1"/>
    <x v="3"/>
    <x v="1"/>
    <s v="Work with 5 to 6 people in my team"/>
    <x v="1"/>
    <s v="Depends on Company Culture"/>
    <x v="0"/>
    <x v="3"/>
    <x v="1"/>
  </r>
  <r>
    <d v="2023-04-27T21:12:38"/>
    <x v="0"/>
    <n v="440030"/>
    <x v="0"/>
    <x v="3"/>
    <x v="0"/>
    <x v="0"/>
    <s v="No"/>
    <x v="0"/>
    <x v="4"/>
    <x v="1"/>
    <x v="2"/>
    <x v="1"/>
    <x v="12"/>
    <x v="0"/>
    <s v="Work with 5 to 6 people in my team"/>
    <x v="1"/>
    <s v="Depends on Company Culture"/>
    <x v="0"/>
    <x v="3"/>
    <x v="1"/>
  </r>
  <r>
    <d v="2023-04-27T21:12:38"/>
    <x v="0"/>
    <n v="440030"/>
    <x v="0"/>
    <x v="3"/>
    <x v="0"/>
    <x v="0"/>
    <s v="No"/>
    <x v="0"/>
    <x v="4"/>
    <x v="1"/>
    <x v="2"/>
    <x v="1"/>
    <x v="12"/>
    <x v="1"/>
    <s v="Work with 5 to 6 people in my team"/>
    <x v="1"/>
    <s v="Depends on Company Culture"/>
    <x v="0"/>
    <x v="3"/>
    <x v="1"/>
  </r>
  <r>
    <d v="2023-04-27T21:13:10"/>
    <x v="0"/>
    <n v="500068"/>
    <x v="0"/>
    <x v="3"/>
    <x v="0"/>
    <x v="1"/>
    <s v="No"/>
    <x v="0"/>
    <x v="6"/>
    <x v="1"/>
    <x v="1"/>
    <x v="0"/>
    <x v="8"/>
    <x v="0"/>
    <s v="Work with 2 to 3 people in my team"/>
    <x v="1"/>
    <s v="Depends on Company Culture"/>
    <x v="0"/>
    <x v="2"/>
    <x v="0"/>
  </r>
  <r>
    <d v="2023-04-27T21:13:10"/>
    <x v="0"/>
    <n v="500068"/>
    <x v="0"/>
    <x v="3"/>
    <x v="0"/>
    <x v="1"/>
    <s v="No"/>
    <x v="0"/>
    <x v="6"/>
    <x v="1"/>
    <x v="1"/>
    <x v="0"/>
    <x v="8"/>
    <x v="1"/>
    <s v="Work with 2 to 3 people in my team"/>
    <x v="1"/>
    <s v="Depends on Company Culture"/>
    <x v="0"/>
    <x v="2"/>
    <x v="0"/>
  </r>
  <r>
    <d v="2023-04-27T21:13:10"/>
    <x v="0"/>
    <n v="500068"/>
    <x v="0"/>
    <x v="3"/>
    <x v="0"/>
    <x v="1"/>
    <s v="No"/>
    <x v="0"/>
    <x v="6"/>
    <x v="1"/>
    <x v="1"/>
    <x v="0"/>
    <x v="3"/>
    <x v="0"/>
    <s v="Work with 2 to 3 people in my team"/>
    <x v="1"/>
    <s v="Depends on Company Culture"/>
    <x v="0"/>
    <x v="2"/>
    <x v="0"/>
  </r>
  <r>
    <d v="2023-04-27T21:13:10"/>
    <x v="0"/>
    <n v="500068"/>
    <x v="0"/>
    <x v="3"/>
    <x v="0"/>
    <x v="1"/>
    <s v="No"/>
    <x v="0"/>
    <x v="6"/>
    <x v="1"/>
    <x v="1"/>
    <x v="0"/>
    <x v="3"/>
    <x v="1"/>
    <s v="Work with 2 to 3 people in my team"/>
    <x v="1"/>
    <s v="Depends on Company Culture"/>
    <x v="0"/>
    <x v="2"/>
    <x v="0"/>
  </r>
  <r>
    <d v="2023-04-27T21:13:10"/>
    <x v="0"/>
    <n v="500068"/>
    <x v="0"/>
    <x v="3"/>
    <x v="0"/>
    <x v="1"/>
    <s v="No"/>
    <x v="0"/>
    <x v="6"/>
    <x v="1"/>
    <x v="1"/>
    <x v="0"/>
    <x v="6"/>
    <x v="0"/>
    <s v="Work with 2 to 3 people in my team"/>
    <x v="1"/>
    <s v="Depends on Company Culture"/>
    <x v="0"/>
    <x v="2"/>
    <x v="0"/>
  </r>
  <r>
    <d v="2023-04-27T21:13:10"/>
    <x v="0"/>
    <n v="500068"/>
    <x v="0"/>
    <x v="3"/>
    <x v="0"/>
    <x v="1"/>
    <s v="No"/>
    <x v="0"/>
    <x v="6"/>
    <x v="1"/>
    <x v="1"/>
    <x v="0"/>
    <x v="6"/>
    <x v="1"/>
    <s v="Work with 2 to 3 people in my team"/>
    <x v="1"/>
    <s v="Depends on Company Culture"/>
    <x v="0"/>
    <x v="2"/>
    <x v="0"/>
  </r>
  <r>
    <d v="2023-04-27T21:13:10"/>
    <x v="0"/>
    <n v="500068"/>
    <x v="0"/>
    <x v="3"/>
    <x v="0"/>
    <x v="1"/>
    <s v="No"/>
    <x v="0"/>
    <x v="6"/>
    <x v="1"/>
    <x v="1"/>
    <x v="0"/>
    <x v="12"/>
    <x v="0"/>
    <s v="Work with 2 to 3 people in my team"/>
    <x v="1"/>
    <s v="Depends on Company Culture"/>
    <x v="0"/>
    <x v="2"/>
    <x v="0"/>
  </r>
  <r>
    <d v="2023-04-27T21:13:10"/>
    <x v="0"/>
    <n v="500068"/>
    <x v="0"/>
    <x v="3"/>
    <x v="0"/>
    <x v="1"/>
    <s v="No"/>
    <x v="0"/>
    <x v="6"/>
    <x v="1"/>
    <x v="1"/>
    <x v="0"/>
    <x v="12"/>
    <x v="1"/>
    <s v="Work with 2 to 3 people in my team"/>
    <x v="1"/>
    <s v="Depends on Company Culture"/>
    <x v="0"/>
    <x v="2"/>
    <x v="0"/>
  </r>
  <r>
    <d v="2023-04-27T21:13:10"/>
    <x v="0"/>
    <n v="500068"/>
    <x v="0"/>
    <x v="3"/>
    <x v="0"/>
    <x v="1"/>
    <s v="No"/>
    <x v="0"/>
    <x v="6"/>
    <x v="1"/>
    <x v="1"/>
    <x v="3"/>
    <x v="8"/>
    <x v="0"/>
    <s v="Work with 2 to 3 people in my team"/>
    <x v="1"/>
    <s v="Depends on Company Culture"/>
    <x v="0"/>
    <x v="2"/>
    <x v="0"/>
  </r>
  <r>
    <d v="2023-04-27T21:13:10"/>
    <x v="0"/>
    <n v="500068"/>
    <x v="0"/>
    <x v="3"/>
    <x v="0"/>
    <x v="1"/>
    <s v="No"/>
    <x v="0"/>
    <x v="6"/>
    <x v="1"/>
    <x v="1"/>
    <x v="3"/>
    <x v="8"/>
    <x v="1"/>
    <s v="Work with 2 to 3 people in my team"/>
    <x v="1"/>
    <s v="Depends on Company Culture"/>
    <x v="0"/>
    <x v="2"/>
    <x v="0"/>
  </r>
  <r>
    <d v="2023-04-27T21:13:10"/>
    <x v="0"/>
    <n v="500068"/>
    <x v="0"/>
    <x v="3"/>
    <x v="0"/>
    <x v="1"/>
    <s v="No"/>
    <x v="0"/>
    <x v="6"/>
    <x v="1"/>
    <x v="1"/>
    <x v="3"/>
    <x v="3"/>
    <x v="0"/>
    <s v="Work with 2 to 3 people in my team"/>
    <x v="1"/>
    <s v="Depends on Company Culture"/>
    <x v="0"/>
    <x v="2"/>
    <x v="0"/>
  </r>
  <r>
    <d v="2023-04-27T21:13:10"/>
    <x v="0"/>
    <n v="500068"/>
    <x v="0"/>
    <x v="3"/>
    <x v="0"/>
    <x v="1"/>
    <s v="No"/>
    <x v="0"/>
    <x v="6"/>
    <x v="1"/>
    <x v="1"/>
    <x v="3"/>
    <x v="3"/>
    <x v="1"/>
    <s v="Work with 2 to 3 people in my team"/>
    <x v="1"/>
    <s v="Depends on Company Culture"/>
    <x v="0"/>
    <x v="2"/>
    <x v="0"/>
  </r>
  <r>
    <d v="2023-04-27T21:13:10"/>
    <x v="0"/>
    <n v="500068"/>
    <x v="0"/>
    <x v="3"/>
    <x v="0"/>
    <x v="1"/>
    <s v="No"/>
    <x v="0"/>
    <x v="6"/>
    <x v="1"/>
    <x v="1"/>
    <x v="3"/>
    <x v="6"/>
    <x v="0"/>
    <s v="Work with 2 to 3 people in my team"/>
    <x v="1"/>
    <s v="Depends on Company Culture"/>
    <x v="0"/>
    <x v="2"/>
    <x v="0"/>
  </r>
  <r>
    <d v="2023-04-27T21:13:10"/>
    <x v="0"/>
    <n v="500068"/>
    <x v="0"/>
    <x v="3"/>
    <x v="0"/>
    <x v="1"/>
    <s v="No"/>
    <x v="0"/>
    <x v="6"/>
    <x v="1"/>
    <x v="1"/>
    <x v="3"/>
    <x v="6"/>
    <x v="1"/>
    <s v="Work with 2 to 3 people in my team"/>
    <x v="1"/>
    <s v="Depends on Company Culture"/>
    <x v="0"/>
    <x v="2"/>
    <x v="0"/>
  </r>
  <r>
    <d v="2023-04-27T21:13:10"/>
    <x v="0"/>
    <n v="500068"/>
    <x v="0"/>
    <x v="3"/>
    <x v="0"/>
    <x v="1"/>
    <s v="No"/>
    <x v="0"/>
    <x v="6"/>
    <x v="1"/>
    <x v="1"/>
    <x v="3"/>
    <x v="12"/>
    <x v="0"/>
    <s v="Work with 2 to 3 people in my team"/>
    <x v="1"/>
    <s v="Depends on Company Culture"/>
    <x v="0"/>
    <x v="2"/>
    <x v="0"/>
  </r>
  <r>
    <d v="2023-04-27T21:13:10"/>
    <x v="0"/>
    <n v="500068"/>
    <x v="0"/>
    <x v="3"/>
    <x v="0"/>
    <x v="1"/>
    <s v="No"/>
    <x v="0"/>
    <x v="6"/>
    <x v="1"/>
    <x v="1"/>
    <x v="3"/>
    <x v="12"/>
    <x v="1"/>
    <s v="Work with 2 to 3 people in my team"/>
    <x v="1"/>
    <s v="Depends on Company Culture"/>
    <x v="0"/>
    <x v="2"/>
    <x v="0"/>
  </r>
  <r>
    <d v="2023-04-27T21:13:10"/>
    <x v="0"/>
    <n v="500068"/>
    <x v="0"/>
    <x v="3"/>
    <x v="0"/>
    <x v="1"/>
    <s v="No"/>
    <x v="0"/>
    <x v="6"/>
    <x v="1"/>
    <x v="1"/>
    <x v="1"/>
    <x v="8"/>
    <x v="0"/>
    <s v="Work with 2 to 3 people in my team"/>
    <x v="1"/>
    <s v="Depends on Company Culture"/>
    <x v="0"/>
    <x v="2"/>
    <x v="0"/>
  </r>
  <r>
    <d v="2023-04-27T21:13:10"/>
    <x v="0"/>
    <n v="500068"/>
    <x v="0"/>
    <x v="3"/>
    <x v="0"/>
    <x v="1"/>
    <s v="No"/>
    <x v="0"/>
    <x v="6"/>
    <x v="1"/>
    <x v="1"/>
    <x v="1"/>
    <x v="8"/>
    <x v="1"/>
    <s v="Work with 2 to 3 people in my team"/>
    <x v="1"/>
    <s v="Depends on Company Culture"/>
    <x v="0"/>
    <x v="2"/>
    <x v="0"/>
  </r>
  <r>
    <d v="2023-04-27T21:13:10"/>
    <x v="0"/>
    <n v="500068"/>
    <x v="0"/>
    <x v="3"/>
    <x v="0"/>
    <x v="1"/>
    <s v="No"/>
    <x v="0"/>
    <x v="6"/>
    <x v="1"/>
    <x v="1"/>
    <x v="1"/>
    <x v="3"/>
    <x v="0"/>
    <s v="Work with 2 to 3 people in my team"/>
    <x v="1"/>
    <s v="Depends on Company Culture"/>
    <x v="0"/>
    <x v="2"/>
    <x v="0"/>
  </r>
  <r>
    <d v="2023-04-27T21:13:10"/>
    <x v="0"/>
    <n v="500068"/>
    <x v="0"/>
    <x v="3"/>
    <x v="0"/>
    <x v="1"/>
    <s v="No"/>
    <x v="0"/>
    <x v="6"/>
    <x v="1"/>
    <x v="1"/>
    <x v="1"/>
    <x v="3"/>
    <x v="1"/>
    <s v="Work with 2 to 3 people in my team"/>
    <x v="1"/>
    <s v="Depends on Company Culture"/>
    <x v="0"/>
    <x v="2"/>
    <x v="0"/>
  </r>
  <r>
    <d v="2023-04-27T21:13:10"/>
    <x v="0"/>
    <n v="500068"/>
    <x v="0"/>
    <x v="3"/>
    <x v="0"/>
    <x v="1"/>
    <s v="No"/>
    <x v="0"/>
    <x v="6"/>
    <x v="1"/>
    <x v="1"/>
    <x v="1"/>
    <x v="6"/>
    <x v="0"/>
    <s v="Work with 2 to 3 people in my team"/>
    <x v="1"/>
    <s v="Depends on Company Culture"/>
    <x v="0"/>
    <x v="2"/>
    <x v="0"/>
  </r>
  <r>
    <d v="2023-04-27T21:13:10"/>
    <x v="0"/>
    <n v="500068"/>
    <x v="0"/>
    <x v="3"/>
    <x v="0"/>
    <x v="1"/>
    <s v="No"/>
    <x v="0"/>
    <x v="6"/>
    <x v="1"/>
    <x v="1"/>
    <x v="1"/>
    <x v="6"/>
    <x v="1"/>
    <s v="Work with 2 to 3 people in my team"/>
    <x v="1"/>
    <s v="Depends on Company Culture"/>
    <x v="0"/>
    <x v="2"/>
    <x v="0"/>
  </r>
  <r>
    <d v="2023-04-27T21:13:10"/>
    <x v="0"/>
    <n v="500068"/>
    <x v="0"/>
    <x v="3"/>
    <x v="0"/>
    <x v="1"/>
    <s v="No"/>
    <x v="0"/>
    <x v="6"/>
    <x v="1"/>
    <x v="1"/>
    <x v="1"/>
    <x v="12"/>
    <x v="0"/>
    <s v="Work with 2 to 3 people in my team"/>
    <x v="1"/>
    <s v="Depends on Company Culture"/>
    <x v="0"/>
    <x v="2"/>
    <x v="0"/>
  </r>
  <r>
    <d v="2023-04-27T21:13:10"/>
    <x v="0"/>
    <n v="500068"/>
    <x v="0"/>
    <x v="3"/>
    <x v="0"/>
    <x v="1"/>
    <s v="No"/>
    <x v="0"/>
    <x v="6"/>
    <x v="1"/>
    <x v="1"/>
    <x v="1"/>
    <x v="12"/>
    <x v="1"/>
    <s v="Work with 2 to 3 people in my team"/>
    <x v="1"/>
    <s v="Depends on Company Culture"/>
    <x v="0"/>
    <x v="2"/>
    <x v="0"/>
  </r>
  <r>
    <d v="2023-04-27T21:13:10"/>
    <x v="0"/>
    <n v="500068"/>
    <x v="0"/>
    <x v="3"/>
    <x v="0"/>
    <x v="1"/>
    <s v="No"/>
    <x v="0"/>
    <x v="6"/>
    <x v="1"/>
    <x v="2"/>
    <x v="0"/>
    <x v="8"/>
    <x v="0"/>
    <s v="Work with 2 to 3 people in my team"/>
    <x v="1"/>
    <s v="Depends on Company Culture"/>
    <x v="0"/>
    <x v="2"/>
    <x v="0"/>
  </r>
  <r>
    <d v="2023-04-27T21:13:10"/>
    <x v="0"/>
    <n v="500068"/>
    <x v="0"/>
    <x v="3"/>
    <x v="0"/>
    <x v="1"/>
    <s v="No"/>
    <x v="0"/>
    <x v="6"/>
    <x v="1"/>
    <x v="2"/>
    <x v="0"/>
    <x v="8"/>
    <x v="1"/>
    <s v="Work with 2 to 3 people in my team"/>
    <x v="1"/>
    <s v="Depends on Company Culture"/>
    <x v="0"/>
    <x v="2"/>
    <x v="0"/>
  </r>
  <r>
    <d v="2023-04-27T21:13:10"/>
    <x v="0"/>
    <n v="500068"/>
    <x v="0"/>
    <x v="3"/>
    <x v="0"/>
    <x v="1"/>
    <s v="No"/>
    <x v="0"/>
    <x v="6"/>
    <x v="1"/>
    <x v="2"/>
    <x v="0"/>
    <x v="3"/>
    <x v="0"/>
    <s v="Work with 2 to 3 people in my team"/>
    <x v="1"/>
    <s v="Depends on Company Culture"/>
    <x v="0"/>
    <x v="2"/>
    <x v="0"/>
  </r>
  <r>
    <d v="2023-04-27T21:13:10"/>
    <x v="0"/>
    <n v="500068"/>
    <x v="0"/>
    <x v="3"/>
    <x v="0"/>
    <x v="1"/>
    <s v="No"/>
    <x v="0"/>
    <x v="6"/>
    <x v="1"/>
    <x v="2"/>
    <x v="0"/>
    <x v="3"/>
    <x v="1"/>
    <s v="Work with 2 to 3 people in my team"/>
    <x v="1"/>
    <s v="Depends on Company Culture"/>
    <x v="0"/>
    <x v="2"/>
    <x v="0"/>
  </r>
  <r>
    <d v="2023-04-27T21:13:10"/>
    <x v="0"/>
    <n v="500068"/>
    <x v="0"/>
    <x v="3"/>
    <x v="0"/>
    <x v="1"/>
    <s v="No"/>
    <x v="0"/>
    <x v="6"/>
    <x v="1"/>
    <x v="2"/>
    <x v="0"/>
    <x v="6"/>
    <x v="0"/>
    <s v="Work with 2 to 3 people in my team"/>
    <x v="1"/>
    <s v="Depends on Company Culture"/>
    <x v="0"/>
    <x v="2"/>
    <x v="0"/>
  </r>
  <r>
    <d v="2023-04-27T21:13:10"/>
    <x v="0"/>
    <n v="500068"/>
    <x v="0"/>
    <x v="3"/>
    <x v="0"/>
    <x v="1"/>
    <s v="No"/>
    <x v="0"/>
    <x v="6"/>
    <x v="1"/>
    <x v="2"/>
    <x v="0"/>
    <x v="6"/>
    <x v="1"/>
    <s v="Work with 2 to 3 people in my team"/>
    <x v="1"/>
    <s v="Depends on Company Culture"/>
    <x v="0"/>
    <x v="2"/>
    <x v="0"/>
  </r>
  <r>
    <d v="2023-04-27T21:13:10"/>
    <x v="0"/>
    <n v="500068"/>
    <x v="0"/>
    <x v="3"/>
    <x v="0"/>
    <x v="1"/>
    <s v="No"/>
    <x v="0"/>
    <x v="6"/>
    <x v="1"/>
    <x v="2"/>
    <x v="0"/>
    <x v="12"/>
    <x v="0"/>
    <s v="Work with 2 to 3 people in my team"/>
    <x v="1"/>
    <s v="Depends on Company Culture"/>
    <x v="0"/>
    <x v="2"/>
    <x v="0"/>
  </r>
  <r>
    <d v="2023-04-27T21:13:10"/>
    <x v="0"/>
    <n v="500068"/>
    <x v="0"/>
    <x v="3"/>
    <x v="0"/>
    <x v="1"/>
    <s v="No"/>
    <x v="0"/>
    <x v="6"/>
    <x v="1"/>
    <x v="2"/>
    <x v="0"/>
    <x v="12"/>
    <x v="1"/>
    <s v="Work with 2 to 3 people in my team"/>
    <x v="1"/>
    <s v="Depends on Company Culture"/>
    <x v="0"/>
    <x v="2"/>
    <x v="0"/>
  </r>
  <r>
    <d v="2023-04-27T21:13:10"/>
    <x v="0"/>
    <n v="500068"/>
    <x v="0"/>
    <x v="3"/>
    <x v="0"/>
    <x v="1"/>
    <s v="No"/>
    <x v="0"/>
    <x v="6"/>
    <x v="1"/>
    <x v="2"/>
    <x v="3"/>
    <x v="8"/>
    <x v="0"/>
    <s v="Work with 2 to 3 people in my team"/>
    <x v="1"/>
    <s v="Depends on Company Culture"/>
    <x v="0"/>
    <x v="2"/>
    <x v="0"/>
  </r>
  <r>
    <d v="2023-04-27T21:13:10"/>
    <x v="0"/>
    <n v="500068"/>
    <x v="0"/>
    <x v="3"/>
    <x v="0"/>
    <x v="1"/>
    <s v="No"/>
    <x v="0"/>
    <x v="6"/>
    <x v="1"/>
    <x v="2"/>
    <x v="3"/>
    <x v="8"/>
    <x v="1"/>
    <s v="Work with 2 to 3 people in my team"/>
    <x v="1"/>
    <s v="Depends on Company Culture"/>
    <x v="0"/>
    <x v="2"/>
    <x v="0"/>
  </r>
  <r>
    <d v="2023-04-27T21:13:10"/>
    <x v="0"/>
    <n v="500068"/>
    <x v="0"/>
    <x v="3"/>
    <x v="0"/>
    <x v="1"/>
    <s v="No"/>
    <x v="0"/>
    <x v="6"/>
    <x v="1"/>
    <x v="2"/>
    <x v="3"/>
    <x v="3"/>
    <x v="0"/>
    <s v="Work with 2 to 3 people in my team"/>
    <x v="1"/>
    <s v="Depends on Company Culture"/>
    <x v="0"/>
    <x v="2"/>
    <x v="0"/>
  </r>
  <r>
    <d v="2023-04-27T21:13:10"/>
    <x v="0"/>
    <n v="500068"/>
    <x v="0"/>
    <x v="3"/>
    <x v="0"/>
    <x v="1"/>
    <s v="No"/>
    <x v="0"/>
    <x v="6"/>
    <x v="1"/>
    <x v="2"/>
    <x v="3"/>
    <x v="3"/>
    <x v="1"/>
    <s v="Work with 2 to 3 people in my team"/>
    <x v="1"/>
    <s v="Depends on Company Culture"/>
    <x v="0"/>
    <x v="2"/>
    <x v="0"/>
  </r>
  <r>
    <d v="2023-04-27T21:13:10"/>
    <x v="0"/>
    <n v="500068"/>
    <x v="0"/>
    <x v="3"/>
    <x v="0"/>
    <x v="1"/>
    <s v="No"/>
    <x v="0"/>
    <x v="6"/>
    <x v="1"/>
    <x v="2"/>
    <x v="3"/>
    <x v="6"/>
    <x v="0"/>
    <s v="Work with 2 to 3 people in my team"/>
    <x v="1"/>
    <s v="Depends on Company Culture"/>
    <x v="0"/>
    <x v="2"/>
    <x v="0"/>
  </r>
  <r>
    <d v="2023-04-27T21:13:10"/>
    <x v="0"/>
    <n v="500068"/>
    <x v="0"/>
    <x v="3"/>
    <x v="0"/>
    <x v="1"/>
    <s v="No"/>
    <x v="0"/>
    <x v="6"/>
    <x v="1"/>
    <x v="2"/>
    <x v="3"/>
    <x v="6"/>
    <x v="1"/>
    <s v="Work with 2 to 3 people in my team"/>
    <x v="1"/>
    <s v="Depends on Company Culture"/>
    <x v="0"/>
    <x v="2"/>
    <x v="0"/>
  </r>
  <r>
    <d v="2023-04-27T21:13:10"/>
    <x v="0"/>
    <n v="500068"/>
    <x v="0"/>
    <x v="3"/>
    <x v="0"/>
    <x v="1"/>
    <s v="No"/>
    <x v="0"/>
    <x v="6"/>
    <x v="1"/>
    <x v="2"/>
    <x v="3"/>
    <x v="12"/>
    <x v="0"/>
    <s v="Work with 2 to 3 people in my team"/>
    <x v="1"/>
    <s v="Depends on Company Culture"/>
    <x v="0"/>
    <x v="2"/>
    <x v="0"/>
  </r>
  <r>
    <d v="2023-04-27T21:13:10"/>
    <x v="0"/>
    <n v="500068"/>
    <x v="0"/>
    <x v="3"/>
    <x v="0"/>
    <x v="1"/>
    <s v="No"/>
    <x v="0"/>
    <x v="6"/>
    <x v="1"/>
    <x v="2"/>
    <x v="3"/>
    <x v="12"/>
    <x v="1"/>
    <s v="Work with 2 to 3 people in my team"/>
    <x v="1"/>
    <s v="Depends on Company Culture"/>
    <x v="0"/>
    <x v="2"/>
    <x v="0"/>
  </r>
  <r>
    <d v="2023-04-27T21:13:10"/>
    <x v="0"/>
    <n v="500068"/>
    <x v="0"/>
    <x v="3"/>
    <x v="0"/>
    <x v="1"/>
    <s v="No"/>
    <x v="0"/>
    <x v="6"/>
    <x v="1"/>
    <x v="2"/>
    <x v="1"/>
    <x v="8"/>
    <x v="0"/>
    <s v="Work with 2 to 3 people in my team"/>
    <x v="1"/>
    <s v="Depends on Company Culture"/>
    <x v="0"/>
    <x v="2"/>
    <x v="0"/>
  </r>
  <r>
    <d v="2023-04-27T21:13:10"/>
    <x v="0"/>
    <n v="500068"/>
    <x v="0"/>
    <x v="3"/>
    <x v="0"/>
    <x v="1"/>
    <s v="No"/>
    <x v="0"/>
    <x v="6"/>
    <x v="1"/>
    <x v="2"/>
    <x v="1"/>
    <x v="8"/>
    <x v="1"/>
    <s v="Work with 2 to 3 people in my team"/>
    <x v="1"/>
    <s v="Depends on Company Culture"/>
    <x v="0"/>
    <x v="2"/>
    <x v="0"/>
  </r>
  <r>
    <d v="2023-04-27T21:13:10"/>
    <x v="0"/>
    <n v="500068"/>
    <x v="0"/>
    <x v="3"/>
    <x v="0"/>
    <x v="1"/>
    <s v="No"/>
    <x v="0"/>
    <x v="6"/>
    <x v="1"/>
    <x v="2"/>
    <x v="1"/>
    <x v="3"/>
    <x v="0"/>
    <s v="Work with 2 to 3 people in my team"/>
    <x v="1"/>
    <s v="Depends on Company Culture"/>
    <x v="0"/>
    <x v="2"/>
    <x v="0"/>
  </r>
  <r>
    <d v="2023-04-27T21:13:10"/>
    <x v="0"/>
    <n v="500068"/>
    <x v="0"/>
    <x v="3"/>
    <x v="0"/>
    <x v="1"/>
    <s v="No"/>
    <x v="0"/>
    <x v="6"/>
    <x v="1"/>
    <x v="2"/>
    <x v="1"/>
    <x v="3"/>
    <x v="1"/>
    <s v="Work with 2 to 3 people in my team"/>
    <x v="1"/>
    <s v="Depends on Company Culture"/>
    <x v="0"/>
    <x v="2"/>
    <x v="0"/>
  </r>
  <r>
    <d v="2023-04-27T21:13:10"/>
    <x v="0"/>
    <n v="500068"/>
    <x v="0"/>
    <x v="3"/>
    <x v="0"/>
    <x v="1"/>
    <s v="No"/>
    <x v="0"/>
    <x v="6"/>
    <x v="1"/>
    <x v="2"/>
    <x v="1"/>
    <x v="6"/>
    <x v="0"/>
    <s v="Work with 2 to 3 people in my team"/>
    <x v="1"/>
    <s v="Depends on Company Culture"/>
    <x v="0"/>
    <x v="2"/>
    <x v="0"/>
  </r>
  <r>
    <d v="2023-04-27T21:13:10"/>
    <x v="0"/>
    <n v="500068"/>
    <x v="0"/>
    <x v="3"/>
    <x v="0"/>
    <x v="1"/>
    <s v="No"/>
    <x v="0"/>
    <x v="6"/>
    <x v="1"/>
    <x v="2"/>
    <x v="1"/>
    <x v="6"/>
    <x v="1"/>
    <s v="Work with 2 to 3 people in my team"/>
    <x v="1"/>
    <s v="Depends on Company Culture"/>
    <x v="0"/>
    <x v="2"/>
    <x v="0"/>
  </r>
  <r>
    <d v="2023-04-27T21:13:10"/>
    <x v="0"/>
    <n v="500068"/>
    <x v="0"/>
    <x v="3"/>
    <x v="0"/>
    <x v="1"/>
    <s v="No"/>
    <x v="0"/>
    <x v="6"/>
    <x v="1"/>
    <x v="2"/>
    <x v="1"/>
    <x v="12"/>
    <x v="0"/>
    <s v="Work with 2 to 3 people in my team"/>
    <x v="1"/>
    <s v="Depends on Company Culture"/>
    <x v="0"/>
    <x v="2"/>
    <x v="0"/>
  </r>
  <r>
    <d v="2023-04-27T21:13:10"/>
    <x v="0"/>
    <n v="500068"/>
    <x v="0"/>
    <x v="3"/>
    <x v="0"/>
    <x v="1"/>
    <s v="No"/>
    <x v="0"/>
    <x v="6"/>
    <x v="1"/>
    <x v="2"/>
    <x v="1"/>
    <x v="12"/>
    <x v="1"/>
    <s v="Work with 2 to 3 people in my team"/>
    <x v="1"/>
    <s v="Depends on Company Culture"/>
    <x v="0"/>
    <x v="2"/>
    <x v="0"/>
  </r>
  <r>
    <d v="2023-04-27T21:13:33"/>
    <x v="0"/>
    <n v="500072"/>
    <x v="1"/>
    <x v="5"/>
    <x v="1"/>
    <x v="1"/>
    <s v="Yes"/>
    <x v="1"/>
    <x v="8"/>
    <x v="0"/>
    <x v="1"/>
    <x v="4"/>
    <x v="10"/>
    <x v="0"/>
    <s v="Work alone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1"/>
    <x v="4"/>
    <x v="10"/>
    <x v="0"/>
    <s v="Work with 2 to 3 people in my team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1"/>
    <x v="4"/>
    <x v="10"/>
    <x v="1"/>
    <s v="Work alone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1"/>
    <x v="4"/>
    <x v="10"/>
    <x v="1"/>
    <s v="Work with 2 to 3 people in my team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1"/>
    <x v="4"/>
    <x v="0"/>
    <x v="0"/>
    <s v="Work alone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1"/>
    <x v="4"/>
    <x v="0"/>
    <x v="0"/>
    <s v="Work with 2 to 3 people in my team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1"/>
    <x v="4"/>
    <x v="0"/>
    <x v="1"/>
    <s v="Work alone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1"/>
    <x v="4"/>
    <x v="0"/>
    <x v="1"/>
    <s v="Work with 2 to 3 people in my team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1"/>
    <x v="4"/>
    <x v="4"/>
    <x v="0"/>
    <s v="Work alone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1"/>
    <x v="4"/>
    <x v="4"/>
    <x v="0"/>
    <s v="Work with 2 to 3 people in my team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1"/>
    <x v="4"/>
    <x v="4"/>
    <x v="1"/>
    <s v="Work alone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1"/>
    <x v="4"/>
    <x v="4"/>
    <x v="1"/>
    <s v="Work with 2 to 3 people in my team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1"/>
    <x v="4"/>
    <x v="3"/>
    <x v="0"/>
    <s v="Work alone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1"/>
    <x v="4"/>
    <x v="3"/>
    <x v="0"/>
    <s v="Work with 2 to 3 people in my team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1"/>
    <x v="4"/>
    <x v="3"/>
    <x v="1"/>
    <s v="Work alone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1"/>
    <x v="4"/>
    <x v="3"/>
    <x v="1"/>
    <s v="Work with 2 to 3 people in my team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1"/>
    <x v="0"/>
    <x v="10"/>
    <x v="0"/>
    <s v="Work alone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1"/>
    <x v="0"/>
    <x v="10"/>
    <x v="0"/>
    <s v="Work with 2 to 3 people in my team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1"/>
    <x v="0"/>
    <x v="10"/>
    <x v="1"/>
    <s v="Work alone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1"/>
    <x v="0"/>
    <x v="10"/>
    <x v="1"/>
    <s v="Work with 2 to 3 people in my team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1"/>
    <x v="0"/>
    <x v="0"/>
    <x v="0"/>
    <s v="Work alone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1"/>
    <x v="0"/>
    <x v="0"/>
    <x v="0"/>
    <s v="Work with 2 to 3 people in my team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1"/>
    <x v="0"/>
    <x v="0"/>
    <x v="1"/>
    <s v="Work alone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1"/>
    <x v="0"/>
    <x v="0"/>
    <x v="1"/>
    <s v="Work with 2 to 3 people in my team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1"/>
    <x v="0"/>
    <x v="4"/>
    <x v="0"/>
    <s v="Work alone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1"/>
    <x v="0"/>
    <x v="4"/>
    <x v="0"/>
    <s v="Work with 2 to 3 people in my team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1"/>
    <x v="0"/>
    <x v="4"/>
    <x v="1"/>
    <s v="Work alone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1"/>
    <x v="0"/>
    <x v="4"/>
    <x v="1"/>
    <s v="Work with 2 to 3 people in my team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1"/>
    <x v="0"/>
    <x v="3"/>
    <x v="0"/>
    <s v="Work alone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1"/>
    <x v="0"/>
    <x v="3"/>
    <x v="0"/>
    <s v="Work with 2 to 3 people in my team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1"/>
    <x v="0"/>
    <x v="3"/>
    <x v="1"/>
    <s v="Work alone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1"/>
    <x v="0"/>
    <x v="3"/>
    <x v="1"/>
    <s v="Work with 2 to 3 people in my team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1"/>
    <x v="5"/>
    <x v="10"/>
    <x v="0"/>
    <s v="Work alone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1"/>
    <x v="5"/>
    <x v="10"/>
    <x v="0"/>
    <s v="Work with 2 to 3 people in my team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1"/>
    <x v="5"/>
    <x v="10"/>
    <x v="1"/>
    <s v="Work alone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1"/>
    <x v="5"/>
    <x v="10"/>
    <x v="1"/>
    <s v="Work with 2 to 3 people in my team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1"/>
    <x v="5"/>
    <x v="0"/>
    <x v="0"/>
    <s v="Work alone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1"/>
    <x v="5"/>
    <x v="0"/>
    <x v="0"/>
    <s v="Work with 2 to 3 people in my team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1"/>
    <x v="5"/>
    <x v="0"/>
    <x v="1"/>
    <s v="Work alone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1"/>
    <x v="5"/>
    <x v="0"/>
    <x v="1"/>
    <s v="Work with 2 to 3 people in my team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1"/>
    <x v="5"/>
    <x v="4"/>
    <x v="0"/>
    <s v="Work alone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1"/>
    <x v="5"/>
    <x v="4"/>
    <x v="0"/>
    <s v="Work with 2 to 3 people in my team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1"/>
    <x v="5"/>
    <x v="4"/>
    <x v="1"/>
    <s v="Work alone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1"/>
    <x v="5"/>
    <x v="4"/>
    <x v="1"/>
    <s v="Work with 2 to 3 people in my team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1"/>
    <x v="5"/>
    <x v="3"/>
    <x v="0"/>
    <s v="Work alone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1"/>
    <x v="5"/>
    <x v="3"/>
    <x v="0"/>
    <s v="Work with 2 to 3 people in my team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1"/>
    <x v="5"/>
    <x v="3"/>
    <x v="1"/>
    <s v="Work alone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1"/>
    <x v="5"/>
    <x v="3"/>
    <x v="1"/>
    <s v="Work with 2 to 3 people in my team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2"/>
    <x v="4"/>
    <x v="10"/>
    <x v="0"/>
    <s v="Work alone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2"/>
    <x v="4"/>
    <x v="10"/>
    <x v="0"/>
    <s v="Work with 2 to 3 people in my team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2"/>
    <x v="4"/>
    <x v="10"/>
    <x v="1"/>
    <s v="Work alone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2"/>
    <x v="4"/>
    <x v="10"/>
    <x v="1"/>
    <s v="Work with 2 to 3 people in my team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2"/>
    <x v="4"/>
    <x v="0"/>
    <x v="0"/>
    <s v="Work alone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2"/>
    <x v="4"/>
    <x v="0"/>
    <x v="0"/>
    <s v="Work with 2 to 3 people in my team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2"/>
    <x v="4"/>
    <x v="0"/>
    <x v="1"/>
    <s v="Work alone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2"/>
    <x v="4"/>
    <x v="0"/>
    <x v="1"/>
    <s v="Work with 2 to 3 people in my team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2"/>
    <x v="4"/>
    <x v="4"/>
    <x v="0"/>
    <s v="Work alone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2"/>
    <x v="4"/>
    <x v="4"/>
    <x v="0"/>
    <s v="Work with 2 to 3 people in my team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2"/>
    <x v="4"/>
    <x v="4"/>
    <x v="1"/>
    <s v="Work alone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2"/>
    <x v="4"/>
    <x v="4"/>
    <x v="1"/>
    <s v="Work with 2 to 3 people in my team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2"/>
    <x v="4"/>
    <x v="3"/>
    <x v="0"/>
    <s v="Work alone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2"/>
    <x v="4"/>
    <x v="3"/>
    <x v="0"/>
    <s v="Work with 2 to 3 people in my team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2"/>
    <x v="4"/>
    <x v="3"/>
    <x v="1"/>
    <s v="Work alone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2"/>
    <x v="4"/>
    <x v="3"/>
    <x v="1"/>
    <s v="Work with 2 to 3 people in my team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2"/>
    <x v="0"/>
    <x v="10"/>
    <x v="0"/>
    <s v="Work alone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2"/>
    <x v="0"/>
    <x v="10"/>
    <x v="0"/>
    <s v="Work with 2 to 3 people in my team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2"/>
    <x v="0"/>
    <x v="10"/>
    <x v="1"/>
    <s v="Work alone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2"/>
    <x v="0"/>
    <x v="10"/>
    <x v="1"/>
    <s v="Work with 2 to 3 people in my team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2"/>
    <x v="0"/>
    <x v="0"/>
    <x v="0"/>
    <s v="Work alone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2"/>
    <x v="0"/>
    <x v="0"/>
    <x v="0"/>
    <s v="Work with 2 to 3 people in my team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2"/>
    <x v="0"/>
    <x v="0"/>
    <x v="1"/>
    <s v="Work alone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2"/>
    <x v="0"/>
    <x v="0"/>
    <x v="1"/>
    <s v="Work with 2 to 3 people in my team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2"/>
    <x v="0"/>
    <x v="4"/>
    <x v="0"/>
    <s v="Work alone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2"/>
    <x v="0"/>
    <x v="4"/>
    <x v="0"/>
    <s v="Work with 2 to 3 people in my team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2"/>
    <x v="0"/>
    <x v="4"/>
    <x v="1"/>
    <s v="Work alone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2"/>
    <x v="0"/>
    <x v="4"/>
    <x v="1"/>
    <s v="Work with 2 to 3 people in my team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2"/>
    <x v="0"/>
    <x v="3"/>
    <x v="0"/>
    <s v="Work alone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2"/>
    <x v="0"/>
    <x v="3"/>
    <x v="0"/>
    <s v="Work with 2 to 3 people in my team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2"/>
    <x v="0"/>
    <x v="3"/>
    <x v="1"/>
    <s v="Work alone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2"/>
    <x v="0"/>
    <x v="3"/>
    <x v="1"/>
    <s v="Work with 2 to 3 people in my team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2"/>
    <x v="5"/>
    <x v="10"/>
    <x v="0"/>
    <s v="Work alone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2"/>
    <x v="5"/>
    <x v="10"/>
    <x v="0"/>
    <s v="Work with 2 to 3 people in my team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2"/>
    <x v="5"/>
    <x v="10"/>
    <x v="1"/>
    <s v="Work alone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2"/>
    <x v="5"/>
    <x v="10"/>
    <x v="1"/>
    <s v="Work with 2 to 3 people in my team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2"/>
    <x v="5"/>
    <x v="0"/>
    <x v="0"/>
    <s v="Work alone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2"/>
    <x v="5"/>
    <x v="0"/>
    <x v="0"/>
    <s v="Work with 2 to 3 people in my team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2"/>
    <x v="5"/>
    <x v="0"/>
    <x v="1"/>
    <s v="Work alone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2"/>
    <x v="5"/>
    <x v="0"/>
    <x v="1"/>
    <s v="Work with 2 to 3 people in my team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2"/>
    <x v="5"/>
    <x v="4"/>
    <x v="0"/>
    <s v="Work alone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2"/>
    <x v="5"/>
    <x v="4"/>
    <x v="0"/>
    <s v="Work with 2 to 3 people in my team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2"/>
    <x v="5"/>
    <x v="4"/>
    <x v="1"/>
    <s v="Work alone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2"/>
    <x v="5"/>
    <x v="4"/>
    <x v="1"/>
    <s v="Work with 2 to 3 people in my team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2"/>
    <x v="5"/>
    <x v="3"/>
    <x v="0"/>
    <s v="Work alone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2"/>
    <x v="5"/>
    <x v="3"/>
    <x v="0"/>
    <s v="Work with 2 to 3 people in my team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2"/>
    <x v="5"/>
    <x v="3"/>
    <x v="1"/>
    <s v="Work alone"/>
    <x v="1"/>
    <s v="Depends on Company Culture"/>
    <x v="0"/>
    <x v="2"/>
    <x v="2"/>
  </r>
  <r>
    <d v="2023-04-27T21:13:33"/>
    <x v="0"/>
    <n v="500072"/>
    <x v="1"/>
    <x v="5"/>
    <x v="1"/>
    <x v="1"/>
    <s v="Yes"/>
    <x v="1"/>
    <x v="8"/>
    <x v="0"/>
    <x v="2"/>
    <x v="5"/>
    <x v="3"/>
    <x v="1"/>
    <s v="Work with 2 to 3 people in my team"/>
    <x v="1"/>
    <s v="Depends on Company Culture"/>
    <x v="0"/>
    <x v="2"/>
    <x v="2"/>
  </r>
  <r>
    <d v="2023-04-27T21:13:59"/>
    <x v="0"/>
    <n v="509216"/>
    <x v="0"/>
    <x v="3"/>
    <x v="0"/>
    <x v="1"/>
    <s v="No"/>
    <x v="0"/>
    <x v="4"/>
    <x v="1"/>
    <x v="1"/>
    <x v="4"/>
    <x v="0"/>
    <x v="2"/>
    <s v="Work with 5 to 6 people in my team"/>
    <x v="2"/>
    <s v="Depends on Company Culture"/>
    <x v="0"/>
    <x v="2"/>
    <x v="0"/>
  </r>
  <r>
    <d v="2023-04-27T21:13:59"/>
    <x v="0"/>
    <n v="509216"/>
    <x v="0"/>
    <x v="3"/>
    <x v="0"/>
    <x v="1"/>
    <s v="No"/>
    <x v="0"/>
    <x v="4"/>
    <x v="1"/>
    <x v="1"/>
    <x v="4"/>
    <x v="1"/>
    <x v="2"/>
    <s v="Work with 5 to 6 people in my team"/>
    <x v="2"/>
    <s v="Depends on Company Culture"/>
    <x v="0"/>
    <x v="2"/>
    <x v="0"/>
  </r>
  <r>
    <d v="2023-04-27T21:13:59"/>
    <x v="0"/>
    <n v="509216"/>
    <x v="0"/>
    <x v="3"/>
    <x v="0"/>
    <x v="1"/>
    <s v="No"/>
    <x v="0"/>
    <x v="4"/>
    <x v="1"/>
    <x v="1"/>
    <x v="4"/>
    <x v="3"/>
    <x v="2"/>
    <s v="Work with 5 to 6 people in my team"/>
    <x v="2"/>
    <s v="Depends on Company Culture"/>
    <x v="0"/>
    <x v="2"/>
    <x v="0"/>
  </r>
  <r>
    <d v="2023-04-27T21:13:59"/>
    <x v="0"/>
    <n v="509216"/>
    <x v="0"/>
    <x v="3"/>
    <x v="0"/>
    <x v="1"/>
    <s v="No"/>
    <x v="0"/>
    <x v="4"/>
    <x v="1"/>
    <x v="1"/>
    <x v="4"/>
    <x v="12"/>
    <x v="2"/>
    <s v="Work with 5 to 6 people in my team"/>
    <x v="2"/>
    <s v="Depends on Company Culture"/>
    <x v="0"/>
    <x v="2"/>
    <x v="0"/>
  </r>
  <r>
    <d v="2023-04-27T21:13:59"/>
    <x v="0"/>
    <n v="509216"/>
    <x v="0"/>
    <x v="3"/>
    <x v="0"/>
    <x v="1"/>
    <s v="No"/>
    <x v="0"/>
    <x v="4"/>
    <x v="1"/>
    <x v="1"/>
    <x v="0"/>
    <x v="0"/>
    <x v="2"/>
    <s v="Work with 5 to 6 people in my team"/>
    <x v="2"/>
    <s v="Depends on Company Culture"/>
    <x v="0"/>
    <x v="2"/>
    <x v="0"/>
  </r>
  <r>
    <d v="2023-04-27T21:13:59"/>
    <x v="0"/>
    <n v="509216"/>
    <x v="0"/>
    <x v="3"/>
    <x v="0"/>
    <x v="1"/>
    <s v="No"/>
    <x v="0"/>
    <x v="4"/>
    <x v="1"/>
    <x v="1"/>
    <x v="0"/>
    <x v="1"/>
    <x v="2"/>
    <s v="Work with 5 to 6 people in my team"/>
    <x v="2"/>
    <s v="Depends on Company Culture"/>
    <x v="0"/>
    <x v="2"/>
    <x v="0"/>
  </r>
  <r>
    <d v="2023-04-27T21:13:59"/>
    <x v="0"/>
    <n v="509216"/>
    <x v="0"/>
    <x v="3"/>
    <x v="0"/>
    <x v="1"/>
    <s v="No"/>
    <x v="0"/>
    <x v="4"/>
    <x v="1"/>
    <x v="1"/>
    <x v="0"/>
    <x v="3"/>
    <x v="2"/>
    <s v="Work with 5 to 6 people in my team"/>
    <x v="2"/>
    <s v="Depends on Company Culture"/>
    <x v="0"/>
    <x v="2"/>
    <x v="0"/>
  </r>
  <r>
    <d v="2023-04-27T21:13:59"/>
    <x v="0"/>
    <n v="509216"/>
    <x v="0"/>
    <x v="3"/>
    <x v="0"/>
    <x v="1"/>
    <s v="No"/>
    <x v="0"/>
    <x v="4"/>
    <x v="1"/>
    <x v="1"/>
    <x v="0"/>
    <x v="12"/>
    <x v="2"/>
    <s v="Work with 5 to 6 people in my team"/>
    <x v="2"/>
    <s v="Depends on Company Culture"/>
    <x v="0"/>
    <x v="2"/>
    <x v="0"/>
  </r>
  <r>
    <d v="2023-04-27T21:13:59"/>
    <x v="0"/>
    <n v="509216"/>
    <x v="0"/>
    <x v="3"/>
    <x v="0"/>
    <x v="1"/>
    <s v="No"/>
    <x v="0"/>
    <x v="4"/>
    <x v="1"/>
    <x v="1"/>
    <x v="3"/>
    <x v="0"/>
    <x v="2"/>
    <s v="Work with 5 to 6 people in my team"/>
    <x v="2"/>
    <s v="Depends on Company Culture"/>
    <x v="0"/>
    <x v="2"/>
    <x v="0"/>
  </r>
  <r>
    <d v="2023-04-27T21:13:59"/>
    <x v="0"/>
    <n v="509216"/>
    <x v="0"/>
    <x v="3"/>
    <x v="0"/>
    <x v="1"/>
    <s v="No"/>
    <x v="0"/>
    <x v="4"/>
    <x v="1"/>
    <x v="1"/>
    <x v="3"/>
    <x v="1"/>
    <x v="2"/>
    <s v="Work with 5 to 6 people in my team"/>
    <x v="2"/>
    <s v="Depends on Company Culture"/>
    <x v="0"/>
    <x v="2"/>
    <x v="0"/>
  </r>
  <r>
    <d v="2023-04-27T21:13:59"/>
    <x v="0"/>
    <n v="509216"/>
    <x v="0"/>
    <x v="3"/>
    <x v="0"/>
    <x v="1"/>
    <s v="No"/>
    <x v="0"/>
    <x v="4"/>
    <x v="1"/>
    <x v="1"/>
    <x v="3"/>
    <x v="3"/>
    <x v="2"/>
    <s v="Work with 5 to 6 people in my team"/>
    <x v="2"/>
    <s v="Depends on Company Culture"/>
    <x v="0"/>
    <x v="2"/>
    <x v="0"/>
  </r>
  <r>
    <d v="2023-04-27T21:13:59"/>
    <x v="0"/>
    <n v="509216"/>
    <x v="0"/>
    <x v="3"/>
    <x v="0"/>
    <x v="1"/>
    <s v="No"/>
    <x v="0"/>
    <x v="4"/>
    <x v="1"/>
    <x v="1"/>
    <x v="3"/>
    <x v="12"/>
    <x v="2"/>
    <s v="Work with 5 to 6 people in my team"/>
    <x v="2"/>
    <s v="Depends on Company Culture"/>
    <x v="0"/>
    <x v="2"/>
    <x v="0"/>
  </r>
  <r>
    <d v="2023-04-27T21:13:59"/>
    <x v="0"/>
    <n v="509216"/>
    <x v="0"/>
    <x v="3"/>
    <x v="0"/>
    <x v="1"/>
    <s v="No"/>
    <x v="0"/>
    <x v="4"/>
    <x v="1"/>
    <x v="2"/>
    <x v="4"/>
    <x v="0"/>
    <x v="2"/>
    <s v="Work with 5 to 6 people in my team"/>
    <x v="2"/>
    <s v="Depends on Company Culture"/>
    <x v="0"/>
    <x v="2"/>
    <x v="0"/>
  </r>
  <r>
    <d v="2023-04-27T21:13:59"/>
    <x v="0"/>
    <n v="509216"/>
    <x v="0"/>
    <x v="3"/>
    <x v="0"/>
    <x v="1"/>
    <s v="No"/>
    <x v="0"/>
    <x v="4"/>
    <x v="1"/>
    <x v="2"/>
    <x v="4"/>
    <x v="1"/>
    <x v="2"/>
    <s v="Work with 5 to 6 people in my team"/>
    <x v="2"/>
    <s v="Depends on Company Culture"/>
    <x v="0"/>
    <x v="2"/>
    <x v="0"/>
  </r>
  <r>
    <d v="2023-04-27T21:13:59"/>
    <x v="0"/>
    <n v="509216"/>
    <x v="0"/>
    <x v="3"/>
    <x v="0"/>
    <x v="1"/>
    <s v="No"/>
    <x v="0"/>
    <x v="4"/>
    <x v="1"/>
    <x v="2"/>
    <x v="4"/>
    <x v="3"/>
    <x v="2"/>
    <s v="Work with 5 to 6 people in my team"/>
    <x v="2"/>
    <s v="Depends on Company Culture"/>
    <x v="0"/>
    <x v="2"/>
    <x v="0"/>
  </r>
  <r>
    <d v="2023-04-27T21:13:59"/>
    <x v="0"/>
    <n v="509216"/>
    <x v="0"/>
    <x v="3"/>
    <x v="0"/>
    <x v="1"/>
    <s v="No"/>
    <x v="0"/>
    <x v="4"/>
    <x v="1"/>
    <x v="2"/>
    <x v="4"/>
    <x v="12"/>
    <x v="2"/>
    <s v="Work with 5 to 6 people in my team"/>
    <x v="2"/>
    <s v="Depends on Company Culture"/>
    <x v="0"/>
    <x v="2"/>
    <x v="0"/>
  </r>
  <r>
    <d v="2023-04-27T21:13:59"/>
    <x v="0"/>
    <n v="509216"/>
    <x v="0"/>
    <x v="3"/>
    <x v="0"/>
    <x v="1"/>
    <s v="No"/>
    <x v="0"/>
    <x v="4"/>
    <x v="1"/>
    <x v="2"/>
    <x v="0"/>
    <x v="0"/>
    <x v="2"/>
    <s v="Work with 5 to 6 people in my team"/>
    <x v="2"/>
    <s v="Depends on Company Culture"/>
    <x v="0"/>
    <x v="2"/>
    <x v="0"/>
  </r>
  <r>
    <d v="2023-04-27T21:13:59"/>
    <x v="0"/>
    <n v="509216"/>
    <x v="0"/>
    <x v="3"/>
    <x v="0"/>
    <x v="1"/>
    <s v="No"/>
    <x v="0"/>
    <x v="4"/>
    <x v="1"/>
    <x v="2"/>
    <x v="0"/>
    <x v="1"/>
    <x v="2"/>
    <s v="Work with 5 to 6 people in my team"/>
    <x v="2"/>
    <s v="Depends on Company Culture"/>
    <x v="0"/>
    <x v="2"/>
    <x v="0"/>
  </r>
  <r>
    <d v="2023-04-27T21:13:59"/>
    <x v="0"/>
    <n v="509216"/>
    <x v="0"/>
    <x v="3"/>
    <x v="0"/>
    <x v="1"/>
    <s v="No"/>
    <x v="0"/>
    <x v="4"/>
    <x v="1"/>
    <x v="2"/>
    <x v="0"/>
    <x v="3"/>
    <x v="2"/>
    <s v="Work with 5 to 6 people in my team"/>
    <x v="2"/>
    <s v="Depends on Company Culture"/>
    <x v="0"/>
    <x v="2"/>
    <x v="0"/>
  </r>
  <r>
    <d v="2023-04-27T21:13:59"/>
    <x v="0"/>
    <n v="509216"/>
    <x v="0"/>
    <x v="3"/>
    <x v="0"/>
    <x v="1"/>
    <s v="No"/>
    <x v="0"/>
    <x v="4"/>
    <x v="1"/>
    <x v="2"/>
    <x v="0"/>
    <x v="12"/>
    <x v="2"/>
    <s v="Work with 5 to 6 people in my team"/>
    <x v="2"/>
    <s v="Depends on Company Culture"/>
    <x v="0"/>
    <x v="2"/>
    <x v="0"/>
  </r>
  <r>
    <d v="2023-04-27T21:13:59"/>
    <x v="0"/>
    <n v="509216"/>
    <x v="0"/>
    <x v="3"/>
    <x v="0"/>
    <x v="1"/>
    <s v="No"/>
    <x v="0"/>
    <x v="4"/>
    <x v="1"/>
    <x v="2"/>
    <x v="3"/>
    <x v="0"/>
    <x v="2"/>
    <s v="Work with 5 to 6 people in my team"/>
    <x v="2"/>
    <s v="Depends on Company Culture"/>
    <x v="0"/>
    <x v="2"/>
    <x v="0"/>
  </r>
  <r>
    <d v="2023-04-27T21:13:59"/>
    <x v="0"/>
    <n v="509216"/>
    <x v="0"/>
    <x v="3"/>
    <x v="0"/>
    <x v="1"/>
    <s v="No"/>
    <x v="0"/>
    <x v="4"/>
    <x v="1"/>
    <x v="2"/>
    <x v="3"/>
    <x v="1"/>
    <x v="2"/>
    <s v="Work with 5 to 6 people in my team"/>
    <x v="2"/>
    <s v="Depends on Company Culture"/>
    <x v="0"/>
    <x v="2"/>
    <x v="0"/>
  </r>
  <r>
    <d v="2023-04-27T21:13:59"/>
    <x v="0"/>
    <n v="509216"/>
    <x v="0"/>
    <x v="3"/>
    <x v="0"/>
    <x v="1"/>
    <s v="No"/>
    <x v="0"/>
    <x v="4"/>
    <x v="1"/>
    <x v="2"/>
    <x v="3"/>
    <x v="3"/>
    <x v="2"/>
    <s v="Work with 5 to 6 people in my team"/>
    <x v="2"/>
    <s v="Depends on Company Culture"/>
    <x v="0"/>
    <x v="2"/>
    <x v="0"/>
  </r>
  <r>
    <d v="2023-04-27T21:13:59"/>
    <x v="0"/>
    <n v="509216"/>
    <x v="0"/>
    <x v="3"/>
    <x v="0"/>
    <x v="1"/>
    <s v="No"/>
    <x v="0"/>
    <x v="4"/>
    <x v="1"/>
    <x v="2"/>
    <x v="3"/>
    <x v="12"/>
    <x v="2"/>
    <s v="Work with 5 to 6 people in my team"/>
    <x v="2"/>
    <s v="Depends on Company Culture"/>
    <x v="0"/>
    <x v="2"/>
    <x v="0"/>
  </r>
  <r>
    <d v="2023-04-27T21:17:22"/>
    <x v="0"/>
    <n v="781012"/>
    <x v="1"/>
    <x v="3"/>
    <x v="0"/>
    <x v="0"/>
    <s v="No"/>
    <x v="0"/>
    <x v="7"/>
    <x v="0"/>
    <x v="1"/>
    <x v="4"/>
    <x v="8"/>
    <x v="0"/>
    <s v="Work with 2 to 3 people in my team"/>
    <x v="2"/>
    <s v="Depends on Company Culture"/>
    <x v="0"/>
    <x v="3"/>
    <x v="0"/>
  </r>
  <r>
    <d v="2023-04-27T21:17:22"/>
    <x v="0"/>
    <n v="781012"/>
    <x v="1"/>
    <x v="3"/>
    <x v="0"/>
    <x v="0"/>
    <s v="No"/>
    <x v="0"/>
    <x v="7"/>
    <x v="0"/>
    <x v="1"/>
    <x v="4"/>
    <x v="8"/>
    <x v="1"/>
    <s v="Work with 2 to 3 people in my team"/>
    <x v="2"/>
    <s v="Depends on Company Culture"/>
    <x v="0"/>
    <x v="3"/>
    <x v="0"/>
  </r>
  <r>
    <d v="2023-04-27T21:17:22"/>
    <x v="0"/>
    <n v="781012"/>
    <x v="1"/>
    <x v="3"/>
    <x v="0"/>
    <x v="0"/>
    <s v="No"/>
    <x v="0"/>
    <x v="7"/>
    <x v="0"/>
    <x v="1"/>
    <x v="4"/>
    <x v="10"/>
    <x v="0"/>
    <s v="Work with 2 to 3 people in my team"/>
    <x v="2"/>
    <s v="Depends on Company Culture"/>
    <x v="0"/>
    <x v="3"/>
    <x v="0"/>
  </r>
  <r>
    <d v="2023-04-27T21:17:22"/>
    <x v="0"/>
    <n v="781012"/>
    <x v="1"/>
    <x v="3"/>
    <x v="0"/>
    <x v="0"/>
    <s v="No"/>
    <x v="0"/>
    <x v="7"/>
    <x v="0"/>
    <x v="1"/>
    <x v="4"/>
    <x v="10"/>
    <x v="1"/>
    <s v="Work with 2 to 3 people in my team"/>
    <x v="2"/>
    <s v="Depends on Company Culture"/>
    <x v="0"/>
    <x v="3"/>
    <x v="0"/>
  </r>
  <r>
    <d v="2023-04-27T21:17:22"/>
    <x v="0"/>
    <n v="781012"/>
    <x v="1"/>
    <x v="3"/>
    <x v="0"/>
    <x v="0"/>
    <s v="No"/>
    <x v="0"/>
    <x v="7"/>
    <x v="0"/>
    <x v="1"/>
    <x v="4"/>
    <x v="0"/>
    <x v="0"/>
    <s v="Work with 2 to 3 people in my team"/>
    <x v="2"/>
    <s v="Depends on Company Culture"/>
    <x v="0"/>
    <x v="3"/>
    <x v="0"/>
  </r>
  <r>
    <d v="2023-04-27T21:17:22"/>
    <x v="0"/>
    <n v="781012"/>
    <x v="1"/>
    <x v="3"/>
    <x v="0"/>
    <x v="0"/>
    <s v="No"/>
    <x v="0"/>
    <x v="7"/>
    <x v="0"/>
    <x v="1"/>
    <x v="4"/>
    <x v="0"/>
    <x v="1"/>
    <s v="Work with 2 to 3 people in my team"/>
    <x v="2"/>
    <s v="Depends on Company Culture"/>
    <x v="0"/>
    <x v="3"/>
    <x v="0"/>
  </r>
  <r>
    <d v="2023-04-27T21:17:22"/>
    <x v="0"/>
    <n v="781012"/>
    <x v="1"/>
    <x v="3"/>
    <x v="0"/>
    <x v="0"/>
    <s v="No"/>
    <x v="0"/>
    <x v="7"/>
    <x v="0"/>
    <x v="1"/>
    <x v="4"/>
    <x v="4"/>
    <x v="0"/>
    <s v="Work with 2 to 3 people in my team"/>
    <x v="2"/>
    <s v="Depends on Company Culture"/>
    <x v="0"/>
    <x v="3"/>
    <x v="0"/>
  </r>
  <r>
    <d v="2023-04-27T21:17:22"/>
    <x v="0"/>
    <n v="781012"/>
    <x v="1"/>
    <x v="3"/>
    <x v="0"/>
    <x v="0"/>
    <s v="No"/>
    <x v="0"/>
    <x v="7"/>
    <x v="0"/>
    <x v="1"/>
    <x v="4"/>
    <x v="4"/>
    <x v="1"/>
    <s v="Work with 2 to 3 people in my team"/>
    <x v="2"/>
    <s v="Depends on Company Culture"/>
    <x v="0"/>
    <x v="3"/>
    <x v="0"/>
  </r>
  <r>
    <d v="2023-04-27T21:17:22"/>
    <x v="0"/>
    <n v="781012"/>
    <x v="1"/>
    <x v="3"/>
    <x v="0"/>
    <x v="0"/>
    <s v="No"/>
    <x v="0"/>
    <x v="7"/>
    <x v="0"/>
    <x v="1"/>
    <x v="0"/>
    <x v="8"/>
    <x v="0"/>
    <s v="Work with 2 to 3 people in my team"/>
    <x v="2"/>
    <s v="Depends on Company Culture"/>
    <x v="0"/>
    <x v="3"/>
    <x v="0"/>
  </r>
  <r>
    <d v="2023-04-27T21:17:22"/>
    <x v="0"/>
    <n v="781012"/>
    <x v="1"/>
    <x v="3"/>
    <x v="0"/>
    <x v="0"/>
    <s v="No"/>
    <x v="0"/>
    <x v="7"/>
    <x v="0"/>
    <x v="1"/>
    <x v="0"/>
    <x v="8"/>
    <x v="1"/>
    <s v="Work with 2 to 3 people in my team"/>
    <x v="2"/>
    <s v="Depends on Company Culture"/>
    <x v="0"/>
    <x v="3"/>
    <x v="0"/>
  </r>
  <r>
    <d v="2023-04-27T21:17:22"/>
    <x v="0"/>
    <n v="781012"/>
    <x v="1"/>
    <x v="3"/>
    <x v="0"/>
    <x v="0"/>
    <s v="No"/>
    <x v="0"/>
    <x v="7"/>
    <x v="0"/>
    <x v="1"/>
    <x v="0"/>
    <x v="10"/>
    <x v="0"/>
    <s v="Work with 2 to 3 people in my team"/>
    <x v="2"/>
    <s v="Depends on Company Culture"/>
    <x v="0"/>
    <x v="3"/>
    <x v="0"/>
  </r>
  <r>
    <d v="2023-04-27T21:17:22"/>
    <x v="0"/>
    <n v="781012"/>
    <x v="1"/>
    <x v="3"/>
    <x v="0"/>
    <x v="0"/>
    <s v="No"/>
    <x v="0"/>
    <x v="7"/>
    <x v="0"/>
    <x v="1"/>
    <x v="0"/>
    <x v="10"/>
    <x v="1"/>
    <s v="Work with 2 to 3 people in my team"/>
    <x v="2"/>
    <s v="Depends on Company Culture"/>
    <x v="0"/>
    <x v="3"/>
    <x v="0"/>
  </r>
  <r>
    <d v="2023-04-27T21:17:22"/>
    <x v="0"/>
    <n v="781012"/>
    <x v="1"/>
    <x v="3"/>
    <x v="0"/>
    <x v="0"/>
    <s v="No"/>
    <x v="0"/>
    <x v="7"/>
    <x v="0"/>
    <x v="1"/>
    <x v="0"/>
    <x v="0"/>
    <x v="0"/>
    <s v="Work with 2 to 3 people in my team"/>
    <x v="2"/>
    <s v="Depends on Company Culture"/>
    <x v="0"/>
    <x v="3"/>
    <x v="0"/>
  </r>
  <r>
    <d v="2023-04-27T21:17:22"/>
    <x v="0"/>
    <n v="781012"/>
    <x v="1"/>
    <x v="3"/>
    <x v="0"/>
    <x v="0"/>
    <s v="No"/>
    <x v="0"/>
    <x v="7"/>
    <x v="0"/>
    <x v="1"/>
    <x v="0"/>
    <x v="0"/>
    <x v="1"/>
    <s v="Work with 2 to 3 people in my team"/>
    <x v="2"/>
    <s v="Depends on Company Culture"/>
    <x v="0"/>
    <x v="3"/>
    <x v="0"/>
  </r>
  <r>
    <d v="2023-04-27T21:17:22"/>
    <x v="0"/>
    <n v="781012"/>
    <x v="1"/>
    <x v="3"/>
    <x v="0"/>
    <x v="0"/>
    <s v="No"/>
    <x v="0"/>
    <x v="7"/>
    <x v="0"/>
    <x v="1"/>
    <x v="0"/>
    <x v="4"/>
    <x v="0"/>
    <s v="Work with 2 to 3 people in my team"/>
    <x v="2"/>
    <s v="Depends on Company Culture"/>
    <x v="0"/>
    <x v="3"/>
    <x v="0"/>
  </r>
  <r>
    <d v="2023-04-27T21:17:22"/>
    <x v="0"/>
    <n v="781012"/>
    <x v="1"/>
    <x v="3"/>
    <x v="0"/>
    <x v="0"/>
    <s v="No"/>
    <x v="0"/>
    <x v="7"/>
    <x v="0"/>
    <x v="1"/>
    <x v="0"/>
    <x v="4"/>
    <x v="1"/>
    <s v="Work with 2 to 3 people in my team"/>
    <x v="2"/>
    <s v="Depends on Company Culture"/>
    <x v="0"/>
    <x v="3"/>
    <x v="0"/>
  </r>
  <r>
    <d v="2023-04-27T21:17:22"/>
    <x v="0"/>
    <n v="781012"/>
    <x v="1"/>
    <x v="3"/>
    <x v="0"/>
    <x v="0"/>
    <s v="No"/>
    <x v="0"/>
    <x v="7"/>
    <x v="0"/>
    <x v="1"/>
    <x v="5"/>
    <x v="8"/>
    <x v="0"/>
    <s v="Work with 2 to 3 people in my team"/>
    <x v="2"/>
    <s v="Depends on Company Culture"/>
    <x v="0"/>
    <x v="3"/>
    <x v="0"/>
  </r>
  <r>
    <d v="2023-04-27T21:17:22"/>
    <x v="0"/>
    <n v="781012"/>
    <x v="1"/>
    <x v="3"/>
    <x v="0"/>
    <x v="0"/>
    <s v="No"/>
    <x v="0"/>
    <x v="7"/>
    <x v="0"/>
    <x v="1"/>
    <x v="5"/>
    <x v="8"/>
    <x v="1"/>
    <s v="Work with 2 to 3 people in my team"/>
    <x v="2"/>
    <s v="Depends on Company Culture"/>
    <x v="0"/>
    <x v="3"/>
    <x v="0"/>
  </r>
  <r>
    <d v="2023-04-27T21:17:22"/>
    <x v="0"/>
    <n v="781012"/>
    <x v="1"/>
    <x v="3"/>
    <x v="0"/>
    <x v="0"/>
    <s v="No"/>
    <x v="0"/>
    <x v="7"/>
    <x v="0"/>
    <x v="1"/>
    <x v="5"/>
    <x v="10"/>
    <x v="0"/>
    <s v="Work with 2 to 3 people in my team"/>
    <x v="2"/>
    <s v="Depends on Company Culture"/>
    <x v="0"/>
    <x v="3"/>
    <x v="0"/>
  </r>
  <r>
    <d v="2023-04-27T21:17:22"/>
    <x v="0"/>
    <n v="781012"/>
    <x v="1"/>
    <x v="3"/>
    <x v="0"/>
    <x v="0"/>
    <s v="No"/>
    <x v="0"/>
    <x v="7"/>
    <x v="0"/>
    <x v="1"/>
    <x v="5"/>
    <x v="10"/>
    <x v="1"/>
    <s v="Work with 2 to 3 people in my team"/>
    <x v="2"/>
    <s v="Depends on Company Culture"/>
    <x v="0"/>
    <x v="3"/>
    <x v="0"/>
  </r>
  <r>
    <d v="2023-04-27T21:17:22"/>
    <x v="0"/>
    <n v="781012"/>
    <x v="1"/>
    <x v="3"/>
    <x v="0"/>
    <x v="0"/>
    <s v="No"/>
    <x v="0"/>
    <x v="7"/>
    <x v="0"/>
    <x v="1"/>
    <x v="5"/>
    <x v="0"/>
    <x v="0"/>
    <s v="Work with 2 to 3 people in my team"/>
    <x v="2"/>
    <s v="Depends on Company Culture"/>
    <x v="0"/>
    <x v="3"/>
    <x v="0"/>
  </r>
  <r>
    <d v="2023-04-27T21:17:22"/>
    <x v="0"/>
    <n v="781012"/>
    <x v="1"/>
    <x v="3"/>
    <x v="0"/>
    <x v="0"/>
    <s v="No"/>
    <x v="0"/>
    <x v="7"/>
    <x v="0"/>
    <x v="1"/>
    <x v="5"/>
    <x v="0"/>
    <x v="1"/>
    <s v="Work with 2 to 3 people in my team"/>
    <x v="2"/>
    <s v="Depends on Company Culture"/>
    <x v="0"/>
    <x v="3"/>
    <x v="0"/>
  </r>
  <r>
    <d v="2023-04-27T21:17:22"/>
    <x v="0"/>
    <n v="781012"/>
    <x v="1"/>
    <x v="3"/>
    <x v="0"/>
    <x v="0"/>
    <s v="No"/>
    <x v="0"/>
    <x v="7"/>
    <x v="0"/>
    <x v="1"/>
    <x v="5"/>
    <x v="4"/>
    <x v="0"/>
    <s v="Work with 2 to 3 people in my team"/>
    <x v="2"/>
    <s v="Depends on Company Culture"/>
    <x v="0"/>
    <x v="3"/>
    <x v="0"/>
  </r>
  <r>
    <d v="2023-04-27T21:17:22"/>
    <x v="0"/>
    <n v="781012"/>
    <x v="1"/>
    <x v="3"/>
    <x v="0"/>
    <x v="0"/>
    <s v="No"/>
    <x v="0"/>
    <x v="7"/>
    <x v="0"/>
    <x v="1"/>
    <x v="5"/>
    <x v="4"/>
    <x v="1"/>
    <s v="Work with 2 to 3 people in my team"/>
    <x v="2"/>
    <s v="Depends on Company Culture"/>
    <x v="0"/>
    <x v="3"/>
    <x v="0"/>
  </r>
  <r>
    <d v="2023-04-27T21:17:22"/>
    <x v="0"/>
    <n v="781012"/>
    <x v="1"/>
    <x v="3"/>
    <x v="0"/>
    <x v="0"/>
    <s v="No"/>
    <x v="0"/>
    <x v="7"/>
    <x v="0"/>
    <x v="2"/>
    <x v="4"/>
    <x v="8"/>
    <x v="0"/>
    <s v="Work with 2 to 3 people in my team"/>
    <x v="2"/>
    <s v="Depends on Company Culture"/>
    <x v="0"/>
    <x v="3"/>
    <x v="0"/>
  </r>
  <r>
    <d v="2023-04-27T21:17:22"/>
    <x v="0"/>
    <n v="781012"/>
    <x v="1"/>
    <x v="3"/>
    <x v="0"/>
    <x v="0"/>
    <s v="No"/>
    <x v="0"/>
    <x v="7"/>
    <x v="0"/>
    <x v="2"/>
    <x v="4"/>
    <x v="8"/>
    <x v="1"/>
    <s v="Work with 2 to 3 people in my team"/>
    <x v="2"/>
    <s v="Depends on Company Culture"/>
    <x v="0"/>
    <x v="3"/>
    <x v="0"/>
  </r>
  <r>
    <d v="2023-04-27T21:17:22"/>
    <x v="0"/>
    <n v="781012"/>
    <x v="1"/>
    <x v="3"/>
    <x v="0"/>
    <x v="0"/>
    <s v="No"/>
    <x v="0"/>
    <x v="7"/>
    <x v="0"/>
    <x v="2"/>
    <x v="4"/>
    <x v="10"/>
    <x v="0"/>
    <s v="Work with 2 to 3 people in my team"/>
    <x v="2"/>
    <s v="Depends on Company Culture"/>
    <x v="0"/>
    <x v="3"/>
    <x v="0"/>
  </r>
  <r>
    <d v="2023-04-27T21:17:22"/>
    <x v="0"/>
    <n v="781012"/>
    <x v="1"/>
    <x v="3"/>
    <x v="0"/>
    <x v="0"/>
    <s v="No"/>
    <x v="0"/>
    <x v="7"/>
    <x v="0"/>
    <x v="2"/>
    <x v="4"/>
    <x v="10"/>
    <x v="1"/>
    <s v="Work with 2 to 3 people in my team"/>
    <x v="2"/>
    <s v="Depends on Company Culture"/>
    <x v="0"/>
    <x v="3"/>
    <x v="0"/>
  </r>
  <r>
    <d v="2023-04-27T21:17:22"/>
    <x v="0"/>
    <n v="781012"/>
    <x v="1"/>
    <x v="3"/>
    <x v="0"/>
    <x v="0"/>
    <s v="No"/>
    <x v="0"/>
    <x v="7"/>
    <x v="0"/>
    <x v="2"/>
    <x v="4"/>
    <x v="0"/>
    <x v="0"/>
    <s v="Work with 2 to 3 people in my team"/>
    <x v="2"/>
    <s v="Depends on Company Culture"/>
    <x v="0"/>
    <x v="3"/>
    <x v="0"/>
  </r>
  <r>
    <d v="2023-04-27T21:17:22"/>
    <x v="0"/>
    <n v="781012"/>
    <x v="1"/>
    <x v="3"/>
    <x v="0"/>
    <x v="0"/>
    <s v="No"/>
    <x v="0"/>
    <x v="7"/>
    <x v="0"/>
    <x v="2"/>
    <x v="4"/>
    <x v="0"/>
    <x v="1"/>
    <s v="Work with 2 to 3 people in my team"/>
    <x v="2"/>
    <s v="Depends on Company Culture"/>
    <x v="0"/>
    <x v="3"/>
    <x v="0"/>
  </r>
  <r>
    <d v="2023-04-27T21:17:22"/>
    <x v="0"/>
    <n v="781012"/>
    <x v="1"/>
    <x v="3"/>
    <x v="0"/>
    <x v="0"/>
    <s v="No"/>
    <x v="0"/>
    <x v="7"/>
    <x v="0"/>
    <x v="2"/>
    <x v="4"/>
    <x v="4"/>
    <x v="0"/>
    <s v="Work with 2 to 3 people in my team"/>
    <x v="2"/>
    <s v="Depends on Company Culture"/>
    <x v="0"/>
    <x v="3"/>
    <x v="0"/>
  </r>
  <r>
    <d v="2023-04-27T21:17:22"/>
    <x v="0"/>
    <n v="781012"/>
    <x v="1"/>
    <x v="3"/>
    <x v="0"/>
    <x v="0"/>
    <s v="No"/>
    <x v="0"/>
    <x v="7"/>
    <x v="0"/>
    <x v="2"/>
    <x v="4"/>
    <x v="4"/>
    <x v="1"/>
    <s v="Work with 2 to 3 people in my team"/>
    <x v="2"/>
    <s v="Depends on Company Culture"/>
    <x v="0"/>
    <x v="3"/>
    <x v="0"/>
  </r>
  <r>
    <d v="2023-04-27T21:17:22"/>
    <x v="0"/>
    <n v="781012"/>
    <x v="1"/>
    <x v="3"/>
    <x v="0"/>
    <x v="0"/>
    <s v="No"/>
    <x v="0"/>
    <x v="7"/>
    <x v="0"/>
    <x v="2"/>
    <x v="0"/>
    <x v="8"/>
    <x v="0"/>
    <s v="Work with 2 to 3 people in my team"/>
    <x v="2"/>
    <s v="Depends on Company Culture"/>
    <x v="0"/>
    <x v="3"/>
    <x v="0"/>
  </r>
  <r>
    <d v="2023-04-27T21:17:22"/>
    <x v="0"/>
    <n v="781012"/>
    <x v="1"/>
    <x v="3"/>
    <x v="0"/>
    <x v="0"/>
    <s v="No"/>
    <x v="0"/>
    <x v="7"/>
    <x v="0"/>
    <x v="2"/>
    <x v="0"/>
    <x v="8"/>
    <x v="1"/>
    <s v="Work with 2 to 3 people in my team"/>
    <x v="2"/>
    <s v="Depends on Company Culture"/>
    <x v="0"/>
    <x v="3"/>
    <x v="0"/>
  </r>
  <r>
    <d v="2023-04-27T21:17:22"/>
    <x v="0"/>
    <n v="781012"/>
    <x v="1"/>
    <x v="3"/>
    <x v="0"/>
    <x v="0"/>
    <s v="No"/>
    <x v="0"/>
    <x v="7"/>
    <x v="0"/>
    <x v="2"/>
    <x v="0"/>
    <x v="10"/>
    <x v="0"/>
    <s v="Work with 2 to 3 people in my team"/>
    <x v="2"/>
    <s v="Depends on Company Culture"/>
    <x v="0"/>
    <x v="3"/>
    <x v="0"/>
  </r>
  <r>
    <d v="2023-04-27T21:17:22"/>
    <x v="0"/>
    <n v="781012"/>
    <x v="1"/>
    <x v="3"/>
    <x v="0"/>
    <x v="0"/>
    <s v="No"/>
    <x v="0"/>
    <x v="7"/>
    <x v="0"/>
    <x v="2"/>
    <x v="0"/>
    <x v="10"/>
    <x v="1"/>
    <s v="Work with 2 to 3 people in my team"/>
    <x v="2"/>
    <s v="Depends on Company Culture"/>
    <x v="0"/>
    <x v="3"/>
    <x v="0"/>
  </r>
  <r>
    <d v="2023-04-27T21:17:22"/>
    <x v="0"/>
    <n v="781012"/>
    <x v="1"/>
    <x v="3"/>
    <x v="0"/>
    <x v="0"/>
    <s v="No"/>
    <x v="0"/>
    <x v="7"/>
    <x v="0"/>
    <x v="2"/>
    <x v="0"/>
    <x v="0"/>
    <x v="0"/>
    <s v="Work with 2 to 3 people in my team"/>
    <x v="2"/>
    <s v="Depends on Company Culture"/>
    <x v="0"/>
    <x v="3"/>
    <x v="0"/>
  </r>
  <r>
    <d v="2023-04-27T21:17:22"/>
    <x v="0"/>
    <n v="781012"/>
    <x v="1"/>
    <x v="3"/>
    <x v="0"/>
    <x v="0"/>
    <s v="No"/>
    <x v="0"/>
    <x v="7"/>
    <x v="0"/>
    <x v="2"/>
    <x v="0"/>
    <x v="0"/>
    <x v="1"/>
    <s v="Work with 2 to 3 people in my team"/>
    <x v="2"/>
    <s v="Depends on Company Culture"/>
    <x v="0"/>
    <x v="3"/>
    <x v="0"/>
  </r>
  <r>
    <d v="2023-04-27T21:17:22"/>
    <x v="0"/>
    <n v="781012"/>
    <x v="1"/>
    <x v="3"/>
    <x v="0"/>
    <x v="0"/>
    <s v="No"/>
    <x v="0"/>
    <x v="7"/>
    <x v="0"/>
    <x v="2"/>
    <x v="0"/>
    <x v="4"/>
    <x v="0"/>
    <s v="Work with 2 to 3 people in my team"/>
    <x v="2"/>
    <s v="Depends on Company Culture"/>
    <x v="0"/>
    <x v="3"/>
    <x v="0"/>
  </r>
  <r>
    <d v="2023-04-27T21:17:22"/>
    <x v="0"/>
    <n v="781012"/>
    <x v="1"/>
    <x v="3"/>
    <x v="0"/>
    <x v="0"/>
    <s v="No"/>
    <x v="0"/>
    <x v="7"/>
    <x v="0"/>
    <x v="2"/>
    <x v="0"/>
    <x v="4"/>
    <x v="1"/>
    <s v="Work with 2 to 3 people in my team"/>
    <x v="2"/>
    <s v="Depends on Company Culture"/>
    <x v="0"/>
    <x v="3"/>
    <x v="0"/>
  </r>
  <r>
    <d v="2023-04-27T21:17:22"/>
    <x v="0"/>
    <n v="781012"/>
    <x v="1"/>
    <x v="3"/>
    <x v="0"/>
    <x v="0"/>
    <s v="No"/>
    <x v="0"/>
    <x v="7"/>
    <x v="0"/>
    <x v="2"/>
    <x v="5"/>
    <x v="8"/>
    <x v="0"/>
    <s v="Work with 2 to 3 people in my team"/>
    <x v="2"/>
    <s v="Depends on Company Culture"/>
    <x v="0"/>
    <x v="3"/>
    <x v="0"/>
  </r>
  <r>
    <d v="2023-04-27T21:17:22"/>
    <x v="0"/>
    <n v="781012"/>
    <x v="1"/>
    <x v="3"/>
    <x v="0"/>
    <x v="0"/>
    <s v="No"/>
    <x v="0"/>
    <x v="7"/>
    <x v="0"/>
    <x v="2"/>
    <x v="5"/>
    <x v="8"/>
    <x v="1"/>
    <s v="Work with 2 to 3 people in my team"/>
    <x v="2"/>
    <s v="Depends on Company Culture"/>
    <x v="0"/>
    <x v="3"/>
    <x v="0"/>
  </r>
  <r>
    <d v="2023-04-27T21:17:22"/>
    <x v="0"/>
    <n v="781012"/>
    <x v="1"/>
    <x v="3"/>
    <x v="0"/>
    <x v="0"/>
    <s v="No"/>
    <x v="0"/>
    <x v="7"/>
    <x v="0"/>
    <x v="2"/>
    <x v="5"/>
    <x v="10"/>
    <x v="0"/>
    <s v="Work with 2 to 3 people in my team"/>
    <x v="2"/>
    <s v="Depends on Company Culture"/>
    <x v="0"/>
    <x v="3"/>
    <x v="0"/>
  </r>
  <r>
    <d v="2023-04-27T21:17:22"/>
    <x v="0"/>
    <n v="781012"/>
    <x v="1"/>
    <x v="3"/>
    <x v="0"/>
    <x v="0"/>
    <s v="No"/>
    <x v="0"/>
    <x v="7"/>
    <x v="0"/>
    <x v="2"/>
    <x v="5"/>
    <x v="10"/>
    <x v="1"/>
    <s v="Work with 2 to 3 people in my team"/>
    <x v="2"/>
    <s v="Depends on Company Culture"/>
    <x v="0"/>
    <x v="3"/>
    <x v="0"/>
  </r>
  <r>
    <d v="2023-04-27T21:17:22"/>
    <x v="0"/>
    <n v="781012"/>
    <x v="1"/>
    <x v="3"/>
    <x v="0"/>
    <x v="0"/>
    <s v="No"/>
    <x v="0"/>
    <x v="7"/>
    <x v="0"/>
    <x v="2"/>
    <x v="5"/>
    <x v="0"/>
    <x v="0"/>
    <s v="Work with 2 to 3 people in my team"/>
    <x v="2"/>
    <s v="Depends on Company Culture"/>
    <x v="0"/>
    <x v="3"/>
    <x v="0"/>
  </r>
  <r>
    <d v="2023-04-27T21:17:22"/>
    <x v="0"/>
    <n v="781012"/>
    <x v="1"/>
    <x v="3"/>
    <x v="0"/>
    <x v="0"/>
    <s v="No"/>
    <x v="0"/>
    <x v="7"/>
    <x v="0"/>
    <x v="2"/>
    <x v="5"/>
    <x v="0"/>
    <x v="1"/>
    <s v="Work with 2 to 3 people in my team"/>
    <x v="2"/>
    <s v="Depends on Company Culture"/>
    <x v="0"/>
    <x v="3"/>
    <x v="0"/>
  </r>
  <r>
    <d v="2023-04-27T21:17:22"/>
    <x v="0"/>
    <n v="781012"/>
    <x v="1"/>
    <x v="3"/>
    <x v="0"/>
    <x v="0"/>
    <s v="No"/>
    <x v="0"/>
    <x v="7"/>
    <x v="0"/>
    <x v="2"/>
    <x v="5"/>
    <x v="4"/>
    <x v="0"/>
    <s v="Work with 2 to 3 people in my team"/>
    <x v="2"/>
    <s v="Depends on Company Culture"/>
    <x v="0"/>
    <x v="3"/>
    <x v="0"/>
  </r>
  <r>
    <d v="2023-04-27T21:17:22"/>
    <x v="0"/>
    <n v="781012"/>
    <x v="1"/>
    <x v="3"/>
    <x v="0"/>
    <x v="0"/>
    <s v="No"/>
    <x v="0"/>
    <x v="7"/>
    <x v="0"/>
    <x v="2"/>
    <x v="5"/>
    <x v="4"/>
    <x v="1"/>
    <s v="Work with 2 to 3 people in my team"/>
    <x v="2"/>
    <s v="Depends on Company Culture"/>
    <x v="0"/>
    <x v="3"/>
    <x v="0"/>
  </r>
  <r>
    <d v="2023-04-27T21:18:01"/>
    <x v="0"/>
    <n v="560036"/>
    <x v="1"/>
    <x v="3"/>
    <x v="2"/>
    <x v="1"/>
    <s v="No"/>
    <x v="0"/>
    <x v="6"/>
    <x v="1"/>
    <x v="1"/>
    <x v="4"/>
    <x v="4"/>
    <x v="0"/>
    <s v="Work alone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1"/>
    <x v="4"/>
    <x v="4"/>
    <x v="0"/>
    <s v="Work with 2 to 3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1"/>
    <x v="4"/>
    <x v="4"/>
    <x v="0"/>
    <s v="Work with 5 to 6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1"/>
    <x v="4"/>
    <x v="4"/>
    <x v="1"/>
    <s v="Work alone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1"/>
    <x v="4"/>
    <x v="4"/>
    <x v="1"/>
    <s v="Work with 2 to 3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1"/>
    <x v="4"/>
    <x v="4"/>
    <x v="1"/>
    <s v="Work with 5 to 6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1"/>
    <x v="4"/>
    <x v="3"/>
    <x v="0"/>
    <s v="Work alone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1"/>
    <x v="4"/>
    <x v="3"/>
    <x v="0"/>
    <s v="Work with 2 to 3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1"/>
    <x v="4"/>
    <x v="3"/>
    <x v="0"/>
    <s v="Work with 5 to 6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1"/>
    <x v="4"/>
    <x v="3"/>
    <x v="1"/>
    <s v="Work alone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1"/>
    <x v="4"/>
    <x v="3"/>
    <x v="1"/>
    <s v="Work with 2 to 3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1"/>
    <x v="4"/>
    <x v="3"/>
    <x v="1"/>
    <s v="Work with 5 to 6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1"/>
    <x v="4"/>
    <x v="2"/>
    <x v="0"/>
    <s v="Work alone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1"/>
    <x v="4"/>
    <x v="2"/>
    <x v="0"/>
    <s v="Work with 2 to 3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1"/>
    <x v="4"/>
    <x v="2"/>
    <x v="0"/>
    <s v="Work with 5 to 6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1"/>
    <x v="4"/>
    <x v="2"/>
    <x v="1"/>
    <s v="Work alone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1"/>
    <x v="4"/>
    <x v="2"/>
    <x v="1"/>
    <s v="Work with 2 to 3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1"/>
    <x v="4"/>
    <x v="2"/>
    <x v="1"/>
    <s v="Work with 5 to 6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1"/>
    <x v="4"/>
    <x v="6"/>
    <x v="0"/>
    <s v="Work alone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1"/>
    <x v="4"/>
    <x v="6"/>
    <x v="0"/>
    <s v="Work with 2 to 3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1"/>
    <x v="4"/>
    <x v="6"/>
    <x v="0"/>
    <s v="Work with 5 to 6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1"/>
    <x v="4"/>
    <x v="6"/>
    <x v="1"/>
    <s v="Work alone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1"/>
    <x v="4"/>
    <x v="6"/>
    <x v="1"/>
    <s v="Work with 2 to 3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1"/>
    <x v="4"/>
    <x v="6"/>
    <x v="1"/>
    <s v="Work with 5 to 6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1"/>
    <x v="0"/>
    <x v="4"/>
    <x v="0"/>
    <s v="Work alone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1"/>
    <x v="0"/>
    <x v="4"/>
    <x v="0"/>
    <s v="Work with 2 to 3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1"/>
    <x v="0"/>
    <x v="4"/>
    <x v="0"/>
    <s v="Work with 5 to 6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1"/>
    <x v="0"/>
    <x v="4"/>
    <x v="1"/>
    <s v="Work alone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1"/>
    <x v="0"/>
    <x v="4"/>
    <x v="1"/>
    <s v="Work with 2 to 3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1"/>
    <x v="0"/>
    <x v="4"/>
    <x v="1"/>
    <s v="Work with 5 to 6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1"/>
    <x v="0"/>
    <x v="3"/>
    <x v="0"/>
    <s v="Work alone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1"/>
    <x v="0"/>
    <x v="3"/>
    <x v="0"/>
    <s v="Work with 2 to 3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1"/>
    <x v="0"/>
    <x v="3"/>
    <x v="0"/>
    <s v="Work with 5 to 6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1"/>
    <x v="0"/>
    <x v="3"/>
    <x v="1"/>
    <s v="Work alone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1"/>
    <x v="0"/>
    <x v="3"/>
    <x v="1"/>
    <s v="Work with 2 to 3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1"/>
    <x v="0"/>
    <x v="3"/>
    <x v="1"/>
    <s v="Work with 5 to 6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1"/>
    <x v="0"/>
    <x v="2"/>
    <x v="0"/>
    <s v="Work alone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1"/>
    <x v="0"/>
    <x v="2"/>
    <x v="0"/>
    <s v="Work with 2 to 3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1"/>
    <x v="0"/>
    <x v="2"/>
    <x v="0"/>
    <s v="Work with 5 to 6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1"/>
    <x v="0"/>
    <x v="2"/>
    <x v="1"/>
    <s v="Work alone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1"/>
    <x v="0"/>
    <x v="2"/>
    <x v="1"/>
    <s v="Work with 2 to 3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1"/>
    <x v="0"/>
    <x v="2"/>
    <x v="1"/>
    <s v="Work with 5 to 6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1"/>
    <x v="0"/>
    <x v="6"/>
    <x v="0"/>
    <s v="Work alone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1"/>
    <x v="0"/>
    <x v="6"/>
    <x v="0"/>
    <s v="Work with 2 to 3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1"/>
    <x v="0"/>
    <x v="6"/>
    <x v="0"/>
    <s v="Work with 5 to 6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1"/>
    <x v="0"/>
    <x v="6"/>
    <x v="1"/>
    <s v="Work alone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1"/>
    <x v="0"/>
    <x v="6"/>
    <x v="1"/>
    <s v="Work with 2 to 3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1"/>
    <x v="0"/>
    <x v="6"/>
    <x v="1"/>
    <s v="Work with 5 to 6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1"/>
    <x v="6"/>
    <x v="4"/>
    <x v="0"/>
    <s v="Work alone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1"/>
    <x v="6"/>
    <x v="4"/>
    <x v="0"/>
    <s v="Work with 2 to 3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1"/>
    <x v="6"/>
    <x v="4"/>
    <x v="0"/>
    <s v="Work with 5 to 6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1"/>
    <x v="6"/>
    <x v="4"/>
    <x v="1"/>
    <s v="Work alone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1"/>
    <x v="6"/>
    <x v="4"/>
    <x v="1"/>
    <s v="Work with 2 to 3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1"/>
    <x v="6"/>
    <x v="4"/>
    <x v="1"/>
    <s v="Work with 5 to 6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1"/>
    <x v="6"/>
    <x v="3"/>
    <x v="0"/>
    <s v="Work alone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1"/>
    <x v="6"/>
    <x v="3"/>
    <x v="0"/>
    <s v="Work with 2 to 3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1"/>
    <x v="6"/>
    <x v="3"/>
    <x v="0"/>
    <s v="Work with 5 to 6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1"/>
    <x v="6"/>
    <x v="3"/>
    <x v="1"/>
    <s v="Work alone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1"/>
    <x v="6"/>
    <x v="3"/>
    <x v="1"/>
    <s v="Work with 2 to 3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1"/>
    <x v="6"/>
    <x v="3"/>
    <x v="1"/>
    <s v="Work with 5 to 6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1"/>
    <x v="6"/>
    <x v="2"/>
    <x v="0"/>
    <s v="Work alone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1"/>
    <x v="6"/>
    <x v="2"/>
    <x v="0"/>
    <s v="Work with 2 to 3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1"/>
    <x v="6"/>
    <x v="2"/>
    <x v="0"/>
    <s v="Work with 5 to 6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1"/>
    <x v="6"/>
    <x v="2"/>
    <x v="1"/>
    <s v="Work alone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1"/>
    <x v="6"/>
    <x v="2"/>
    <x v="1"/>
    <s v="Work with 2 to 3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1"/>
    <x v="6"/>
    <x v="2"/>
    <x v="1"/>
    <s v="Work with 5 to 6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1"/>
    <x v="6"/>
    <x v="6"/>
    <x v="0"/>
    <s v="Work alone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1"/>
    <x v="6"/>
    <x v="6"/>
    <x v="0"/>
    <s v="Work with 2 to 3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1"/>
    <x v="6"/>
    <x v="6"/>
    <x v="0"/>
    <s v="Work with 5 to 6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1"/>
    <x v="6"/>
    <x v="6"/>
    <x v="1"/>
    <s v="Work alone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1"/>
    <x v="6"/>
    <x v="6"/>
    <x v="1"/>
    <s v="Work with 2 to 3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1"/>
    <x v="6"/>
    <x v="6"/>
    <x v="1"/>
    <s v="Work with 5 to 6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2"/>
    <x v="4"/>
    <x v="4"/>
    <x v="0"/>
    <s v="Work alone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2"/>
    <x v="4"/>
    <x v="4"/>
    <x v="0"/>
    <s v="Work with 2 to 3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2"/>
    <x v="4"/>
    <x v="4"/>
    <x v="0"/>
    <s v="Work with 5 to 6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2"/>
    <x v="4"/>
    <x v="4"/>
    <x v="1"/>
    <s v="Work alone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2"/>
    <x v="4"/>
    <x v="4"/>
    <x v="1"/>
    <s v="Work with 2 to 3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2"/>
    <x v="4"/>
    <x v="4"/>
    <x v="1"/>
    <s v="Work with 5 to 6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2"/>
    <x v="4"/>
    <x v="3"/>
    <x v="0"/>
    <s v="Work alone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2"/>
    <x v="4"/>
    <x v="3"/>
    <x v="0"/>
    <s v="Work with 2 to 3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2"/>
    <x v="4"/>
    <x v="3"/>
    <x v="0"/>
    <s v="Work with 5 to 6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2"/>
    <x v="4"/>
    <x v="3"/>
    <x v="1"/>
    <s v="Work alone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2"/>
    <x v="4"/>
    <x v="3"/>
    <x v="1"/>
    <s v="Work with 2 to 3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2"/>
    <x v="4"/>
    <x v="3"/>
    <x v="1"/>
    <s v="Work with 5 to 6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2"/>
    <x v="4"/>
    <x v="2"/>
    <x v="0"/>
    <s v="Work alone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2"/>
    <x v="4"/>
    <x v="2"/>
    <x v="0"/>
    <s v="Work with 2 to 3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2"/>
    <x v="4"/>
    <x v="2"/>
    <x v="0"/>
    <s v="Work with 5 to 6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2"/>
    <x v="4"/>
    <x v="2"/>
    <x v="1"/>
    <s v="Work alone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2"/>
    <x v="4"/>
    <x v="2"/>
    <x v="1"/>
    <s v="Work with 2 to 3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2"/>
    <x v="4"/>
    <x v="2"/>
    <x v="1"/>
    <s v="Work with 5 to 6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2"/>
    <x v="4"/>
    <x v="6"/>
    <x v="0"/>
    <s v="Work alone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2"/>
    <x v="4"/>
    <x v="6"/>
    <x v="0"/>
    <s v="Work with 2 to 3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2"/>
    <x v="4"/>
    <x v="6"/>
    <x v="0"/>
    <s v="Work with 5 to 6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2"/>
    <x v="4"/>
    <x v="6"/>
    <x v="1"/>
    <s v="Work alone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2"/>
    <x v="4"/>
    <x v="6"/>
    <x v="1"/>
    <s v="Work with 2 to 3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2"/>
    <x v="4"/>
    <x v="6"/>
    <x v="1"/>
    <s v="Work with 5 to 6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2"/>
    <x v="0"/>
    <x v="4"/>
    <x v="0"/>
    <s v="Work alone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2"/>
    <x v="0"/>
    <x v="4"/>
    <x v="0"/>
    <s v="Work with 2 to 3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2"/>
    <x v="0"/>
    <x v="4"/>
    <x v="0"/>
    <s v="Work with 5 to 6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2"/>
    <x v="0"/>
    <x v="4"/>
    <x v="1"/>
    <s v="Work alone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2"/>
    <x v="0"/>
    <x v="4"/>
    <x v="1"/>
    <s v="Work with 2 to 3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2"/>
    <x v="0"/>
    <x v="4"/>
    <x v="1"/>
    <s v="Work with 5 to 6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2"/>
    <x v="0"/>
    <x v="3"/>
    <x v="0"/>
    <s v="Work alone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2"/>
    <x v="0"/>
    <x v="3"/>
    <x v="0"/>
    <s v="Work with 2 to 3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2"/>
    <x v="0"/>
    <x v="3"/>
    <x v="0"/>
    <s v="Work with 5 to 6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2"/>
    <x v="0"/>
    <x v="3"/>
    <x v="1"/>
    <s v="Work alone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2"/>
    <x v="0"/>
    <x v="3"/>
    <x v="1"/>
    <s v="Work with 2 to 3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2"/>
    <x v="0"/>
    <x v="3"/>
    <x v="1"/>
    <s v="Work with 5 to 6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2"/>
    <x v="0"/>
    <x v="2"/>
    <x v="0"/>
    <s v="Work alone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2"/>
    <x v="0"/>
    <x v="2"/>
    <x v="0"/>
    <s v="Work with 2 to 3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2"/>
    <x v="0"/>
    <x v="2"/>
    <x v="0"/>
    <s v="Work with 5 to 6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2"/>
    <x v="0"/>
    <x v="2"/>
    <x v="1"/>
    <s v="Work alone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2"/>
    <x v="0"/>
    <x v="2"/>
    <x v="1"/>
    <s v="Work with 2 to 3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2"/>
    <x v="0"/>
    <x v="2"/>
    <x v="1"/>
    <s v="Work with 5 to 6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2"/>
    <x v="0"/>
    <x v="6"/>
    <x v="0"/>
    <s v="Work alone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2"/>
    <x v="0"/>
    <x v="6"/>
    <x v="0"/>
    <s v="Work with 2 to 3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2"/>
    <x v="0"/>
    <x v="6"/>
    <x v="0"/>
    <s v="Work with 5 to 6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2"/>
    <x v="0"/>
    <x v="6"/>
    <x v="1"/>
    <s v="Work alone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2"/>
    <x v="0"/>
    <x v="6"/>
    <x v="1"/>
    <s v="Work with 2 to 3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2"/>
    <x v="0"/>
    <x v="6"/>
    <x v="1"/>
    <s v="Work with 5 to 6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2"/>
    <x v="6"/>
    <x v="4"/>
    <x v="0"/>
    <s v="Work alone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2"/>
    <x v="6"/>
    <x v="4"/>
    <x v="0"/>
    <s v="Work with 2 to 3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2"/>
    <x v="6"/>
    <x v="4"/>
    <x v="0"/>
    <s v="Work with 5 to 6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2"/>
    <x v="6"/>
    <x v="4"/>
    <x v="1"/>
    <s v="Work alone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2"/>
    <x v="6"/>
    <x v="4"/>
    <x v="1"/>
    <s v="Work with 2 to 3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2"/>
    <x v="6"/>
    <x v="4"/>
    <x v="1"/>
    <s v="Work with 5 to 6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2"/>
    <x v="6"/>
    <x v="3"/>
    <x v="0"/>
    <s v="Work alone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2"/>
    <x v="6"/>
    <x v="3"/>
    <x v="0"/>
    <s v="Work with 2 to 3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2"/>
    <x v="6"/>
    <x v="3"/>
    <x v="0"/>
    <s v="Work with 5 to 6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2"/>
    <x v="6"/>
    <x v="3"/>
    <x v="1"/>
    <s v="Work alone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2"/>
    <x v="6"/>
    <x v="3"/>
    <x v="1"/>
    <s v="Work with 2 to 3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2"/>
    <x v="6"/>
    <x v="3"/>
    <x v="1"/>
    <s v="Work with 5 to 6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2"/>
    <x v="6"/>
    <x v="2"/>
    <x v="0"/>
    <s v="Work alone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2"/>
    <x v="6"/>
    <x v="2"/>
    <x v="0"/>
    <s v="Work with 2 to 3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2"/>
    <x v="6"/>
    <x v="2"/>
    <x v="0"/>
    <s v="Work with 5 to 6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2"/>
    <x v="6"/>
    <x v="2"/>
    <x v="1"/>
    <s v="Work alone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2"/>
    <x v="6"/>
    <x v="2"/>
    <x v="1"/>
    <s v="Work with 2 to 3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2"/>
    <x v="6"/>
    <x v="2"/>
    <x v="1"/>
    <s v="Work with 5 to 6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2"/>
    <x v="6"/>
    <x v="6"/>
    <x v="0"/>
    <s v="Work alone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2"/>
    <x v="6"/>
    <x v="6"/>
    <x v="0"/>
    <s v="Work with 2 to 3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2"/>
    <x v="6"/>
    <x v="6"/>
    <x v="0"/>
    <s v="Work with 5 to 6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2"/>
    <x v="6"/>
    <x v="6"/>
    <x v="1"/>
    <s v="Work alone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2"/>
    <x v="6"/>
    <x v="6"/>
    <x v="1"/>
    <s v="Work with 2 to 3 people in my team"/>
    <x v="2"/>
    <s v="Depends on Company Culture"/>
    <x v="0"/>
    <x v="2"/>
    <x v="0"/>
  </r>
  <r>
    <d v="2023-04-27T21:18:01"/>
    <x v="0"/>
    <n v="560036"/>
    <x v="1"/>
    <x v="3"/>
    <x v="2"/>
    <x v="1"/>
    <s v="No"/>
    <x v="0"/>
    <x v="6"/>
    <x v="1"/>
    <x v="2"/>
    <x v="6"/>
    <x v="6"/>
    <x v="1"/>
    <s v="Work with 5 to 6 people in my team"/>
    <x v="2"/>
    <s v="Depends on Company Culture"/>
    <x v="0"/>
    <x v="2"/>
    <x v="0"/>
  </r>
  <r>
    <d v="2023-04-27T21:18:31"/>
    <x v="0"/>
    <n v="500077"/>
    <x v="1"/>
    <x v="2"/>
    <x v="0"/>
    <x v="1"/>
    <s v="No"/>
    <x v="0"/>
    <x v="2"/>
    <x v="1"/>
    <x v="1"/>
    <x v="0"/>
    <x v="0"/>
    <x v="0"/>
    <s v="Work with 5 to 6 people in my team"/>
    <x v="1"/>
    <s v="Depends on Company Culture"/>
    <x v="0"/>
    <x v="3"/>
    <x v="0"/>
  </r>
  <r>
    <d v="2023-04-27T21:18:31"/>
    <x v="0"/>
    <n v="500077"/>
    <x v="1"/>
    <x v="2"/>
    <x v="0"/>
    <x v="1"/>
    <s v="No"/>
    <x v="0"/>
    <x v="2"/>
    <x v="1"/>
    <x v="1"/>
    <x v="0"/>
    <x v="0"/>
    <x v="1"/>
    <s v="Work with 5 to 6 people in my team"/>
    <x v="1"/>
    <s v="Depends on Company Culture"/>
    <x v="0"/>
    <x v="3"/>
    <x v="0"/>
  </r>
  <r>
    <d v="2023-04-27T21:18:31"/>
    <x v="0"/>
    <n v="500077"/>
    <x v="1"/>
    <x v="2"/>
    <x v="0"/>
    <x v="1"/>
    <s v="No"/>
    <x v="0"/>
    <x v="2"/>
    <x v="1"/>
    <x v="1"/>
    <x v="0"/>
    <x v="4"/>
    <x v="0"/>
    <s v="Work with 5 to 6 people in my team"/>
    <x v="1"/>
    <s v="Depends on Company Culture"/>
    <x v="0"/>
    <x v="3"/>
    <x v="0"/>
  </r>
  <r>
    <d v="2023-04-27T21:18:31"/>
    <x v="0"/>
    <n v="500077"/>
    <x v="1"/>
    <x v="2"/>
    <x v="0"/>
    <x v="1"/>
    <s v="No"/>
    <x v="0"/>
    <x v="2"/>
    <x v="1"/>
    <x v="1"/>
    <x v="0"/>
    <x v="4"/>
    <x v="1"/>
    <s v="Work with 5 to 6 people in my team"/>
    <x v="1"/>
    <s v="Depends on Company Culture"/>
    <x v="0"/>
    <x v="3"/>
    <x v="0"/>
  </r>
  <r>
    <d v="2023-04-27T21:18:31"/>
    <x v="0"/>
    <n v="500077"/>
    <x v="1"/>
    <x v="2"/>
    <x v="0"/>
    <x v="1"/>
    <s v="No"/>
    <x v="0"/>
    <x v="2"/>
    <x v="1"/>
    <x v="1"/>
    <x v="0"/>
    <x v="1"/>
    <x v="0"/>
    <s v="Work with 5 to 6 people in my team"/>
    <x v="1"/>
    <s v="Depends on Company Culture"/>
    <x v="0"/>
    <x v="3"/>
    <x v="0"/>
  </r>
  <r>
    <d v="2023-04-27T21:18:31"/>
    <x v="0"/>
    <n v="500077"/>
    <x v="1"/>
    <x v="2"/>
    <x v="0"/>
    <x v="1"/>
    <s v="No"/>
    <x v="0"/>
    <x v="2"/>
    <x v="1"/>
    <x v="1"/>
    <x v="0"/>
    <x v="1"/>
    <x v="1"/>
    <s v="Work with 5 to 6 people in my team"/>
    <x v="1"/>
    <s v="Depends on Company Culture"/>
    <x v="0"/>
    <x v="3"/>
    <x v="0"/>
  </r>
  <r>
    <d v="2023-04-27T21:18:31"/>
    <x v="0"/>
    <n v="500077"/>
    <x v="1"/>
    <x v="2"/>
    <x v="0"/>
    <x v="1"/>
    <s v="No"/>
    <x v="0"/>
    <x v="2"/>
    <x v="1"/>
    <x v="1"/>
    <x v="0"/>
    <x v="3"/>
    <x v="0"/>
    <s v="Work with 5 to 6 people in my team"/>
    <x v="1"/>
    <s v="Depends on Company Culture"/>
    <x v="0"/>
    <x v="3"/>
    <x v="0"/>
  </r>
  <r>
    <d v="2023-04-27T21:18:31"/>
    <x v="0"/>
    <n v="500077"/>
    <x v="1"/>
    <x v="2"/>
    <x v="0"/>
    <x v="1"/>
    <s v="No"/>
    <x v="0"/>
    <x v="2"/>
    <x v="1"/>
    <x v="1"/>
    <x v="0"/>
    <x v="3"/>
    <x v="1"/>
    <s v="Work with 5 to 6 people in my team"/>
    <x v="1"/>
    <s v="Depends on Company Culture"/>
    <x v="0"/>
    <x v="3"/>
    <x v="0"/>
  </r>
  <r>
    <d v="2023-04-27T21:18:31"/>
    <x v="0"/>
    <n v="500077"/>
    <x v="1"/>
    <x v="2"/>
    <x v="0"/>
    <x v="1"/>
    <s v="No"/>
    <x v="0"/>
    <x v="2"/>
    <x v="1"/>
    <x v="1"/>
    <x v="1"/>
    <x v="0"/>
    <x v="0"/>
    <s v="Work with 5 to 6 people in my team"/>
    <x v="1"/>
    <s v="Depends on Company Culture"/>
    <x v="0"/>
    <x v="3"/>
    <x v="0"/>
  </r>
  <r>
    <d v="2023-04-27T21:18:31"/>
    <x v="0"/>
    <n v="500077"/>
    <x v="1"/>
    <x v="2"/>
    <x v="0"/>
    <x v="1"/>
    <s v="No"/>
    <x v="0"/>
    <x v="2"/>
    <x v="1"/>
    <x v="1"/>
    <x v="1"/>
    <x v="0"/>
    <x v="1"/>
    <s v="Work with 5 to 6 people in my team"/>
    <x v="1"/>
    <s v="Depends on Company Culture"/>
    <x v="0"/>
    <x v="3"/>
    <x v="0"/>
  </r>
  <r>
    <d v="2023-04-27T21:18:31"/>
    <x v="0"/>
    <n v="500077"/>
    <x v="1"/>
    <x v="2"/>
    <x v="0"/>
    <x v="1"/>
    <s v="No"/>
    <x v="0"/>
    <x v="2"/>
    <x v="1"/>
    <x v="1"/>
    <x v="1"/>
    <x v="4"/>
    <x v="0"/>
    <s v="Work with 5 to 6 people in my team"/>
    <x v="1"/>
    <s v="Depends on Company Culture"/>
    <x v="0"/>
    <x v="3"/>
    <x v="0"/>
  </r>
  <r>
    <d v="2023-04-27T21:18:31"/>
    <x v="0"/>
    <n v="500077"/>
    <x v="1"/>
    <x v="2"/>
    <x v="0"/>
    <x v="1"/>
    <s v="No"/>
    <x v="0"/>
    <x v="2"/>
    <x v="1"/>
    <x v="1"/>
    <x v="1"/>
    <x v="4"/>
    <x v="1"/>
    <s v="Work with 5 to 6 people in my team"/>
    <x v="1"/>
    <s v="Depends on Company Culture"/>
    <x v="0"/>
    <x v="3"/>
    <x v="0"/>
  </r>
  <r>
    <d v="2023-04-27T21:18:31"/>
    <x v="0"/>
    <n v="500077"/>
    <x v="1"/>
    <x v="2"/>
    <x v="0"/>
    <x v="1"/>
    <s v="No"/>
    <x v="0"/>
    <x v="2"/>
    <x v="1"/>
    <x v="1"/>
    <x v="1"/>
    <x v="1"/>
    <x v="0"/>
    <s v="Work with 5 to 6 people in my team"/>
    <x v="1"/>
    <s v="Depends on Company Culture"/>
    <x v="0"/>
    <x v="3"/>
    <x v="0"/>
  </r>
  <r>
    <d v="2023-04-27T21:18:31"/>
    <x v="0"/>
    <n v="500077"/>
    <x v="1"/>
    <x v="2"/>
    <x v="0"/>
    <x v="1"/>
    <s v="No"/>
    <x v="0"/>
    <x v="2"/>
    <x v="1"/>
    <x v="1"/>
    <x v="1"/>
    <x v="1"/>
    <x v="1"/>
    <s v="Work with 5 to 6 people in my team"/>
    <x v="1"/>
    <s v="Depends on Company Culture"/>
    <x v="0"/>
    <x v="3"/>
    <x v="0"/>
  </r>
  <r>
    <d v="2023-04-27T21:18:31"/>
    <x v="0"/>
    <n v="500077"/>
    <x v="1"/>
    <x v="2"/>
    <x v="0"/>
    <x v="1"/>
    <s v="No"/>
    <x v="0"/>
    <x v="2"/>
    <x v="1"/>
    <x v="1"/>
    <x v="1"/>
    <x v="3"/>
    <x v="0"/>
    <s v="Work with 5 to 6 people in my team"/>
    <x v="1"/>
    <s v="Depends on Company Culture"/>
    <x v="0"/>
    <x v="3"/>
    <x v="0"/>
  </r>
  <r>
    <d v="2023-04-27T21:18:31"/>
    <x v="0"/>
    <n v="500077"/>
    <x v="1"/>
    <x v="2"/>
    <x v="0"/>
    <x v="1"/>
    <s v="No"/>
    <x v="0"/>
    <x v="2"/>
    <x v="1"/>
    <x v="1"/>
    <x v="1"/>
    <x v="3"/>
    <x v="1"/>
    <s v="Work with 5 to 6 people in my team"/>
    <x v="1"/>
    <s v="Depends on Company Culture"/>
    <x v="0"/>
    <x v="3"/>
    <x v="0"/>
  </r>
  <r>
    <d v="2023-04-27T21:18:31"/>
    <x v="0"/>
    <n v="500077"/>
    <x v="1"/>
    <x v="2"/>
    <x v="0"/>
    <x v="1"/>
    <s v="No"/>
    <x v="0"/>
    <x v="2"/>
    <x v="1"/>
    <x v="1"/>
    <x v="5"/>
    <x v="0"/>
    <x v="0"/>
    <s v="Work with 5 to 6 people in my team"/>
    <x v="1"/>
    <s v="Depends on Company Culture"/>
    <x v="0"/>
    <x v="3"/>
    <x v="0"/>
  </r>
  <r>
    <d v="2023-04-27T21:18:31"/>
    <x v="0"/>
    <n v="500077"/>
    <x v="1"/>
    <x v="2"/>
    <x v="0"/>
    <x v="1"/>
    <s v="No"/>
    <x v="0"/>
    <x v="2"/>
    <x v="1"/>
    <x v="1"/>
    <x v="5"/>
    <x v="0"/>
    <x v="1"/>
    <s v="Work with 5 to 6 people in my team"/>
    <x v="1"/>
    <s v="Depends on Company Culture"/>
    <x v="0"/>
    <x v="3"/>
    <x v="0"/>
  </r>
  <r>
    <d v="2023-04-27T21:18:31"/>
    <x v="0"/>
    <n v="500077"/>
    <x v="1"/>
    <x v="2"/>
    <x v="0"/>
    <x v="1"/>
    <s v="No"/>
    <x v="0"/>
    <x v="2"/>
    <x v="1"/>
    <x v="1"/>
    <x v="5"/>
    <x v="4"/>
    <x v="0"/>
    <s v="Work with 5 to 6 people in my team"/>
    <x v="1"/>
    <s v="Depends on Company Culture"/>
    <x v="0"/>
    <x v="3"/>
    <x v="0"/>
  </r>
  <r>
    <d v="2023-04-27T21:18:31"/>
    <x v="0"/>
    <n v="500077"/>
    <x v="1"/>
    <x v="2"/>
    <x v="0"/>
    <x v="1"/>
    <s v="No"/>
    <x v="0"/>
    <x v="2"/>
    <x v="1"/>
    <x v="1"/>
    <x v="5"/>
    <x v="4"/>
    <x v="1"/>
    <s v="Work with 5 to 6 people in my team"/>
    <x v="1"/>
    <s v="Depends on Company Culture"/>
    <x v="0"/>
    <x v="3"/>
    <x v="0"/>
  </r>
  <r>
    <d v="2023-04-27T21:18:31"/>
    <x v="0"/>
    <n v="500077"/>
    <x v="1"/>
    <x v="2"/>
    <x v="0"/>
    <x v="1"/>
    <s v="No"/>
    <x v="0"/>
    <x v="2"/>
    <x v="1"/>
    <x v="1"/>
    <x v="5"/>
    <x v="1"/>
    <x v="0"/>
    <s v="Work with 5 to 6 people in my team"/>
    <x v="1"/>
    <s v="Depends on Company Culture"/>
    <x v="0"/>
    <x v="3"/>
    <x v="0"/>
  </r>
  <r>
    <d v="2023-04-27T21:18:31"/>
    <x v="0"/>
    <n v="500077"/>
    <x v="1"/>
    <x v="2"/>
    <x v="0"/>
    <x v="1"/>
    <s v="No"/>
    <x v="0"/>
    <x v="2"/>
    <x v="1"/>
    <x v="1"/>
    <x v="5"/>
    <x v="1"/>
    <x v="1"/>
    <s v="Work with 5 to 6 people in my team"/>
    <x v="1"/>
    <s v="Depends on Company Culture"/>
    <x v="0"/>
    <x v="3"/>
    <x v="0"/>
  </r>
  <r>
    <d v="2023-04-27T21:18:31"/>
    <x v="0"/>
    <n v="500077"/>
    <x v="1"/>
    <x v="2"/>
    <x v="0"/>
    <x v="1"/>
    <s v="No"/>
    <x v="0"/>
    <x v="2"/>
    <x v="1"/>
    <x v="1"/>
    <x v="5"/>
    <x v="3"/>
    <x v="0"/>
    <s v="Work with 5 to 6 people in my team"/>
    <x v="1"/>
    <s v="Depends on Company Culture"/>
    <x v="0"/>
    <x v="3"/>
    <x v="0"/>
  </r>
  <r>
    <d v="2023-04-27T21:18:31"/>
    <x v="0"/>
    <n v="500077"/>
    <x v="1"/>
    <x v="2"/>
    <x v="0"/>
    <x v="1"/>
    <s v="No"/>
    <x v="0"/>
    <x v="2"/>
    <x v="1"/>
    <x v="1"/>
    <x v="5"/>
    <x v="3"/>
    <x v="1"/>
    <s v="Work with 5 to 6 people in my team"/>
    <x v="1"/>
    <s v="Depends on Company Culture"/>
    <x v="0"/>
    <x v="3"/>
    <x v="0"/>
  </r>
  <r>
    <d v="2023-04-27T21:18:31"/>
    <x v="0"/>
    <n v="500077"/>
    <x v="1"/>
    <x v="2"/>
    <x v="0"/>
    <x v="1"/>
    <s v="No"/>
    <x v="0"/>
    <x v="2"/>
    <x v="1"/>
    <x v="2"/>
    <x v="0"/>
    <x v="0"/>
    <x v="0"/>
    <s v="Work with 5 to 6 people in my team"/>
    <x v="1"/>
    <s v="Depends on Company Culture"/>
    <x v="0"/>
    <x v="3"/>
    <x v="0"/>
  </r>
  <r>
    <d v="2023-04-27T21:18:31"/>
    <x v="0"/>
    <n v="500077"/>
    <x v="1"/>
    <x v="2"/>
    <x v="0"/>
    <x v="1"/>
    <s v="No"/>
    <x v="0"/>
    <x v="2"/>
    <x v="1"/>
    <x v="2"/>
    <x v="0"/>
    <x v="0"/>
    <x v="1"/>
    <s v="Work with 5 to 6 people in my team"/>
    <x v="1"/>
    <s v="Depends on Company Culture"/>
    <x v="0"/>
    <x v="3"/>
    <x v="0"/>
  </r>
  <r>
    <d v="2023-04-27T21:18:31"/>
    <x v="0"/>
    <n v="500077"/>
    <x v="1"/>
    <x v="2"/>
    <x v="0"/>
    <x v="1"/>
    <s v="No"/>
    <x v="0"/>
    <x v="2"/>
    <x v="1"/>
    <x v="2"/>
    <x v="0"/>
    <x v="4"/>
    <x v="0"/>
    <s v="Work with 5 to 6 people in my team"/>
    <x v="1"/>
    <s v="Depends on Company Culture"/>
    <x v="0"/>
    <x v="3"/>
    <x v="0"/>
  </r>
  <r>
    <d v="2023-04-27T21:18:31"/>
    <x v="0"/>
    <n v="500077"/>
    <x v="1"/>
    <x v="2"/>
    <x v="0"/>
    <x v="1"/>
    <s v="No"/>
    <x v="0"/>
    <x v="2"/>
    <x v="1"/>
    <x v="2"/>
    <x v="0"/>
    <x v="4"/>
    <x v="1"/>
    <s v="Work with 5 to 6 people in my team"/>
    <x v="1"/>
    <s v="Depends on Company Culture"/>
    <x v="0"/>
    <x v="3"/>
    <x v="0"/>
  </r>
  <r>
    <d v="2023-04-27T21:18:31"/>
    <x v="0"/>
    <n v="500077"/>
    <x v="1"/>
    <x v="2"/>
    <x v="0"/>
    <x v="1"/>
    <s v="No"/>
    <x v="0"/>
    <x v="2"/>
    <x v="1"/>
    <x v="2"/>
    <x v="0"/>
    <x v="1"/>
    <x v="0"/>
    <s v="Work with 5 to 6 people in my team"/>
    <x v="1"/>
    <s v="Depends on Company Culture"/>
    <x v="0"/>
    <x v="3"/>
    <x v="0"/>
  </r>
  <r>
    <d v="2023-04-27T21:18:31"/>
    <x v="0"/>
    <n v="500077"/>
    <x v="1"/>
    <x v="2"/>
    <x v="0"/>
    <x v="1"/>
    <s v="No"/>
    <x v="0"/>
    <x v="2"/>
    <x v="1"/>
    <x v="2"/>
    <x v="0"/>
    <x v="1"/>
    <x v="1"/>
    <s v="Work with 5 to 6 people in my team"/>
    <x v="1"/>
    <s v="Depends on Company Culture"/>
    <x v="0"/>
    <x v="3"/>
    <x v="0"/>
  </r>
  <r>
    <d v="2023-04-27T21:18:31"/>
    <x v="0"/>
    <n v="500077"/>
    <x v="1"/>
    <x v="2"/>
    <x v="0"/>
    <x v="1"/>
    <s v="No"/>
    <x v="0"/>
    <x v="2"/>
    <x v="1"/>
    <x v="2"/>
    <x v="0"/>
    <x v="3"/>
    <x v="0"/>
    <s v="Work with 5 to 6 people in my team"/>
    <x v="1"/>
    <s v="Depends on Company Culture"/>
    <x v="0"/>
    <x v="3"/>
    <x v="0"/>
  </r>
  <r>
    <d v="2023-04-27T21:18:31"/>
    <x v="0"/>
    <n v="500077"/>
    <x v="1"/>
    <x v="2"/>
    <x v="0"/>
    <x v="1"/>
    <s v="No"/>
    <x v="0"/>
    <x v="2"/>
    <x v="1"/>
    <x v="2"/>
    <x v="0"/>
    <x v="3"/>
    <x v="1"/>
    <s v="Work with 5 to 6 people in my team"/>
    <x v="1"/>
    <s v="Depends on Company Culture"/>
    <x v="0"/>
    <x v="3"/>
    <x v="0"/>
  </r>
  <r>
    <d v="2023-04-27T21:18:31"/>
    <x v="0"/>
    <n v="500077"/>
    <x v="1"/>
    <x v="2"/>
    <x v="0"/>
    <x v="1"/>
    <s v="No"/>
    <x v="0"/>
    <x v="2"/>
    <x v="1"/>
    <x v="2"/>
    <x v="1"/>
    <x v="0"/>
    <x v="0"/>
    <s v="Work with 5 to 6 people in my team"/>
    <x v="1"/>
    <s v="Depends on Company Culture"/>
    <x v="0"/>
    <x v="3"/>
    <x v="0"/>
  </r>
  <r>
    <d v="2023-04-27T21:18:31"/>
    <x v="0"/>
    <n v="500077"/>
    <x v="1"/>
    <x v="2"/>
    <x v="0"/>
    <x v="1"/>
    <s v="No"/>
    <x v="0"/>
    <x v="2"/>
    <x v="1"/>
    <x v="2"/>
    <x v="1"/>
    <x v="0"/>
    <x v="1"/>
    <s v="Work with 5 to 6 people in my team"/>
    <x v="1"/>
    <s v="Depends on Company Culture"/>
    <x v="0"/>
    <x v="3"/>
    <x v="0"/>
  </r>
  <r>
    <d v="2023-04-27T21:18:31"/>
    <x v="0"/>
    <n v="500077"/>
    <x v="1"/>
    <x v="2"/>
    <x v="0"/>
    <x v="1"/>
    <s v="No"/>
    <x v="0"/>
    <x v="2"/>
    <x v="1"/>
    <x v="2"/>
    <x v="1"/>
    <x v="4"/>
    <x v="0"/>
    <s v="Work with 5 to 6 people in my team"/>
    <x v="1"/>
    <s v="Depends on Company Culture"/>
    <x v="0"/>
    <x v="3"/>
    <x v="0"/>
  </r>
  <r>
    <d v="2023-04-27T21:18:31"/>
    <x v="0"/>
    <n v="500077"/>
    <x v="1"/>
    <x v="2"/>
    <x v="0"/>
    <x v="1"/>
    <s v="No"/>
    <x v="0"/>
    <x v="2"/>
    <x v="1"/>
    <x v="2"/>
    <x v="1"/>
    <x v="4"/>
    <x v="1"/>
    <s v="Work with 5 to 6 people in my team"/>
    <x v="1"/>
    <s v="Depends on Company Culture"/>
    <x v="0"/>
    <x v="3"/>
    <x v="0"/>
  </r>
  <r>
    <d v="2023-04-27T21:18:31"/>
    <x v="0"/>
    <n v="500077"/>
    <x v="1"/>
    <x v="2"/>
    <x v="0"/>
    <x v="1"/>
    <s v="No"/>
    <x v="0"/>
    <x v="2"/>
    <x v="1"/>
    <x v="2"/>
    <x v="1"/>
    <x v="1"/>
    <x v="0"/>
    <s v="Work with 5 to 6 people in my team"/>
    <x v="1"/>
    <s v="Depends on Company Culture"/>
    <x v="0"/>
    <x v="3"/>
    <x v="0"/>
  </r>
  <r>
    <d v="2023-04-27T21:18:31"/>
    <x v="0"/>
    <n v="500077"/>
    <x v="1"/>
    <x v="2"/>
    <x v="0"/>
    <x v="1"/>
    <s v="No"/>
    <x v="0"/>
    <x v="2"/>
    <x v="1"/>
    <x v="2"/>
    <x v="1"/>
    <x v="1"/>
    <x v="1"/>
    <s v="Work with 5 to 6 people in my team"/>
    <x v="1"/>
    <s v="Depends on Company Culture"/>
    <x v="0"/>
    <x v="3"/>
    <x v="0"/>
  </r>
  <r>
    <d v="2023-04-27T21:18:31"/>
    <x v="0"/>
    <n v="500077"/>
    <x v="1"/>
    <x v="2"/>
    <x v="0"/>
    <x v="1"/>
    <s v="No"/>
    <x v="0"/>
    <x v="2"/>
    <x v="1"/>
    <x v="2"/>
    <x v="1"/>
    <x v="3"/>
    <x v="0"/>
    <s v="Work with 5 to 6 people in my team"/>
    <x v="1"/>
    <s v="Depends on Company Culture"/>
    <x v="0"/>
    <x v="3"/>
    <x v="0"/>
  </r>
  <r>
    <d v="2023-04-27T21:18:31"/>
    <x v="0"/>
    <n v="500077"/>
    <x v="1"/>
    <x v="2"/>
    <x v="0"/>
    <x v="1"/>
    <s v="No"/>
    <x v="0"/>
    <x v="2"/>
    <x v="1"/>
    <x v="2"/>
    <x v="1"/>
    <x v="3"/>
    <x v="1"/>
    <s v="Work with 5 to 6 people in my team"/>
    <x v="1"/>
    <s v="Depends on Company Culture"/>
    <x v="0"/>
    <x v="3"/>
    <x v="0"/>
  </r>
  <r>
    <d v="2023-04-27T21:18:31"/>
    <x v="0"/>
    <n v="500077"/>
    <x v="1"/>
    <x v="2"/>
    <x v="0"/>
    <x v="1"/>
    <s v="No"/>
    <x v="0"/>
    <x v="2"/>
    <x v="1"/>
    <x v="2"/>
    <x v="5"/>
    <x v="0"/>
    <x v="0"/>
    <s v="Work with 5 to 6 people in my team"/>
    <x v="1"/>
    <s v="Depends on Company Culture"/>
    <x v="0"/>
    <x v="3"/>
    <x v="0"/>
  </r>
  <r>
    <d v="2023-04-27T21:18:31"/>
    <x v="0"/>
    <n v="500077"/>
    <x v="1"/>
    <x v="2"/>
    <x v="0"/>
    <x v="1"/>
    <s v="No"/>
    <x v="0"/>
    <x v="2"/>
    <x v="1"/>
    <x v="2"/>
    <x v="5"/>
    <x v="0"/>
    <x v="1"/>
    <s v="Work with 5 to 6 people in my team"/>
    <x v="1"/>
    <s v="Depends on Company Culture"/>
    <x v="0"/>
    <x v="3"/>
    <x v="0"/>
  </r>
  <r>
    <d v="2023-04-27T21:18:31"/>
    <x v="0"/>
    <n v="500077"/>
    <x v="1"/>
    <x v="2"/>
    <x v="0"/>
    <x v="1"/>
    <s v="No"/>
    <x v="0"/>
    <x v="2"/>
    <x v="1"/>
    <x v="2"/>
    <x v="5"/>
    <x v="4"/>
    <x v="0"/>
    <s v="Work with 5 to 6 people in my team"/>
    <x v="1"/>
    <s v="Depends on Company Culture"/>
    <x v="0"/>
    <x v="3"/>
    <x v="0"/>
  </r>
  <r>
    <d v="2023-04-27T21:18:31"/>
    <x v="0"/>
    <n v="500077"/>
    <x v="1"/>
    <x v="2"/>
    <x v="0"/>
    <x v="1"/>
    <s v="No"/>
    <x v="0"/>
    <x v="2"/>
    <x v="1"/>
    <x v="2"/>
    <x v="5"/>
    <x v="4"/>
    <x v="1"/>
    <s v="Work with 5 to 6 people in my team"/>
    <x v="1"/>
    <s v="Depends on Company Culture"/>
    <x v="0"/>
    <x v="3"/>
    <x v="0"/>
  </r>
  <r>
    <d v="2023-04-27T21:18:31"/>
    <x v="0"/>
    <n v="500077"/>
    <x v="1"/>
    <x v="2"/>
    <x v="0"/>
    <x v="1"/>
    <s v="No"/>
    <x v="0"/>
    <x v="2"/>
    <x v="1"/>
    <x v="2"/>
    <x v="5"/>
    <x v="1"/>
    <x v="0"/>
    <s v="Work with 5 to 6 people in my team"/>
    <x v="1"/>
    <s v="Depends on Company Culture"/>
    <x v="0"/>
    <x v="3"/>
    <x v="0"/>
  </r>
  <r>
    <d v="2023-04-27T21:18:31"/>
    <x v="0"/>
    <n v="500077"/>
    <x v="1"/>
    <x v="2"/>
    <x v="0"/>
    <x v="1"/>
    <s v="No"/>
    <x v="0"/>
    <x v="2"/>
    <x v="1"/>
    <x v="2"/>
    <x v="5"/>
    <x v="1"/>
    <x v="1"/>
    <s v="Work with 5 to 6 people in my team"/>
    <x v="1"/>
    <s v="Depends on Company Culture"/>
    <x v="0"/>
    <x v="3"/>
    <x v="0"/>
  </r>
  <r>
    <d v="2023-04-27T21:18:31"/>
    <x v="0"/>
    <n v="500077"/>
    <x v="1"/>
    <x v="2"/>
    <x v="0"/>
    <x v="1"/>
    <s v="No"/>
    <x v="0"/>
    <x v="2"/>
    <x v="1"/>
    <x v="2"/>
    <x v="5"/>
    <x v="3"/>
    <x v="0"/>
    <s v="Work with 5 to 6 people in my team"/>
    <x v="1"/>
    <s v="Depends on Company Culture"/>
    <x v="0"/>
    <x v="3"/>
    <x v="0"/>
  </r>
  <r>
    <d v="2023-04-27T21:18:31"/>
    <x v="0"/>
    <n v="500077"/>
    <x v="1"/>
    <x v="2"/>
    <x v="0"/>
    <x v="1"/>
    <s v="No"/>
    <x v="0"/>
    <x v="2"/>
    <x v="1"/>
    <x v="2"/>
    <x v="5"/>
    <x v="3"/>
    <x v="1"/>
    <s v="Work with 5 to 6 people in my team"/>
    <x v="1"/>
    <s v="Depends on Company Culture"/>
    <x v="0"/>
    <x v="3"/>
    <x v="0"/>
  </r>
  <r>
    <d v="2023-04-27T21:20:55"/>
    <x v="0"/>
    <n v="364710"/>
    <x v="1"/>
    <x v="4"/>
    <x v="2"/>
    <x v="0"/>
    <s v="No"/>
    <x v="0"/>
    <x v="0"/>
    <x v="1"/>
    <x v="3"/>
    <x v="4"/>
    <x v="8"/>
    <x v="0"/>
    <s v="Work with 2 to 3 people in my team"/>
    <x v="2"/>
    <s v="No"/>
    <x v="0"/>
    <x v="3"/>
    <x v="0"/>
  </r>
  <r>
    <d v="2023-04-27T21:20:55"/>
    <x v="0"/>
    <n v="364710"/>
    <x v="1"/>
    <x v="4"/>
    <x v="2"/>
    <x v="0"/>
    <s v="No"/>
    <x v="0"/>
    <x v="0"/>
    <x v="1"/>
    <x v="3"/>
    <x v="4"/>
    <x v="8"/>
    <x v="1"/>
    <s v="Work with 2 to 3 people in my team"/>
    <x v="2"/>
    <s v="No"/>
    <x v="0"/>
    <x v="3"/>
    <x v="0"/>
  </r>
  <r>
    <d v="2023-04-27T21:20:55"/>
    <x v="0"/>
    <n v="364710"/>
    <x v="1"/>
    <x v="4"/>
    <x v="2"/>
    <x v="0"/>
    <s v="No"/>
    <x v="0"/>
    <x v="0"/>
    <x v="1"/>
    <x v="3"/>
    <x v="4"/>
    <x v="0"/>
    <x v="0"/>
    <s v="Work with 2 to 3 people in my team"/>
    <x v="2"/>
    <s v="No"/>
    <x v="0"/>
    <x v="3"/>
    <x v="0"/>
  </r>
  <r>
    <d v="2023-04-27T21:20:55"/>
    <x v="0"/>
    <n v="364710"/>
    <x v="1"/>
    <x v="4"/>
    <x v="2"/>
    <x v="0"/>
    <s v="No"/>
    <x v="0"/>
    <x v="0"/>
    <x v="1"/>
    <x v="3"/>
    <x v="4"/>
    <x v="0"/>
    <x v="1"/>
    <s v="Work with 2 to 3 people in my team"/>
    <x v="2"/>
    <s v="No"/>
    <x v="0"/>
    <x v="3"/>
    <x v="0"/>
  </r>
  <r>
    <d v="2023-04-27T21:20:55"/>
    <x v="0"/>
    <n v="364710"/>
    <x v="1"/>
    <x v="4"/>
    <x v="2"/>
    <x v="0"/>
    <s v="No"/>
    <x v="0"/>
    <x v="0"/>
    <x v="1"/>
    <x v="3"/>
    <x v="4"/>
    <x v="3"/>
    <x v="0"/>
    <s v="Work with 2 to 3 people in my team"/>
    <x v="2"/>
    <s v="No"/>
    <x v="0"/>
    <x v="3"/>
    <x v="0"/>
  </r>
  <r>
    <d v="2023-04-27T21:20:55"/>
    <x v="0"/>
    <n v="364710"/>
    <x v="1"/>
    <x v="4"/>
    <x v="2"/>
    <x v="0"/>
    <s v="No"/>
    <x v="0"/>
    <x v="0"/>
    <x v="1"/>
    <x v="3"/>
    <x v="4"/>
    <x v="3"/>
    <x v="1"/>
    <s v="Work with 2 to 3 people in my team"/>
    <x v="2"/>
    <s v="No"/>
    <x v="0"/>
    <x v="3"/>
    <x v="0"/>
  </r>
  <r>
    <d v="2023-04-27T21:20:55"/>
    <x v="0"/>
    <n v="364710"/>
    <x v="1"/>
    <x v="4"/>
    <x v="2"/>
    <x v="0"/>
    <s v="No"/>
    <x v="0"/>
    <x v="0"/>
    <x v="1"/>
    <x v="3"/>
    <x v="4"/>
    <x v="2"/>
    <x v="0"/>
    <s v="Work with 2 to 3 people in my team"/>
    <x v="2"/>
    <s v="No"/>
    <x v="0"/>
    <x v="3"/>
    <x v="0"/>
  </r>
  <r>
    <d v="2023-04-27T21:20:55"/>
    <x v="0"/>
    <n v="364710"/>
    <x v="1"/>
    <x v="4"/>
    <x v="2"/>
    <x v="0"/>
    <s v="No"/>
    <x v="0"/>
    <x v="0"/>
    <x v="1"/>
    <x v="3"/>
    <x v="4"/>
    <x v="2"/>
    <x v="1"/>
    <s v="Work with 2 to 3 people in my team"/>
    <x v="2"/>
    <s v="No"/>
    <x v="0"/>
    <x v="3"/>
    <x v="0"/>
  </r>
  <r>
    <d v="2023-04-27T21:20:55"/>
    <x v="0"/>
    <n v="364710"/>
    <x v="1"/>
    <x v="4"/>
    <x v="2"/>
    <x v="0"/>
    <s v="No"/>
    <x v="0"/>
    <x v="0"/>
    <x v="1"/>
    <x v="3"/>
    <x v="0"/>
    <x v="8"/>
    <x v="0"/>
    <s v="Work with 2 to 3 people in my team"/>
    <x v="2"/>
    <s v="No"/>
    <x v="0"/>
    <x v="3"/>
    <x v="0"/>
  </r>
  <r>
    <d v="2023-04-27T21:20:55"/>
    <x v="0"/>
    <n v="364710"/>
    <x v="1"/>
    <x v="4"/>
    <x v="2"/>
    <x v="0"/>
    <s v="No"/>
    <x v="0"/>
    <x v="0"/>
    <x v="1"/>
    <x v="3"/>
    <x v="0"/>
    <x v="8"/>
    <x v="1"/>
    <s v="Work with 2 to 3 people in my team"/>
    <x v="2"/>
    <s v="No"/>
    <x v="0"/>
    <x v="3"/>
    <x v="0"/>
  </r>
  <r>
    <d v="2023-04-27T21:20:55"/>
    <x v="0"/>
    <n v="364710"/>
    <x v="1"/>
    <x v="4"/>
    <x v="2"/>
    <x v="0"/>
    <s v="No"/>
    <x v="0"/>
    <x v="0"/>
    <x v="1"/>
    <x v="3"/>
    <x v="0"/>
    <x v="0"/>
    <x v="0"/>
    <s v="Work with 2 to 3 people in my team"/>
    <x v="2"/>
    <s v="No"/>
    <x v="0"/>
    <x v="3"/>
    <x v="0"/>
  </r>
  <r>
    <d v="2023-04-27T21:20:55"/>
    <x v="0"/>
    <n v="364710"/>
    <x v="1"/>
    <x v="4"/>
    <x v="2"/>
    <x v="0"/>
    <s v="No"/>
    <x v="0"/>
    <x v="0"/>
    <x v="1"/>
    <x v="3"/>
    <x v="0"/>
    <x v="0"/>
    <x v="1"/>
    <s v="Work with 2 to 3 people in my team"/>
    <x v="2"/>
    <s v="No"/>
    <x v="0"/>
    <x v="3"/>
    <x v="0"/>
  </r>
  <r>
    <d v="2023-04-27T21:20:55"/>
    <x v="0"/>
    <n v="364710"/>
    <x v="1"/>
    <x v="4"/>
    <x v="2"/>
    <x v="0"/>
    <s v="No"/>
    <x v="0"/>
    <x v="0"/>
    <x v="1"/>
    <x v="3"/>
    <x v="0"/>
    <x v="3"/>
    <x v="0"/>
    <s v="Work with 2 to 3 people in my team"/>
    <x v="2"/>
    <s v="No"/>
    <x v="0"/>
    <x v="3"/>
    <x v="0"/>
  </r>
  <r>
    <d v="2023-04-27T21:20:55"/>
    <x v="0"/>
    <n v="364710"/>
    <x v="1"/>
    <x v="4"/>
    <x v="2"/>
    <x v="0"/>
    <s v="No"/>
    <x v="0"/>
    <x v="0"/>
    <x v="1"/>
    <x v="3"/>
    <x v="0"/>
    <x v="3"/>
    <x v="1"/>
    <s v="Work with 2 to 3 people in my team"/>
    <x v="2"/>
    <s v="No"/>
    <x v="0"/>
    <x v="3"/>
    <x v="0"/>
  </r>
  <r>
    <d v="2023-04-27T21:20:55"/>
    <x v="0"/>
    <n v="364710"/>
    <x v="1"/>
    <x v="4"/>
    <x v="2"/>
    <x v="0"/>
    <s v="No"/>
    <x v="0"/>
    <x v="0"/>
    <x v="1"/>
    <x v="3"/>
    <x v="0"/>
    <x v="2"/>
    <x v="0"/>
    <s v="Work with 2 to 3 people in my team"/>
    <x v="2"/>
    <s v="No"/>
    <x v="0"/>
    <x v="3"/>
    <x v="0"/>
  </r>
  <r>
    <d v="2023-04-27T21:20:55"/>
    <x v="0"/>
    <n v="364710"/>
    <x v="1"/>
    <x v="4"/>
    <x v="2"/>
    <x v="0"/>
    <s v="No"/>
    <x v="0"/>
    <x v="0"/>
    <x v="1"/>
    <x v="3"/>
    <x v="0"/>
    <x v="2"/>
    <x v="1"/>
    <s v="Work with 2 to 3 people in my team"/>
    <x v="2"/>
    <s v="No"/>
    <x v="0"/>
    <x v="3"/>
    <x v="0"/>
  </r>
  <r>
    <d v="2023-04-27T21:20:55"/>
    <x v="0"/>
    <n v="364710"/>
    <x v="1"/>
    <x v="4"/>
    <x v="2"/>
    <x v="0"/>
    <s v="No"/>
    <x v="0"/>
    <x v="0"/>
    <x v="1"/>
    <x v="3"/>
    <x v="3"/>
    <x v="8"/>
    <x v="0"/>
    <s v="Work with 2 to 3 people in my team"/>
    <x v="2"/>
    <s v="No"/>
    <x v="0"/>
    <x v="3"/>
    <x v="0"/>
  </r>
  <r>
    <d v="2023-04-27T21:20:55"/>
    <x v="0"/>
    <n v="364710"/>
    <x v="1"/>
    <x v="4"/>
    <x v="2"/>
    <x v="0"/>
    <s v="No"/>
    <x v="0"/>
    <x v="0"/>
    <x v="1"/>
    <x v="3"/>
    <x v="3"/>
    <x v="8"/>
    <x v="1"/>
    <s v="Work with 2 to 3 people in my team"/>
    <x v="2"/>
    <s v="No"/>
    <x v="0"/>
    <x v="3"/>
    <x v="0"/>
  </r>
  <r>
    <d v="2023-04-27T21:20:55"/>
    <x v="0"/>
    <n v="364710"/>
    <x v="1"/>
    <x v="4"/>
    <x v="2"/>
    <x v="0"/>
    <s v="No"/>
    <x v="0"/>
    <x v="0"/>
    <x v="1"/>
    <x v="3"/>
    <x v="3"/>
    <x v="0"/>
    <x v="0"/>
    <s v="Work with 2 to 3 people in my team"/>
    <x v="2"/>
    <s v="No"/>
    <x v="0"/>
    <x v="3"/>
    <x v="0"/>
  </r>
  <r>
    <d v="2023-04-27T21:20:55"/>
    <x v="0"/>
    <n v="364710"/>
    <x v="1"/>
    <x v="4"/>
    <x v="2"/>
    <x v="0"/>
    <s v="No"/>
    <x v="0"/>
    <x v="0"/>
    <x v="1"/>
    <x v="3"/>
    <x v="3"/>
    <x v="0"/>
    <x v="1"/>
    <s v="Work with 2 to 3 people in my team"/>
    <x v="2"/>
    <s v="No"/>
    <x v="0"/>
    <x v="3"/>
    <x v="0"/>
  </r>
  <r>
    <d v="2023-04-27T21:20:55"/>
    <x v="0"/>
    <n v="364710"/>
    <x v="1"/>
    <x v="4"/>
    <x v="2"/>
    <x v="0"/>
    <s v="No"/>
    <x v="0"/>
    <x v="0"/>
    <x v="1"/>
    <x v="3"/>
    <x v="3"/>
    <x v="3"/>
    <x v="0"/>
    <s v="Work with 2 to 3 people in my team"/>
    <x v="2"/>
    <s v="No"/>
    <x v="0"/>
    <x v="3"/>
    <x v="0"/>
  </r>
  <r>
    <d v="2023-04-27T21:20:55"/>
    <x v="0"/>
    <n v="364710"/>
    <x v="1"/>
    <x v="4"/>
    <x v="2"/>
    <x v="0"/>
    <s v="No"/>
    <x v="0"/>
    <x v="0"/>
    <x v="1"/>
    <x v="3"/>
    <x v="3"/>
    <x v="3"/>
    <x v="1"/>
    <s v="Work with 2 to 3 people in my team"/>
    <x v="2"/>
    <s v="No"/>
    <x v="0"/>
    <x v="3"/>
    <x v="0"/>
  </r>
  <r>
    <d v="2023-04-27T21:20:55"/>
    <x v="0"/>
    <n v="364710"/>
    <x v="1"/>
    <x v="4"/>
    <x v="2"/>
    <x v="0"/>
    <s v="No"/>
    <x v="0"/>
    <x v="0"/>
    <x v="1"/>
    <x v="3"/>
    <x v="3"/>
    <x v="2"/>
    <x v="0"/>
    <s v="Work with 2 to 3 people in my team"/>
    <x v="2"/>
    <s v="No"/>
    <x v="0"/>
    <x v="3"/>
    <x v="0"/>
  </r>
  <r>
    <d v="2023-04-27T21:20:55"/>
    <x v="0"/>
    <n v="364710"/>
    <x v="1"/>
    <x v="4"/>
    <x v="2"/>
    <x v="0"/>
    <s v="No"/>
    <x v="0"/>
    <x v="0"/>
    <x v="1"/>
    <x v="3"/>
    <x v="3"/>
    <x v="2"/>
    <x v="1"/>
    <s v="Work with 2 to 3 people in my team"/>
    <x v="2"/>
    <s v="No"/>
    <x v="0"/>
    <x v="3"/>
    <x v="0"/>
  </r>
  <r>
    <d v="2023-04-27T21:21:20"/>
    <x v="0"/>
    <n v="201306"/>
    <x v="1"/>
    <x v="2"/>
    <x v="2"/>
    <x v="1"/>
    <s v="No"/>
    <x v="0"/>
    <x v="5"/>
    <x v="2"/>
    <x v="3"/>
    <x v="4"/>
    <x v="8"/>
    <x v="0"/>
    <s v="Work with 2 to 3 people in my team"/>
    <x v="2"/>
    <s v="Depends on Company Culture"/>
    <x v="0"/>
    <x v="1"/>
    <x v="1"/>
  </r>
  <r>
    <d v="2023-04-27T21:21:20"/>
    <x v="0"/>
    <n v="201306"/>
    <x v="1"/>
    <x v="2"/>
    <x v="2"/>
    <x v="1"/>
    <s v="No"/>
    <x v="0"/>
    <x v="5"/>
    <x v="2"/>
    <x v="3"/>
    <x v="4"/>
    <x v="8"/>
    <x v="1"/>
    <s v="Work with 2 to 3 people in my team"/>
    <x v="2"/>
    <s v="Depends on Company Culture"/>
    <x v="0"/>
    <x v="1"/>
    <x v="1"/>
  </r>
  <r>
    <d v="2023-04-27T21:21:20"/>
    <x v="0"/>
    <n v="201306"/>
    <x v="1"/>
    <x v="2"/>
    <x v="2"/>
    <x v="1"/>
    <s v="No"/>
    <x v="0"/>
    <x v="5"/>
    <x v="2"/>
    <x v="3"/>
    <x v="4"/>
    <x v="0"/>
    <x v="0"/>
    <s v="Work with 2 to 3 people in my team"/>
    <x v="2"/>
    <s v="Depends on Company Culture"/>
    <x v="0"/>
    <x v="1"/>
    <x v="1"/>
  </r>
  <r>
    <d v="2023-04-27T21:21:20"/>
    <x v="0"/>
    <n v="201306"/>
    <x v="1"/>
    <x v="2"/>
    <x v="2"/>
    <x v="1"/>
    <s v="No"/>
    <x v="0"/>
    <x v="5"/>
    <x v="2"/>
    <x v="3"/>
    <x v="4"/>
    <x v="0"/>
    <x v="1"/>
    <s v="Work with 2 to 3 people in my team"/>
    <x v="2"/>
    <s v="Depends on Company Culture"/>
    <x v="0"/>
    <x v="1"/>
    <x v="1"/>
  </r>
  <r>
    <d v="2023-04-27T21:21:20"/>
    <x v="0"/>
    <n v="201306"/>
    <x v="1"/>
    <x v="2"/>
    <x v="2"/>
    <x v="1"/>
    <s v="No"/>
    <x v="0"/>
    <x v="5"/>
    <x v="2"/>
    <x v="3"/>
    <x v="4"/>
    <x v="4"/>
    <x v="0"/>
    <s v="Work with 2 to 3 people in my team"/>
    <x v="2"/>
    <s v="Depends on Company Culture"/>
    <x v="0"/>
    <x v="1"/>
    <x v="1"/>
  </r>
  <r>
    <d v="2023-04-27T21:21:20"/>
    <x v="0"/>
    <n v="201306"/>
    <x v="1"/>
    <x v="2"/>
    <x v="2"/>
    <x v="1"/>
    <s v="No"/>
    <x v="0"/>
    <x v="5"/>
    <x v="2"/>
    <x v="3"/>
    <x v="4"/>
    <x v="4"/>
    <x v="1"/>
    <s v="Work with 2 to 3 people in my team"/>
    <x v="2"/>
    <s v="Depends on Company Culture"/>
    <x v="0"/>
    <x v="1"/>
    <x v="1"/>
  </r>
  <r>
    <d v="2023-04-27T21:21:20"/>
    <x v="0"/>
    <n v="201306"/>
    <x v="1"/>
    <x v="2"/>
    <x v="2"/>
    <x v="1"/>
    <s v="No"/>
    <x v="0"/>
    <x v="5"/>
    <x v="2"/>
    <x v="3"/>
    <x v="4"/>
    <x v="3"/>
    <x v="0"/>
    <s v="Work with 2 to 3 people in my team"/>
    <x v="2"/>
    <s v="Depends on Company Culture"/>
    <x v="0"/>
    <x v="1"/>
    <x v="1"/>
  </r>
  <r>
    <d v="2023-04-27T21:21:20"/>
    <x v="0"/>
    <n v="201306"/>
    <x v="1"/>
    <x v="2"/>
    <x v="2"/>
    <x v="1"/>
    <s v="No"/>
    <x v="0"/>
    <x v="5"/>
    <x v="2"/>
    <x v="3"/>
    <x v="4"/>
    <x v="3"/>
    <x v="1"/>
    <s v="Work with 2 to 3 people in my team"/>
    <x v="2"/>
    <s v="Depends on Company Culture"/>
    <x v="0"/>
    <x v="1"/>
    <x v="1"/>
  </r>
  <r>
    <d v="2023-04-27T21:21:20"/>
    <x v="0"/>
    <n v="201306"/>
    <x v="1"/>
    <x v="2"/>
    <x v="2"/>
    <x v="1"/>
    <s v="No"/>
    <x v="0"/>
    <x v="5"/>
    <x v="2"/>
    <x v="3"/>
    <x v="0"/>
    <x v="8"/>
    <x v="0"/>
    <s v="Work with 2 to 3 people in my team"/>
    <x v="2"/>
    <s v="Depends on Company Culture"/>
    <x v="0"/>
    <x v="1"/>
    <x v="1"/>
  </r>
  <r>
    <d v="2023-04-27T21:21:20"/>
    <x v="0"/>
    <n v="201306"/>
    <x v="1"/>
    <x v="2"/>
    <x v="2"/>
    <x v="1"/>
    <s v="No"/>
    <x v="0"/>
    <x v="5"/>
    <x v="2"/>
    <x v="3"/>
    <x v="0"/>
    <x v="8"/>
    <x v="1"/>
    <s v="Work with 2 to 3 people in my team"/>
    <x v="2"/>
    <s v="Depends on Company Culture"/>
    <x v="0"/>
    <x v="1"/>
    <x v="1"/>
  </r>
  <r>
    <d v="2023-04-27T21:21:20"/>
    <x v="0"/>
    <n v="201306"/>
    <x v="1"/>
    <x v="2"/>
    <x v="2"/>
    <x v="1"/>
    <s v="No"/>
    <x v="0"/>
    <x v="5"/>
    <x v="2"/>
    <x v="3"/>
    <x v="0"/>
    <x v="0"/>
    <x v="0"/>
    <s v="Work with 2 to 3 people in my team"/>
    <x v="2"/>
    <s v="Depends on Company Culture"/>
    <x v="0"/>
    <x v="1"/>
    <x v="1"/>
  </r>
  <r>
    <d v="2023-04-27T21:21:20"/>
    <x v="0"/>
    <n v="201306"/>
    <x v="1"/>
    <x v="2"/>
    <x v="2"/>
    <x v="1"/>
    <s v="No"/>
    <x v="0"/>
    <x v="5"/>
    <x v="2"/>
    <x v="3"/>
    <x v="0"/>
    <x v="0"/>
    <x v="1"/>
    <s v="Work with 2 to 3 people in my team"/>
    <x v="2"/>
    <s v="Depends on Company Culture"/>
    <x v="0"/>
    <x v="1"/>
    <x v="1"/>
  </r>
  <r>
    <d v="2023-04-27T21:21:20"/>
    <x v="0"/>
    <n v="201306"/>
    <x v="1"/>
    <x v="2"/>
    <x v="2"/>
    <x v="1"/>
    <s v="No"/>
    <x v="0"/>
    <x v="5"/>
    <x v="2"/>
    <x v="3"/>
    <x v="0"/>
    <x v="4"/>
    <x v="0"/>
    <s v="Work with 2 to 3 people in my team"/>
    <x v="2"/>
    <s v="Depends on Company Culture"/>
    <x v="0"/>
    <x v="1"/>
    <x v="1"/>
  </r>
  <r>
    <d v="2023-04-27T21:21:20"/>
    <x v="0"/>
    <n v="201306"/>
    <x v="1"/>
    <x v="2"/>
    <x v="2"/>
    <x v="1"/>
    <s v="No"/>
    <x v="0"/>
    <x v="5"/>
    <x v="2"/>
    <x v="3"/>
    <x v="0"/>
    <x v="4"/>
    <x v="1"/>
    <s v="Work with 2 to 3 people in my team"/>
    <x v="2"/>
    <s v="Depends on Company Culture"/>
    <x v="0"/>
    <x v="1"/>
    <x v="1"/>
  </r>
  <r>
    <d v="2023-04-27T21:21:20"/>
    <x v="0"/>
    <n v="201306"/>
    <x v="1"/>
    <x v="2"/>
    <x v="2"/>
    <x v="1"/>
    <s v="No"/>
    <x v="0"/>
    <x v="5"/>
    <x v="2"/>
    <x v="3"/>
    <x v="0"/>
    <x v="3"/>
    <x v="0"/>
    <s v="Work with 2 to 3 people in my team"/>
    <x v="2"/>
    <s v="Depends on Company Culture"/>
    <x v="0"/>
    <x v="1"/>
    <x v="1"/>
  </r>
  <r>
    <d v="2023-04-27T21:21:20"/>
    <x v="0"/>
    <n v="201306"/>
    <x v="1"/>
    <x v="2"/>
    <x v="2"/>
    <x v="1"/>
    <s v="No"/>
    <x v="0"/>
    <x v="5"/>
    <x v="2"/>
    <x v="3"/>
    <x v="0"/>
    <x v="3"/>
    <x v="1"/>
    <s v="Work with 2 to 3 people in my team"/>
    <x v="2"/>
    <s v="Depends on Company Culture"/>
    <x v="0"/>
    <x v="1"/>
    <x v="1"/>
  </r>
  <r>
    <d v="2023-04-27T21:21:20"/>
    <x v="0"/>
    <n v="201306"/>
    <x v="1"/>
    <x v="2"/>
    <x v="2"/>
    <x v="1"/>
    <s v="No"/>
    <x v="0"/>
    <x v="5"/>
    <x v="2"/>
    <x v="3"/>
    <x v="3"/>
    <x v="8"/>
    <x v="0"/>
    <s v="Work with 2 to 3 people in my team"/>
    <x v="2"/>
    <s v="Depends on Company Culture"/>
    <x v="0"/>
    <x v="1"/>
    <x v="1"/>
  </r>
  <r>
    <d v="2023-04-27T21:21:20"/>
    <x v="0"/>
    <n v="201306"/>
    <x v="1"/>
    <x v="2"/>
    <x v="2"/>
    <x v="1"/>
    <s v="No"/>
    <x v="0"/>
    <x v="5"/>
    <x v="2"/>
    <x v="3"/>
    <x v="3"/>
    <x v="8"/>
    <x v="1"/>
    <s v="Work with 2 to 3 people in my team"/>
    <x v="2"/>
    <s v="Depends on Company Culture"/>
    <x v="0"/>
    <x v="1"/>
    <x v="1"/>
  </r>
  <r>
    <d v="2023-04-27T21:21:20"/>
    <x v="0"/>
    <n v="201306"/>
    <x v="1"/>
    <x v="2"/>
    <x v="2"/>
    <x v="1"/>
    <s v="No"/>
    <x v="0"/>
    <x v="5"/>
    <x v="2"/>
    <x v="3"/>
    <x v="3"/>
    <x v="0"/>
    <x v="0"/>
    <s v="Work with 2 to 3 people in my team"/>
    <x v="2"/>
    <s v="Depends on Company Culture"/>
    <x v="0"/>
    <x v="1"/>
    <x v="1"/>
  </r>
  <r>
    <d v="2023-04-27T21:21:20"/>
    <x v="0"/>
    <n v="201306"/>
    <x v="1"/>
    <x v="2"/>
    <x v="2"/>
    <x v="1"/>
    <s v="No"/>
    <x v="0"/>
    <x v="5"/>
    <x v="2"/>
    <x v="3"/>
    <x v="3"/>
    <x v="0"/>
    <x v="1"/>
    <s v="Work with 2 to 3 people in my team"/>
    <x v="2"/>
    <s v="Depends on Company Culture"/>
    <x v="0"/>
    <x v="1"/>
    <x v="1"/>
  </r>
  <r>
    <d v="2023-04-27T21:21:20"/>
    <x v="0"/>
    <n v="201306"/>
    <x v="1"/>
    <x v="2"/>
    <x v="2"/>
    <x v="1"/>
    <s v="No"/>
    <x v="0"/>
    <x v="5"/>
    <x v="2"/>
    <x v="3"/>
    <x v="3"/>
    <x v="4"/>
    <x v="0"/>
    <s v="Work with 2 to 3 people in my team"/>
    <x v="2"/>
    <s v="Depends on Company Culture"/>
    <x v="0"/>
    <x v="1"/>
    <x v="1"/>
  </r>
  <r>
    <d v="2023-04-27T21:21:20"/>
    <x v="0"/>
    <n v="201306"/>
    <x v="1"/>
    <x v="2"/>
    <x v="2"/>
    <x v="1"/>
    <s v="No"/>
    <x v="0"/>
    <x v="5"/>
    <x v="2"/>
    <x v="3"/>
    <x v="3"/>
    <x v="4"/>
    <x v="1"/>
    <s v="Work with 2 to 3 people in my team"/>
    <x v="2"/>
    <s v="Depends on Company Culture"/>
    <x v="0"/>
    <x v="1"/>
    <x v="1"/>
  </r>
  <r>
    <d v="2023-04-27T21:21:20"/>
    <x v="0"/>
    <n v="201306"/>
    <x v="1"/>
    <x v="2"/>
    <x v="2"/>
    <x v="1"/>
    <s v="No"/>
    <x v="0"/>
    <x v="5"/>
    <x v="2"/>
    <x v="3"/>
    <x v="3"/>
    <x v="3"/>
    <x v="0"/>
    <s v="Work with 2 to 3 people in my team"/>
    <x v="2"/>
    <s v="Depends on Company Culture"/>
    <x v="0"/>
    <x v="1"/>
    <x v="1"/>
  </r>
  <r>
    <d v="2023-04-27T21:21:20"/>
    <x v="0"/>
    <n v="201306"/>
    <x v="1"/>
    <x v="2"/>
    <x v="2"/>
    <x v="1"/>
    <s v="No"/>
    <x v="0"/>
    <x v="5"/>
    <x v="2"/>
    <x v="3"/>
    <x v="3"/>
    <x v="3"/>
    <x v="1"/>
    <s v="Work with 2 to 3 people in my team"/>
    <x v="2"/>
    <s v="Depends on Company Culture"/>
    <x v="0"/>
    <x v="1"/>
    <x v="1"/>
  </r>
  <r>
    <d v="2023-04-27T21:21:38"/>
    <x v="0"/>
    <n v="500005"/>
    <x v="1"/>
    <x v="2"/>
    <x v="1"/>
    <x v="0"/>
    <s v="Yes"/>
    <x v="0"/>
    <x v="2"/>
    <x v="2"/>
    <x v="1"/>
    <x v="0"/>
    <x v="0"/>
    <x v="2"/>
    <s v="Work alone"/>
    <x v="2"/>
    <s v="No"/>
    <x v="0"/>
    <x v="3"/>
    <x v="0"/>
  </r>
  <r>
    <d v="2023-04-27T21:21:38"/>
    <x v="0"/>
    <n v="500005"/>
    <x v="1"/>
    <x v="2"/>
    <x v="1"/>
    <x v="0"/>
    <s v="Yes"/>
    <x v="0"/>
    <x v="2"/>
    <x v="2"/>
    <x v="1"/>
    <x v="0"/>
    <x v="0"/>
    <x v="2"/>
    <s v="Work with 2 to 3 people in my team"/>
    <x v="2"/>
    <s v="No"/>
    <x v="0"/>
    <x v="3"/>
    <x v="0"/>
  </r>
  <r>
    <d v="2023-04-27T21:21:38"/>
    <x v="0"/>
    <n v="500005"/>
    <x v="1"/>
    <x v="2"/>
    <x v="1"/>
    <x v="0"/>
    <s v="Yes"/>
    <x v="0"/>
    <x v="2"/>
    <x v="2"/>
    <x v="1"/>
    <x v="0"/>
    <x v="0"/>
    <x v="2"/>
    <s v="Work with 5 to 6 people in my team"/>
    <x v="2"/>
    <s v="No"/>
    <x v="0"/>
    <x v="3"/>
    <x v="0"/>
  </r>
  <r>
    <d v="2023-04-27T21:21:38"/>
    <x v="0"/>
    <n v="500005"/>
    <x v="1"/>
    <x v="2"/>
    <x v="1"/>
    <x v="0"/>
    <s v="Yes"/>
    <x v="0"/>
    <x v="2"/>
    <x v="2"/>
    <x v="1"/>
    <x v="0"/>
    <x v="4"/>
    <x v="2"/>
    <s v="Work alone"/>
    <x v="2"/>
    <s v="No"/>
    <x v="0"/>
    <x v="3"/>
    <x v="0"/>
  </r>
  <r>
    <d v="2023-04-27T21:21:38"/>
    <x v="0"/>
    <n v="500005"/>
    <x v="1"/>
    <x v="2"/>
    <x v="1"/>
    <x v="0"/>
    <s v="Yes"/>
    <x v="0"/>
    <x v="2"/>
    <x v="2"/>
    <x v="1"/>
    <x v="0"/>
    <x v="4"/>
    <x v="2"/>
    <s v="Work with 2 to 3 people in my team"/>
    <x v="2"/>
    <s v="No"/>
    <x v="0"/>
    <x v="3"/>
    <x v="0"/>
  </r>
  <r>
    <d v="2023-04-27T21:21:38"/>
    <x v="0"/>
    <n v="500005"/>
    <x v="1"/>
    <x v="2"/>
    <x v="1"/>
    <x v="0"/>
    <s v="Yes"/>
    <x v="0"/>
    <x v="2"/>
    <x v="2"/>
    <x v="1"/>
    <x v="0"/>
    <x v="4"/>
    <x v="2"/>
    <s v="Work with 5 to 6 people in my team"/>
    <x v="2"/>
    <s v="No"/>
    <x v="0"/>
    <x v="3"/>
    <x v="0"/>
  </r>
  <r>
    <d v="2023-04-27T21:21:38"/>
    <x v="0"/>
    <n v="500005"/>
    <x v="1"/>
    <x v="2"/>
    <x v="1"/>
    <x v="0"/>
    <s v="Yes"/>
    <x v="0"/>
    <x v="2"/>
    <x v="2"/>
    <x v="1"/>
    <x v="0"/>
    <x v="2"/>
    <x v="2"/>
    <s v="Work alone"/>
    <x v="2"/>
    <s v="No"/>
    <x v="0"/>
    <x v="3"/>
    <x v="0"/>
  </r>
  <r>
    <d v="2023-04-27T21:21:38"/>
    <x v="0"/>
    <n v="500005"/>
    <x v="1"/>
    <x v="2"/>
    <x v="1"/>
    <x v="0"/>
    <s v="Yes"/>
    <x v="0"/>
    <x v="2"/>
    <x v="2"/>
    <x v="1"/>
    <x v="0"/>
    <x v="2"/>
    <x v="2"/>
    <s v="Work with 2 to 3 people in my team"/>
    <x v="2"/>
    <s v="No"/>
    <x v="0"/>
    <x v="3"/>
    <x v="0"/>
  </r>
  <r>
    <d v="2023-04-27T21:21:38"/>
    <x v="0"/>
    <n v="500005"/>
    <x v="1"/>
    <x v="2"/>
    <x v="1"/>
    <x v="0"/>
    <s v="Yes"/>
    <x v="0"/>
    <x v="2"/>
    <x v="2"/>
    <x v="1"/>
    <x v="0"/>
    <x v="2"/>
    <x v="2"/>
    <s v="Work with 5 to 6 people in my team"/>
    <x v="2"/>
    <s v="No"/>
    <x v="0"/>
    <x v="3"/>
    <x v="0"/>
  </r>
  <r>
    <d v="2023-04-27T21:21:38"/>
    <x v="0"/>
    <n v="500005"/>
    <x v="1"/>
    <x v="2"/>
    <x v="1"/>
    <x v="0"/>
    <s v="Yes"/>
    <x v="0"/>
    <x v="2"/>
    <x v="2"/>
    <x v="1"/>
    <x v="0"/>
    <x v="11"/>
    <x v="2"/>
    <s v="Work alone"/>
    <x v="2"/>
    <s v="No"/>
    <x v="0"/>
    <x v="3"/>
    <x v="0"/>
  </r>
  <r>
    <d v="2023-04-27T21:21:38"/>
    <x v="0"/>
    <n v="500005"/>
    <x v="1"/>
    <x v="2"/>
    <x v="1"/>
    <x v="0"/>
    <s v="Yes"/>
    <x v="0"/>
    <x v="2"/>
    <x v="2"/>
    <x v="1"/>
    <x v="0"/>
    <x v="11"/>
    <x v="2"/>
    <s v="Work with 2 to 3 people in my team"/>
    <x v="2"/>
    <s v="No"/>
    <x v="0"/>
    <x v="3"/>
    <x v="0"/>
  </r>
  <r>
    <d v="2023-04-27T21:21:38"/>
    <x v="0"/>
    <n v="500005"/>
    <x v="1"/>
    <x v="2"/>
    <x v="1"/>
    <x v="0"/>
    <s v="Yes"/>
    <x v="0"/>
    <x v="2"/>
    <x v="2"/>
    <x v="1"/>
    <x v="0"/>
    <x v="11"/>
    <x v="2"/>
    <s v="Work with 5 to 6 people in my team"/>
    <x v="2"/>
    <s v="No"/>
    <x v="0"/>
    <x v="3"/>
    <x v="0"/>
  </r>
  <r>
    <d v="2023-04-27T21:21:38"/>
    <x v="0"/>
    <n v="500005"/>
    <x v="1"/>
    <x v="2"/>
    <x v="1"/>
    <x v="0"/>
    <s v="Yes"/>
    <x v="0"/>
    <x v="2"/>
    <x v="2"/>
    <x v="1"/>
    <x v="3"/>
    <x v="0"/>
    <x v="2"/>
    <s v="Work alone"/>
    <x v="2"/>
    <s v="No"/>
    <x v="0"/>
    <x v="3"/>
    <x v="0"/>
  </r>
  <r>
    <d v="2023-04-27T21:21:38"/>
    <x v="0"/>
    <n v="500005"/>
    <x v="1"/>
    <x v="2"/>
    <x v="1"/>
    <x v="0"/>
    <s v="Yes"/>
    <x v="0"/>
    <x v="2"/>
    <x v="2"/>
    <x v="1"/>
    <x v="3"/>
    <x v="0"/>
    <x v="2"/>
    <s v="Work with 2 to 3 people in my team"/>
    <x v="2"/>
    <s v="No"/>
    <x v="0"/>
    <x v="3"/>
    <x v="0"/>
  </r>
  <r>
    <d v="2023-04-27T21:21:38"/>
    <x v="0"/>
    <n v="500005"/>
    <x v="1"/>
    <x v="2"/>
    <x v="1"/>
    <x v="0"/>
    <s v="Yes"/>
    <x v="0"/>
    <x v="2"/>
    <x v="2"/>
    <x v="1"/>
    <x v="3"/>
    <x v="0"/>
    <x v="2"/>
    <s v="Work with 5 to 6 people in my team"/>
    <x v="2"/>
    <s v="No"/>
    <x v="0"/>
    <x v="3"/>
    <x v="0"/>
  </r>
  <r>
    <d v="2023-04-27T21:21:38"/>
    <x v="0"/>
    <n v="500005"/>
    <x v="1"/>
    <x v="2"/>
    <x v="1"/>
    <x v="0"/>
    <s v="Yes"/>
    <x v="0"/>
    <x v="2"/>
    <x v="2"/>
    <x v="1"/>
    <x v="3"/>
    <x v="4"/>
    <x v="2"/>
    <s v="Work alone"/>
    <x v="2"/>
    <s v="No"/>
    <x v="0"/>
    <x v="3"/>
    <x v="0"/>
  </r>
  <r>
    <d v="2023-04-27T21:21:38"/>
    <x v="0"/>
    <n v="500005"/>
    <x v="1"/>
    <x v="2"/>
    <x v="1"/>
    <x v="0"/>
    <s v="Yes"/>
    <x v="0"/>
    <x v="2"/>
    <x v="2"/>
    <x v="1"/>
    <x v="3"/>
    <x v="4"/>
    <x v="2"/>
    <s v="Work with 2 to 3 people in my team"/>
    <x v="2"/>
    <s v="No"/>
    <x v="0"/>
    <x v="3"/>
    <x v="0"/>
  </r>
  <r>
    <d v="2023-04-27T21:21:38"/>
    <x v="0"/>
    <n v="500005"/>
    <x v="1"/>
    <x v="2"/>
    <x v="1"/>
    <x v="0"/>
    <s v="Yes"/>
    <x v="0"/>
    <x v="2"/>
    <x v="2"/>
    <x v="1"/>
    <x v="3"/>
    <x v="4"/>
    <x v="2"/>
    <s v="Work with 5 to 6 people in my team"/>
    <x v="2"/>
    <s v="No"/>
    <x v="0"/>
    <x v="3"/>
    <x v="0"/>
  </r>
  <r>
    <d v="2023-04-27T21:21:38"/>
    <x v="0"/>
    <n v="500005"/>
    <x v="1"/>
    <x v="2"/>
    <x v="1"/>
    <x v="0"/>
    <s v="Yes"/>
    <x v="0"/>
    <x v="2"/>
    <x v="2"/>
    <x v="1"/>
    <x v="3"/>
    <x v="2"/>
    <x v="2"/>
    <s v="Work alone"/>
    <x v="2"/>
    <s v="No"/>
    <x v="0"/>
    <x v="3"/>
    <x v="0"/>
  </r>
  <r>
    <d v="2023-04-27T21:21:38"/>
    <x v="0"/>
    <n v="500005"/>
    <x v="1"/>
    <x v="2"/>
    <x v="1"/>
    <x v="0"/>
    <s v="Yes"/>
    <x v="0"/>
    <x v="2"/>
    <x v="2"/>
    <x v="1"/>
    <x v="3"/>
    <x v="2"/>
    <x v="2"/>
    <s v="Work with 2 to 3 people in my team"/>
    <x v="2"/>
    <s v="No"/>
    <x v="0"/>
    <x v="3"/>
    <x v="0"/>
  </r>
  <r>
    <d v="2023-04-27T21:21:38"/>
    <x v="0"/>
    <n v="500005"/>
    <x v="1"/>
    <x v="2"/>
    <x v="1"/>
    <x v="0"/>
    <s v="Yes"/>
    <x v="0"/>
    <x v="2"/>
    <x v="2"/>
    <x v="1"/>
    <x v="3"/>
    <x v="2"/>
    <x v="2"/>
    <s v="Work with 5 to 6 people in my team"/>
    <x v="2"/>
    <s v="No"/>
    <x v="0"/>
    <x v="3"/>
    <x v="0"/>
  </r>
  <r>
    <d v="2023-04-27T21:21:38"/>
    <x v="0"/>
    <n v="500005"/>
    <x v="1"/>
    <x v="2"/>
    <x v="1"/>
    <x v="0"/>
    <s v="Yes"/>
    <x v="0"/>
    <x v="2"/>
    <x v="2"/>
    <x v="1"/>
    <x v="3"/>
    <x v="11"/>
    <x v="2"/>
    <s v="Work alone"/>
    <x v="2"/>
    <s v="No"/>
    <x v="0"/>
    <x v="3"/>
    <x v="0"/>
  </r>
  <r>
    <d v="2023-04-27T21:21:38"/>
    <x v="0"/>
    <n v="500005"/>
    <x v="1"/>
    <x v="2"/>
    <x v="1"/>
    <x v="0"/>
    <s v="Yes"/>
    <x v="0"/>
    <x v="2"/>
    <x v="2"/>
    <x v="1"/>
    <x v="3"/>
    <x v="11"/>
    <x v="2"/>
    <s v="Work with 2 to 3 people in my team"/>
    <x v="2"/>
    <s v="No"/>
    <x v="0"/>
    <x v="3"/>
    <x v="0"/>
  </r>
  <r>
    <d v="2023-04-27T21:21:38"/>
    <x v="0"/>
    <n v="500005"/>
    <x v="1"/>
    <x v="2"/>
    <x v="1"/>
    <x v="0"/>
    <s v="Yes"/>
    <x v="0"/>
    <x v="2"/>
    <x v="2"/>
    <x v="1"/>
    <x v="3"/>
    <x v="11"/>
    <x v="2"/>
    <s v="Work with 5 to 6 people in my team"/>
    <x v="2"/>
    <s v="No"/>
    <x v="0"/>
    <x v="3"/>
    <x v="0"/>
  </r>
  <r>
    <d v="2023-04-27T21:21:38"/>
    <x v="0"/>
    <n v="500005"/>
    <x v="1"/>
    <x v="2"/>
    <x v="1"/>
    <x v="0"/>
    <s v="Yes"/>
    <x v="0"/>
    <x v="2"/>
    <x v="2"/>
    <x v="1"/>
    <x v="5"/>
    <x v="0"/>
    <x v="2"/>
    <s v="Work alone"/>
    <x v="2"/>
    <s v="No"/>
    <x v="0"/>
    <x v="3"/>
    <x v="0"/>
  </r>
  <r>
    <d v="2023-04-27T21:21:38"/>
    <x v="0"/>
    <n v="500005"/>
    <x v="1"/>
    <x v="2"/>
    <x v="1"/>
    <x v="0"/>
    <s v="Yes"/>
    <x v="0"/>
    <x v="2"/>
    <x v="2"/>
    <x v="1"/>
    <x v="5"/>
    <x v="0"/>
    <x v="2"/>
    <s v="Work with 2 to 3 people in my team"/>
    <x v="2"/>
    <s v="No"/>
    <x v="0"/>
    <x v="3"/>
    <x v="0"/>
  </r>
  <r>
    <d v="2023-04-27T21:21:38"/>
    <x v="0"/>
    <n v="500005"/>
    <x v="1"/>
    <x v="2"/>
    <x v="1"/>
    <x v="0"/>
    <s v="Yes"/>
    <x v="0"/>
    <x v="2"/>
    <x v="2"/>
    <x v="1"/>
    <x v="5"/>
    <x v="0"/>
    <x v="2"/>
    <s v="Work with 5 to 6 people in my team"/>
    <x v="2"/>
    <s v="No"/>
    <x v="0"/>
    <x v="3"/>
    <x v="0"/>
  </r>
  <r>
    <d v="2023-04-27T21:21:38"/>
    <x v="0"/>
    <n v="500005"/>
    <x v="1"/>
    <x v="2"/>
    <x v="1"/>
    <x v="0"/>
    <s v="Yes"/>
    <x v="0"/>
    <x v="2"/>
    <x v="2"/>
    <x v="1"/>
    <x v="5"/>
    <x v="4"/>
    <x v="2"/>
    <s v="Work alone"/>
    <x v="2"/>
    <s v="No"/>
    <x v="0"/>
    <x v="3"/>
    <x v="0"/>
  </r>
  <r>
    <d v="2023-04-27T21:21:38"/>
    <x v="0"/>
    <n v="500005"/>
    <x v="1"/>
    <x v="2"/>
    <x v="1"/>
    <x v="0"/>
    <s v="Yes"/>
    <x v="0"/>
    <x v="2"/>
    <x v="2"/>
    <x v="1"/>
    <x v="5"/>
    <x v="4"/>
    <x v="2"/>
    <s v="Work with 2 to 3 people in my team"/>
    <x v="2"/>
    <s v="No"/>
    <x v="0"/>
    <x v="3"/>
    <x v="0"/>
  </r>
  <r>
    <d v="2023-04-27T21:21:38"/>
    <x v="0"/>
    <n v="500005"/>
    <x v="1"/>
    <x v="2"/>
    <x v="1"/>
    <x v="0"/>
    <s v="Yes"/>
    <x v="0"/>
    <x v="2"/>
    <x v="2"/>
    <x v="1"/>
    <x v="5"/>
    <x v="4"/>
    <x v="2"/>
    <s v="Work with 5 to 6 people in my team"/>
    <x v="2"/>
    <s v="No"/>
    <x v="0"/>
    <x v="3"/>
    <x v="0"/>
  </r>
  <r>
    <d v="2023-04-27T21:21:38"/>
    <x v="0"/>
    <n v="500005"/>
    <x v="1"/>
    <x v="2"/>
    <x v="1"/>
    <x v="0"/>
    <s v="Yes"/>
    <x v="0"/>
    <x v="2"/>
    <x v="2"/>
    <x v="1"/>
    <x v="5"/>
    <x v="2"/>
    <x v="2"/>
    <s v="Work alone"/>
    <x v="2"/>
    <s v="No"/>
    <x v="0"/>
    <x v="3"/>
    <x v="0"/>
  </r>
  <r>
    <d v="2023-04-27T21:21:38"/>
    <x v="0"/>
    <n v="500005"/>
    <x v="1"/>
    <x v="2"/>
    <x v="1"/>
    <x v="0"/>
    <s v="Yes"/>
    <x v="0"/>
    <x v="2"/>
    <x v="2"/>
    <x v="1"/>
    <x v="5"/>
    <x v="2"/>
    <x v="2"/>
    <s v="Work with 2 to 3 people in my team"/>
    <x v="2"/>
    <s v="No"/>
    <x v="0"/>
    <x v="3"/>
    <x v="0"/>
  </r>
  <r>
    <d v="2023-04-27T21:21:38"/>
    <x v="0"/>
    <n v="500005"/>
    <x v="1"/>
    <x v="2"/>
    <x v="1"/>
    <x v="0"/>
    <s v="Yes"/>
    <x v="0"/>
    <x v="2"/>
    <x v="2"/>
    <x v="1"/>
    <x v="5"/>
    <x v="2"/>
    <x v="2"/>
    <s v="Work with 5 to 6 people in my team"/>
    <x v="2"/>
    <s v="No"/>
    <x v="0"/>
    <x v="3"/>
    <x v="0"/>
  </r>
  <r>
    <d v="2023-04-27T21:21:38"/>
    <x v="0"/>
    <n v="500005"/>
    <x v="1"/>
    <x v="2"/>
    <x v="1"/>
    <x v="0"/>
    <s v="Yes"/>
    <x v="0"/>
    <x v="2"/>
    <x v="2"/>
    <x v="1"/>
    <x v="5"/>
    <x v="11"/>
    <x v="2"/>
    <s v="Work alone"/>
    <x v="2"/>
    <s v="No"/>
    <x v="0"/>
    <x v="3"/>
    <x v="0"/>
  </r>
  <r>
    <d v="2023-04-27T21:21:38"/>
    <x v="0"/>
    <n v="500005"/>
    <x v="1"/>
    <x v="2"/>
    <x v="1"/>
    <x v="0"/>
    <s v="Yes"/>
    <x v="0"/>
    <x v="2"/>
    <x v="2"/>
    <x v="1"/>
    <x v="5"/>
    <x v="11"/>
    <x v="2"/>
    <s v="Work with 2 to 3 people in my team"/>
    <x v="2"/>
    <s v="No"/>
    <x v="0"/>
    <x v="3"/>
    <x v="0"/>
  </r>
  <r>
    <d v="2023-04-27T21:21:38"/>
    <x v="0"/>
    <n v="500005"/>
    <x v="1"/>
    <x v="2"/>
    <x v="1"/>
    <x v="0"/>
    <s v="Yes"/>
    <x v="0"/>
    <x v="2"/>
    <x v="2"/>
    <x v="1"/>
    <x v="5"/>
    <x v="11"/>
    <x v="2"/>
    <s v="Work with 5 to 6 people in my team"/>
    <x v="2"/>
    <s v="No"/>
    <x v="0"/>
    <x v="3"/>
    <x v="0"/>
  </r>
  <r>
    <d v="2023-04-27T21:21:38"/>
    <x v="0"/>
    <n v="500005"/>
    <x v="1"/>
    <x v="2"/>
    <x v="1"/>
    <x v="0"/>
    <s v="Yes"/>
    <x v="0"/>
    <x v="2"/>
    <x v="2"/>
    <x v="2"/>
    <x v="0"/>
    <x v="0"/>
    <x v="2"/>
    <s v="Work alone"/>
    <x v="2"/>
    <s v="No"/>
    <x v="0"/>
    <x v="3"/>
    <x v="0"/>
  </r>
  <r>
    <d v="2023-04-27T21:21:38"/>
    <x v="0"/>
    <n v="500005"/>
    <x v="1"/>
    <x v="2"/>
    <x v="1"/>
    <x v="0"/>
    <s v="Yes"/>
    <x v="0"/>
    <x v="2"/>
    <x v="2"/>
    <x v="2"/>
    <x v="0"/>
    <x v="0"/>
    <x v="2"/>
    <s v="Work with 2 to 3 people in my team"/>
    <x v="2"/>
    <s v="No"/>
    <x v="0"/>
    <x v="3"/>
    <x v="0"/>
  </r>
  <r>
    <d v="2023-04-27T21:21:38"/>
    <x v="0"/>
    <n v="500005"/>
    <x v="1"/>
    <x v="2"/>
    <x v="1"/>
    <x v="0"/>
    <s v="Yes"/>
    <x v="0"/>
    <x v="2"/>
    <x v="2"/>
    <x v="2"/>
    <x v="0"/>
    <x v="0"/>
    <x v="2"/>
    <s v="Work with 5 to 6 people in my team"/>
    <x v="2"/>
    <s v="No"/>
    <x v="0"/>
    <x v="3"/>
    <x v="0"/>
  </r>
  <r>
    <d v="2023-04-27T21:21:38"/>
    <x v="0"/>
    <n v="500005"/>
    <x v="1"/>
    <x v="2"/>
    <x v="1"/>
    <x v="0"/>
    <s v="Yes"/>
    <x v="0"/>
    <x v="2"/>
    <x v="2"/>
    <x v="2"/>
    <x v="0"/>
    <x v="4"/>
    <x v="2"/>
    <s v="Work alone"/>
    <x v="2"/>
    <s v="No"/>
    <x v="0"/>
    <x v="3"/>
    <x v="0"/>
  </r>
  <r>
    <d v="2023-04-27T21:21:38"/>
    <x v="0"/>
    <n v="500005"/>
    <x v="1"/>
    <x v="2"/>
    <x v="1"/>
    <x v="0"/>
    <s v="Yes"/>
    <x v="0"/>
    <x v="2"/>
    <x v="2"/>
    <x v="2"/>
    <x v="0"/>
    <x v="4"/>
    <x v="2"/>
    <s v="Work with 2 to 3 people in my team"/>
    <x v="2"/>
    <s v="No"/>
    <x v="0"/>
    <x v="3"/>
    <x v="0"/>
  </r>
  <r>
    <d v="2023-04-27T21:21:38"/>
    <x v="0"/>
    <n v="500005"/>
    <x v="1"/>
    <x v="2"/>
    <x v="1"/>
    <x v="0"/>
    <s v="Yes"/>
    <x v="0"/>
    <x v="2"/>
    <x v="2"/>
    <x v="2"/>
    <x v="0"/>
    <x v="4"/>
    <x v="2"/>
    <s v="Work with 5 to 6 people in my team"/>
    <x v="2"/>
    <s v="No"/>
    <x v="0"/>
    <x v="3"/>
    <x v="0"/>
  </r>
  <r>
    <d v="2023-04-27T21:21:38"/>
    <x v="0"/>
    <n v="500005"/>
    <x v="1"/>
    <x v="2"/>
    <x v="1"/>
    <x v="0"/>
    <s v="Yes"/>
    <x v="0"/>
    <x v="2"/>
    <x v="2"/>
    <x v="2"/>
    <x v="0"/>
    <x v="2"/>
    <x v="2"/>
    <s v="Work alone"/>
    <x v="2"/>
    <s v="No"/>
    <x v="0"/>
    <x v="3"/>
    <x v="0"/>
  </r>
  <r>
    <d v="2023-04-27T21:21:38"/>
    <x v="0"/>
    <n v="500005"/>
    <x v="1"/>
    <x v="2"/>
    <x v="1"/>
    <x v="0"/>
    <s v="Yes"/>
    <x v="0"/>
    <x v="2"/>
    <x v="2"/>
    <x v="2"/>
    <x v="0"/>
    <x v="2"/>
    <x v="2"/>
    <s v="Work with 2 to 3 people in my team"/>
    <x v="2"/>
    <s v="No"/>
    <x v="0"/>
    <x v="3"/>
    <x v="0"/>
  </r>
  <r>
    <d v="2023-04-27T21:21:38"/>
    <x v="0"/>
    <n v="500005"/>
    <x v="1"/>
    <x v="2"/>
    <x v="1"/>
    <x v="0"/>
    <s v="Yes"/>
    <x v="0"/>
    <x v="2"/>
    <x v="2"/>
    <x v="2"/>
    <x v="0"/>
    <x v="2"/>
    <x v="2"/>
    <s v="Work with 5 to 6 people in my team"/>
    <x v="2"/>
    <s v="No"/>
    <x v="0"/>
    <x v="3"/>
    <x v="0"/>
  </r>
  <r>
    <d v="2023-04-27T21:21:38"/>
    <x v="0"/>
    <n v="500005"/>
    <x v="1"/>
    <x v="2"/>
    <x v="1"/>
    <x v="0"/>
    <s v="Yes"/>
    <x v="0"/>
    <x v="2"/>
    <x v="2"/>
    <x v="2"/>
    <x v="0"/>
    <x v="11"/>
    <x v="2"/>
    <s v="Work alone"/>
    <x v="2"/>
    <s v="No"/>
    <x v="0"/>
    <x v="3"/>
    <x v="0"/>
  </r>
  <r>
    <d v="2023-04-27T21:21:38"/>
    <x v="0"/>
    <n v="500005"/>
    <x v="1"/>
    <x v="2"/>
    <x v="1"/>
    <x v="0"/>
    <s v="Yes"/>
    <x v="0"/>
    <x v="2"/>
    <x v="2"/>
    <x v="2"/>
    <x v="0"/>
    <x v="11"/>
    <x v="2"/>
    <s v="Work with 2 to 3 people in my team"/>
    <x v="2"/>
    <s v="No"/>
    <x v="0"/>
    <x v="3"/>
    <x v="0"/>
  </r>
  <r>
    <d v="2023-04-27T21:21:38"/>
    <x v="0"/>
    <n v="500005"/>
    <x v="1"/>
    <x v="2"/>
    <x v="1"/>
    <x v="0"/>
    <s v="Yes"/>
    <x v="0"/>
    <x v="2"/>
    <x v="2"/>
    <x v="2"/>
    <x v="0"/>
    <x v="11"/>
    <x v="2"/>
    <s v="Work with 5 to 6 people in my team"/>
    <x v="2"/>
    <s v="No"/>
    <x v="0"/>
    <x v="3"/>
    <x v="0"/>
  </r>
  <r>
    <d v="2023-04-27T21:21:38"/>
    <x v="0"/>
    <n v="500005"/>
    <x v="1"/>
    <x v="2"/>
    <x v="1"/>
    <x v="0"/>
    <s v="Yes"/>
    <x v="0"/>
    <x v="2"/>
    <x v="2"/>
    <x v="2"/>
    <x v="3"/>
    <x v="0"/>
    <x v="2"/>
    <s v="Work alone"/>
    <x v="2"/>
    <s v="No"/>
    <x v="0"/>
    <x v="3"/>
    <x v="0"/>
  </r>
  <r>
    <d v="2023-04-27T21:21:38"/>
    <x v="0"/>
    <n v="500005"/>
    <x v="1"/>
    <x v="2"/>
    <x v="1"/>
    <x v="0"/>
    <s v="Yes"/>
    <x v="0"/>
    <x v="2"/>
    <x v="2"/>
    <x v="2"/>
    <x v="3"/>
    <x v="0"/>
    <x v="2"/>
    <s v="Work with 2 to 3 people in my team"/>
    <x v="2"/>
    <s v="No"/>
    <x v="0"/>
    <x v="3"/>
    <x v="0"/>
  </r>
  <r>
    <d v="2023-04-27T21:21:38"/>
    <x v="0"/>
    <n v="500005"/>
    <x v="1"/>
    <x v="2"/>
    <x v="1"/>
    <x v="0"/>
    <s v="Yes"/>
    <x v="0"/>
    <x v="2"/>
    <x v="2"/>
    <x v="2"/>
    <x v="3"/>
    <x v="0"/>
    <x v="2"/>
    <s v="Work with 5 to 6 people in my team"/>
    <x v="2"/>
    <s v="No"/>
    <x v="0"/>
    <x v="3"/>
    <x v="0"/>
  </r>
  <r>
    <d v="2023-04-27T21:21:38"/>
    <x v="0"/>
    <n v="500005"/>
    <x v="1"/>
    <x v="2"/>
    <x v="1"/>
    <x v="0"/>
    <s v="Yes"/>
    <x v="0"/>
    <x v="2"/>
    <x v="2"/>
    <x v="2"/>
    <x v="3"/>
    <x v="4"/>
    <x v="2"/>
    <s v="Work alone"/>
    <x v="2"/>
    <s v="No"/>
    <x v="0"/>
    <x v="3"/>
    <x v="0"/>
  </r>
  <r>
    <d v="2023-04-27T21:21:38"/>
    <x v="0"/>
    <n v="500005"/>
    <x v="1"/>
    <x v="2"/>
    <x v="1"/>
    <x v="0"/>
    <s v="Yes"/>
    <x v="0"/>
    <x v="2"/>
    <x v="2"/>
    <x v="2"/>
    <x v="3"/>
    <x v="4"/>
    <x v="2"/>
    <s v="Work with 2 to 3 people in my team"/>
    <x v="2"/>
    <s v="No"/>
    <x v="0"/>
    <x v="3"/>
    <x v="0"/>
  </r>
  <r>
    <d v="2023-04-27T21:21:38"/>
    <x v="0"/>
    <n v="500005"/>
    <x v="1"/>
    <x v="2"/>
    <x v="1"/>
    <x v="0"/>
    <s v="Yes"/>
    <x v="0"/>
    <x v="2"/>
    <x v="2"/>
    <x v="2"/>
    <x v="3"/>
    <x v="4"/>
    <x v="2"/>
    <s v="Work with 5 to 6 people in my team"/>
    <x v="2"/>
    <s v="No"/>
    <x v="0"/>
    <x v="3"/>
    <x v="0"/>
  </r>
  <r>
    <d v="2023-04-27T21:21:38"/>
    <x v="0"/>
    <n v="500005"/>
    <x v="1"/>
    <x v="2"/>
    <x v="1"/>
    <x v="0"/>
    <s v="Yes"/>
    <x v="0"/>
    <x v="2"/>
    <x v="2"/>
    <x v="2"/>
    <x v="3"/>
    <x v="2"/>
    <x v="2"/>
    <s v="Work alone"/>
    <x v="2"/>
    <s v="No"/>
    <x v="0"/>
    <x v="3"/>
    <x v="0"/>
  </r>
  <r>
    <d v="2023-04-27T21:21:38"/>
    <x v="0"/>
    <n v="500005"/>
    <x v="1"/>
    <x v="2"/>
    <x v="1"/>
    <x v="0"/>
    <s v="Yes"/>
    <x v="0"/>
    <x v="2"/>
    <x v="2"/>
    <x v="2"/>
    <x v="3"/>
    <x v="2"/>
    <x v="2"/>
    <s v="Work with 2 to 3 people in my team"/>
    <x v="2"/>
    <s v="No"/>
    <x v="0"/>
    <x v="3"/>
    <x v="0"/>
  </r>
  <r>
    <d v="2023-04-27T21:21:38"/>
    <x v="0"/>
    <n v="500005"/>
    <x v="1"/>
    <x v="2"/>
    <x v="1"/>
    <x v="0"/>
    <s v="Yes"/>
    <x v="0"/>
    <x v="2"/>
    <x v="2"/>
    <x v="2"/>
    <x v="3"/>
    <x v="2"/>
    <x v="2"/>
    <s v="Work with 5 to 6 people in my team"/>
    <x v="2"/>
    <s v="No"/>
    <x v="0"/>
    <x v="3"/>
    <x v="0"/>
  </r>
  <r>
    <d v="2023-04-27T21:21:38"/>
    <x v="0"/>
    <n v="500005"/>
    <x v="1"/>
    <x v="2"/>
    <x v="1"/>
    <x v="0"/>
    <s v="Yes"/>
    <x v="0"/>
    <x v="2"/>
    <x v="2"/>
    <x v="2"/>
    <x v="3"/>
    <x v="11"/>
    <x v="2"/>
    <s v="Work alone"/>
    <x v="2"/>
    <s v="No"/>
    <x v="0"/>
    <x v="3"/>
    <x v="0"/>
  </r>
  <r>
    <d v="2023-04-27T21:21:38"/>
    <x v="0"/>
    <n v="500005"/>
    <x v="1"/>
    <x v="2"/>
    <x v="1"/>
    <x v="0"/>
    <s v="Yes"/>
    <x v="0"/>
    <x v="2"/>
    <x v="2"/>
    <x v="2"/>
    <x v="3"/>
    <x v="11"/>
    <x v="2"/>
    <s v="Work with 2 to 3 people in my team"/>
    <x v="2"/>
    <s v="No"/>
    <x v="0"/>
    <x v="3"/>
    <x v="0"/>
  </r>
  <r>
    <d v="2023-04-27T21:21:38"/>
    <x v="0"/>
    <n v="500005"/>
    <x v="1"/>
    <x v="2"/>
    <x v="1"/>
    <x v="0"/>
    <s v="Yes"/>
    <x v="0"/>
    <x v="2"/>
    <x v="2"/>
    <x v="2"/>
    <x v="3"/>
    <x v="11"/>
    <x v="2"/>
    <s v="Work with 5 to 6 people in my team"/>
    <x v="2"/>
    <s v="No"/>
    <x v="0"/>
    <x v="3"/>
    <x v="0"/>
  </r>
  <r>
    <d v="2023-04-27T21:21:38"/>
    <x v="0"/>
    <n v="500005"/>
    <x v="1"/>
    <x v="2"/>
    <x v="1"/>
    <x v="0"/>
    <s v="Yes"/>
    <x v="0"/>
    <x v="2"/>
    <x v="2"/>
    <x v="2"/>
    <x v="5"/>
    <x v="0"/>
    <x v="2"/>
    <s v="Work alone"/>
    <x v="2"/>
    <s v="No"/>
    <x v="0"/>
    <x v="3"/>
    <x v="0"/>
  </r>
  <r>
    <d v="2023-04-27T21:21:38"/>
    <x v="0"/>
    <n v="500005"/>
    <x v="1"/>
    <x v="2"/>
    <x v="1"/>
    <x v="0"/>
    <s v="Yes"/>
    <x v="0"/>
    <x v="2"/>
    <x v="2"/>
    <x v="2"/>
    <x v="5"/>
    <x v="0"/>
    <x v="2"/>
    <s v="Work with 2 to 3 people in my team"/>
    <x v="2"/>
    <s v="No"/>
    <x v="0"/>
    <x v="3"/>
    <x v="0"/>
  </r>
  <r>
    <d v="2023-04-27T21:21:38"/>
    <x v="0"/>
    <n v="500005"/>
    <x v="1"/>
    <x v="2"/>
    <x v="1"/>
    <x v="0"/>
    <s v="Yes"/>
    <x v="0"/>
    <x v="2"/>
    <x v="2"/>
    <x v="2"/>
    <x v="5"/>
    <x v="0"/>
    <x v="2"/>
    <s v="Work with 5 to 6 people in my team"/>
    <x v="2"/>
    <s v="No"/>
    <x v="0"/>
    <x v="3"/>
    <x v="0"/>
  </r>
  <r>
    <d v="2023-04-27T21:21:38"/>
    <x v="0"/>
    <n v="500005"/>
    <x v="1"/>
    <x v="2"/>
    <x v="1"/>
    <x v="0"/>
    <s v="Yes"/>
    <x v="0"/>
    <x v="2"/>
    <x v="2"/>
    <x v="2"/>
    <x v="5"/>
    <x v="4"/>
    <x v="2"/>
    <s v="Work alone"/>
    <x v="2"/>
    <s v="No"/>
    <x v="0"/>
    <x v="3"/>
    <x v="0"/>
  </r>
  <r>
    <d v="2023-04-27T21:21:38"/>
    <x v="0"/>
    <n v="500005"/>
    <x v="1"/>
    <x v="2"/>
    <x v="1"/>
    <x v="0"/>
    <s v="Yes"/>
    <x v="0"/>
    <x v="2"/>
    <x v="2"/>
    <x v="2"/>
    <x v="5"/>
    <x v="4"/>
    <x v="2"/>
    <s v="Work with 2 to 3 people in my team"/>
    <x v="2"/>
    <s v="No"/>
    <x v="0"/>
    <x v="3"/>
    <x v="0"/>
  </r>
  <r>
    <d v="2023-04-27T21:21:38"/>
    <x v="0"/>
    <n v="500005"/>
    <x v="1"/>
    <x v="2"/>
    <x v="1"/>
    <x v="0"/>
    <s v="Yes"/>
    <x v="0"/>
    <x v="2"/>
    <x v="2"/>
    <x v="2"/>
    <x v="5"/>
    <x v="4"/>
    <x v="2"/>
    <s v="Work with 5 to 6 people in my team"/>
    <x v="2"/>
    <s v="No"/>
    <x v="0"/>
    <x v="3"/>
    <x v="0"/>
  </r>
  <r>
    <d v="2023-04-27T21:21:38"/>
    <x v="0"/>
    <n v="500005"/>
    <x v="1"/>
    <x v="2"/>
    <x v="1"/>
    <x v="0"/>
    <s v="Yes"/>
    <x v="0"/>
    <x v="2"/>
    <x v="2"/>
    <x v="2"/>
    <x v="5"/>
    <x v="2"/>
    <x v="2"/>
    <s v="Work alone"/>
    <x v="2"/>
    <s v="No"/>
    <x v="0"/>
    <x v="3"/>
    <x v="0"/>
  </r>
  <r>
    <d v="2023-04-27T21:21:38"/>
    <x v="0"/>
    <n v="500005"/>
    <x v="1"/>
    <x v="2"/>
    <x v="1"/>
    <x v="0"/>
    <s v="Yes"/>
    <x v="0"/>
    <x v="2"/>
    <x v="2"/>
    <x v="2"/>
    <x v="5"/>
    <x v="2"/>
    <x v="2"/>
    <s v="Work with 2 to 3 people in my team"/>
    <x v="2"/>
    <s v="No"/>
    <x v="0"/>
    <x v="3"/>
    <x v="0"/>
  </r>
  <r>
    <d v="2023-04-27T21:21:38"/>
    <x v="0"/>
    <n v="500005"/>
    <x v="1"/>
    <x v="2"/>
    <x v="1"/>
    <x v="0"/>
    <s v="Yes"/>
    <x v="0"/>
    <x v="2"/>
    <x v="2"/>
    <x v="2"/>
    <x v="5"/>
    <x v="2"/>
    <x v="2"/>
    <s v="Work with 5 to 6 people in my team"/>
    <x v="2"/>
    <s v="No"/>
    <x v="0"/>
    <x v="3"/>
    <x v="0"/>
  </r>
  <r>
    <d v="2023-04-27T21:21:38"/>
    <x v="0"/>
    <n v="500005"/>
    <x v="1"/>
    <x v="2"/>
    <x v="1"/>
    <x v="0"/>
    <s v="Yes"/>
    <x v="0"/>
    <x v="2"/>
    <x v="2"/>
    <x v="2"/>
    <x v="5"/>
    <x v="11"/>
    <x v="2"/>
    <s v="Work alone"/>
    <x v="2"/>
    <s v="No"/>
    <x v="0"/>
    <x v="3"/>
    <x v="0"/>
  </r>
  <r>
    <d v="2023-04-27T21:21:38"/>
    <x v="0"/>
    <n v="500005"/>
    <x v="1"/>
    <x v="2"/>
    <x v="1"/>
    <x v="0"/>
    <s v="Yes"/>
    <x v="0"/>
    <x v="2"/>
    <x v="2"/>
    <x v="2"/>
    <x v="5"/>
    <x v="11"/>
    <x v="2"/>
    <s v="Work with 2 to 3 people in my team"/>
    <x v="2"/>
    <s v="No"/>
    <x v="0"/>
    <x v="3"/>
    <x v="0"/>
  </r>
  <r>
    <d v="2023-04-27T21:21:38"/>
    <x v="0"/>
    <n v="500005"/>
    <x v="1"/>
    <x v="2"/>
    <x v="1"/>
    <x v="0"/>
    <s v="Yes"/>
    <x v="0"/>
    <x v="2"/>
    <x v="2"/>
    <x v="2"/>
    <x v="5"/>
    <x v="11"/>
    <x v="2"/>
    <s v="Work with 5 to 6 people in my team"/>
    <x v="2"/>
    <s v="No"/>
    <x v="0"/>
    <x v="3"/>
    <x v="0"/>
  </r>
  <r>
    <d v="2023-04-27T21:23:38"/>
    <x v="0"/>
    <n v="250002"/>
    <x v="0"/>
    <x v="5"/>
    <x v="0"/>
    <x v="0"/>
    <s v="No"/>
    <x v="0"/>
    <x v="6"/>
    <x v="0"/>
    <x v="1"/>
    <x v="0"/>
    <x v="8"/>
    <x v="0"/>
    <s v="Work with 5 to 6 people in my team"/>
    <x v="1"/>
    <s v="Depends on Company Culture"/>
    <x v="0"/>
    <x v="1"/>
    <x v="1"/>
  </r>
  <r>
    <d v="2023-04-27T21:23:38"/>
    <x v="0"/>
    <n v="250002"/>
    <x v="0"/>
    <x v="5"/>
    <x v="0"/>
    <x v="0"/>
    <s v="No"/>
    <x v="0"/>
    <x v="6"/>
    <x v="0"/>
    <x v="1"/>
    <x v="0"/>
    <x v="8"/>
    <x v="1"/>
    <s v="Work with 5 to 6 people in my team"/>
    <x v="1"/>
    <s v="Depends on Company Culture"/>
    <x v="0"/>
    <x v="1"/>
    <x v="1"/>
  </r>
  <r>
    <d v="2023-04-27T21:23:38"/>
    <x v="0"/>
    <n v="250002"/>
    <x v="0"/>
    <x v="5"/>
    <x v="0"/>
    <x v="0"/>
    <s v="No"/>
    <x v="0"/>
    <x v="6"/>
    <x v="0"/>
    <x v="1"/>
    <x v="0"/>
    <x v="10"/>
    <x v="0"/>
    <s v="Work with 5 to 6 people in my team"/>
    <x v="1"/>
    <s v="Depends on Company Culture"/>
    <x v="0"/>
    <x v="1"/>
    <x v="1"/>
  </r>
  <r>
    <d v="2023-04-27T21:23:38"/>
    <x v="0"/>
    <n v="250002"/>
    <x v="0"/>
    <x v="5"/>
    <x v="0"/>
    <x v="0"/>
    <s v="No"/>
    <x v="0"/>
    <x v="6"/>
    <x v="0"/>
    <x v="1"/>
    <x v="0"/>
    <x v="10"/>
    <x v="1"/>
    <s v="Work with 5 to 6 people in my team"/>
    <x v="1"/>
    <s v="Depends on Company Culture"/>
    <x v="0"/>
    <x v="1"/>
    <x v="1"/>
  </r>
  <r>
    <d v="2023-04-27T21:23:38"/>
    <x v="0"/>
    <n v="250002"/>
    <x v="0"/>
    <x v="5"/>
    <x v="0"/>
    <x v="0"/>
    <s v="No"/>
    <x v="0"/>
    <x v="6"/>
    <x v="0"/>
    <x v="1"/>
    <x v="0"/>
    <x v="0"/>
    <x v="0"/>
    <s v="Work with 5 to 6 people in my team"/>
    <x v="1"/>
    <s v="Depends on Company Culture"/>
    <x v="0"/>
    <x v="1"/>
    <x v="1"/>
  </r>
  <r>
    <d v="2023-04-27T21:23:38"/>
    <x v="0"/>
    <n v="250002"/>
    <x v="0"/>
    <x v="5"/>
    <x v="0"/>
    <x v="0"/>
    <s v="No"/>
    <x v="0"/>
    <x v="6"/>
    <x v="0"/>
    <x v="1"/>
    <x v="0"/>
    <x v="0"/>
    <x v="1"/>
    <s v="Work with 5 to 6 people in my team"/>
    <x v="1"/>
    <s v="Depends on Company Culture"/>
    <x v="0"/>
    <x v="1"/>
    <x v="1"/>
  </r>
  <r>
    <d v="2023-04-27T21:23:38"/>
    <x v="0"/>
    <n v="250002"/>
    <x v="0"/>
    <x v="5"/>
    <x v="0"/>
    <x v="0"/>
    <s v="No"/>
    <x v="0"/>
    <x v="6"/>
    <x v="0"/>
    <x v="1"/>
    <x v="0"/>
    <x v="4"/>
    <x v="0"/>
    <s v="Work with 5 to 6 people in my team"/>
    <x v="1"/>
    <s v="Depends on Company Culture"/>
    <x v="0"/>
    <x v="1"/>
    <x v="1"/>
  </r>
  <r>
    <d v="2023-04-27T21:23:38"/>
    <x v="0"/>
    <n v="250002"/>
    <x v="0"/>
    <x v="5"/>
    <x v="0"/>
    <x v="0"/>
    <s v="No"/>
    <x v="0"/>
    <x v="6"/>
    <x v="0"/>
    <x v="1"/>
    <x v="0"/>
    <x v="4"/>
    <x v="1"/>
    <s v="Work with 5 to 6 people in my team"/>
    <x v="1"/>
    <s v="Depends on Company Culture"/>
    <x v="0"/>
    <x v="1"/>
    <x v="1"/>
  </r>
  <r>
    <d v="2023-04-27T21:23:38"/>
    <x v="0"/>
    <n v="250002"/>
    <x v="0"/>
    <x v="5"/>
    <x v="0"/>
    <x v="0"/>
    <s v="No"/>
    <x v="0"/>
    <x v="6"/>
    <x v="0"/>
    <x v="1"/>
    <x v="3"/>
    <x v="8"/>
    <x v="0"/>
    <s v="Work with 5 to 6 people in my team"/>
    <x v="1"/>
    <s v="Depends on Company Culture"/>
    <x v="0"/>
    <x v="1"/>
    <x v="1"/>
  </r>
  <r>
    <d v="2023-04-27T21:23:38"/>
    <x v="0"/>
    <n v="250002"/>
    <x v="0"/>
    <x v="5"/>
    <x v="0"/>
    <x v="0"/>
    <s v="No"/>
    <x v="0"/>
    <x v="6"/>
    <x v="0"/>
    <x v="1"/>
    <x v="3"/>
    <x v="8"/>
    <x v="1"/>
    <s v="Work with 5 to 6 people in my team"/>
    <x v="1"/>
    <s v="Depends on Company Culture"/>
    <x v="0"/>
    <x v="1"/>
    <x v="1"/>
  </r>
  <r>
    <d v="2023-04-27T21:23:38"/>
    <x v="0"/>
    <n v="250002"/>
    <x v="0"/>
    <x v="5"/>
    <x v="0"/>
    <x v="0"/>
    <s v="No"/>
    <x v="0"/>
    <x v="6"/>
    <x v="0"/>
    <x v="1"/>
    <x v="3"/>
    <x v="10"/>
    <x v="0"/>
    <s v="Work with 5 to 6 people in my team"/>
    <x v="1"/>
    <s v="Depends on Company Culture"/>
    <x v="0"/>
    <x v="1"/>
    <x v="1"/>
  </r>
  <r>
    <d v="2023-04-27T21:23:38"/>
    <x v="0"/>
    <n v="250002"/>
    <x v="0"/>
    <x v="5"/>
    <x v="0"/>
    <x v="0"/>
    <s v="No"/>
    <x v="0"/>
    <x v="6"/>
    <x v="0"/>
    <x v="1"/>
    <x v="3"/>
    <x v="10"/>
    <x v="1"/>
    <s v="Work with 5 to 6 people in my team"/>
    <x v="1"/>
    <s v="Depends on Company Culture"/>
    <x v="0"/>
    <x v="1"/>
    <x v="1"/>
  </r>
  <r>
    <d v="2023-04-27T21:23:38"/>
    <x v="0"/>
    <n v="250002"/>
    <x v="0"/>
    <x v="5"/>
    <x v="0"/>
    <x v="0"/>
    <s v="No"/>
    <x v="0"/>
    <x v="6"/>
    <x v="0"/>
    <x v="1"/>
    <x v="3"/>
    <x v="0"/>
    <x v="0"/>
    <s v="Work with 5 to 6 people in my team"/>
    <x v="1"/>
    <s v="Depends on Company Culture"/>
    <x v="0"/>
    <x v="1"/>
    <x v="1"/>
  </r>
  <r>
    <d v="2023-04-27T21:23:38"/>
    <x v="0"/>
    <n v="250002"/>
    <x v="0"/>
    <x v="5"/>
    <x v="0"/>
    <x v="0"/>
    <s v="No"/>
    <x v="0"/>
    <x v="6"/>
    <x v="0"/>
    <x v="1"/>
    <x v="3"/>
    <x v="0"/>
    <x v="1"/>
    <s v="Work with 5 to 6 people in my team"/>
    <x v="1"/>
    <s v="Depends on Company Culture"/>
    <x v="0"/>
    <x v="1"/>
    <x v="1"/>
  </r>
  <r>
    <d v="2023-04-27T21:23:38"/>
    <x v="0"/>
    <n v="250002"/>
    <x v="0"/>
    <x v="5"/>
    <x v="0"/>
    <x v="0"/>
    <s v="No"/>
    <x v="0"/>
    <x v="6"/>
    <x v="0"/>
    <x v="1"/>
    <x v="3"/>
    <x v="4"/>
    <x v="0"/>
    <s v="Work with 5 to 6 people in my team"/>
    <x v="1"/>
    <s v="Depends on Company Culture"/>
    <x v="0"/>
    <x v="1"/>
    <x v="1"/>
  </r>
  <r>
    <d v="2023-04-27T21:23:38"/>
    <x v="0"/>
    <n v="250002"/>
    <x v="0"/>
    <x v="5"/>
    <x v="0"/>
    <x v="0"/>
    <s v="No"/>
    <x v="0"/>
    <x v="6"/>
    <x v="0"/>
    <x v="1"/>
    <x v="3"/>
    <x v="4"/>
    <x v="1"/>
    <s v="Work with 5 to 6 people in my team"/>
    <x v="1"/>
    <s v="Depends on Company Culture"/>
    <x v="0"/>
    <x v="1"/>
    <x v="1"/>
  </r>
  <r>
    <d v="2023-04-27T21:23:38"/>
    <x v="0"/>
    <n v="250002"/>
    <x v="0"/>
    <x v="5"/>
    <x v="0"/>
    <x v="0"/>
    <s v="No"/>
    <x v="0"/>
    <x v="6"/>
    <x v="0"/>
    <x v="1"/>
    <x v="1"/>
    <x v="8"/>
    <x v="0"/>
    <s v="Work with 5 to 6 people in my team"/>
    <x v="1"/>
    <s v="Depends on Company Culture"/>
    <x v="0"/>
    <x v="1"/>
    <x v="1"/>
  </r>
  <r>
    <d v="2023-04-27T21:23:38"/>
    <x v="0"/>
    <n v="250002"/>
    <x v="0"/>
    <x v="5"/>
    <x v="0"/>
    <x v="0"/>
    <s v="No"/>
    <x v="0"/>
    <x v="6"/>
    <x v="0"/>
    <x v="1"/>
    <x v="1"/>
    <x v="8"/>
    <x v="1"/>
    <s v="Work with 5 to 6 people in my team"/>
    <x v="1"/>
    <s v="Depends on Company Culture"/>
    <x v="0"/>
    <x v="1"/>
    <x v="1"/>
  </r>
  <r>
    <d v="2023-04-27T21:23:38"/>
    <x v="0"/>
    <n v="250002"/>
    <x v="0"/>
    <x v="5"/>
    <x v="0"/>
    <x v="0"/>
    <s v="No"/>
    <x v="0"/>
    <x v="6"/>
    <x v="0"/>
    <x v="1"/>
    <x v="1"/>
    <x v="10"/>
    <x v="0"/>
    <s v="Work with 5 to 6 people in my team"/>
    <x v="1"/>
    <s v="Depends on Company Culture"/>
    <x v="0"/>
    <x v="1"/>
    <x v="1"/>
  </r>
  <r>
    <d v="2023-04-27T21:23:38"/>
    <x v="0"/>
    <n v="250002"/>
    <x v="0"/>
    <x v="5"/>
    <x v="0"/>
    <x v="0"/>
    <s v="No"/>
    <x v="0"/>
    <x v="6"/>
    <x v="0"/>
    <x v="1"/>
    <x v="1"/>
    <x v="10"/>
    <x v="1"/>
    <s v="Work with 5 to 6 people in my team"/>
    <x v="1"/>
    <s v="Depends on Company Culture"/>
    <x v="0"/>
    <x v="1"/>
    <x v="1"/>
  </r>
  <r>
    <d v="2023-04-27T21:23:38"/>
    <x v="0"/>
    <n v="250002"/>
    <x v="0"/>
    <x v="5"/>
    <x v="0"/>
    <x v="0"/>
    <s v="No"/>
    <x v="0"/>
    <x v="6"/>
    <x v="0"/>
    <x v="1"/>
    <x v="1"/>
    <x v="0"/>
    <x v="0"/>
    <s v="Work with 5 to 6 people in my team"/>
    <x v="1"/>
    <s v="Depends on Company Culture"/>
    <x v="0"/>
    <x v="1"/>
    <x v="1"/>
  </r>
  <r>
    <d v="2023-04-27T21:23:38"/>
    <x v="0"/>
    <n v="250002"/>
    <x v="0"/>
    <x v="5"/>
    <x v="0"/>
    <x v="0"/>
    <s v="No"/>
    <x v="0"/>
    <x v="6"/>
    <x v="0"/>
    <x v="1"/>
    <x v="1"/>
    <x v="0"/>
    <x v="1"/>
    <s v="Work with 5 to 6 people in my team"/>
    <x v="1"/>
    <s v="Depends on Company Culture"/>
    <x v="0"/>
    <x v="1"/>
    <x v="1"/>
  </r>
  <r>
    <d v="2023-04-27T21:23:38"/>
    <x v="0"/>
    <n v="250002"/>
    <x v="0"/>
    <x v="5"/>
    <x v="0"/>
    <x v="0"/>
    <s v="No"/>
    <x v="0"/>
    <x v="6"/>
    <x v="0"/>
    <x v="1"/>
    <x v="1"/>
    <x v="4"/>
    <x v="0"/>
    <s v="Work with 5 to 6 people in my team"/>
    <x v="1"/>
    <s v="Depends on Company Culture"/>
    <x v="0"/>
    <x v="1"/>
    <x v="1"/>
  </r>
  <r>
    <d v="2023-04-27T21:23:38"/>
    <x v="0"/>
    <n v="250002"/>
    <x v="0"/>
    <x v="5"/>
    <x v="0"/>
    <x v="0"/>
    <s v="No"/>
    <x v="0"/>
    <x v="6"/>
    <x v="0"/>
    <x v="1"/>
    <x v="1"/>
    <x v="4"/>
    <x v="1"/>
    <s v="Work with 5 to 6 people in my team"/>
    <x v="1"/>
    <s v="Depends on Company Culture"/>
    <x v="0"/>
    <x v="1"/>
    <x v="1"/>
  </r>
  <r>
    <d v="2023-04-27T21:23:38"/>
    <x v="0"/>
    <n v="250002"/>
    <x v="0"/>
    <x v="5"/>
    <x v="0"/>
    <x v="0"/>
    <s v="No"/>
    <x v="0"/>
    <x v="6"/>
    <x v="0"/>
    <x v="2"/>
    <x v="0"/>
    <x v="8"/>
    <x v="0"/>
    <s v="Work with 5 to 6 people in my team"/>
    <x v="1"/>
    <s v="Depends on Company Culture"/>
    <x v="0"/>
    <x v="1"/>
    <x v="1"/>
  </r>
  <r>
    <d v="2023-04-27T21:23:38"/>
    <x v="0"/>
    <n v="250002"/>
    <x v="0"/>
    <x v="5"/>
    <x v="0"/>
    <x v="0"/>
    <s v="No"/>
    <x v="0"/>
    <x v="6"/>
    <x v="0"/>
    <x v="2"/>
    <x v="0"/>
    <x v="8"/>
    <x v="1"/>
    <s v="Work with 5 to 6 people in my team"/>
    <x v="1"/>
    <s v="Depends on Company Culture"/>
    <x v="0"/>
    <x v="1"/>
    <x v="1"/>
  </r>
  <r>
    <d v="2023-04-27T21:23:38"/>
    <x v="0"/>
    <n v="250002"/>
    <x v="0"/>
    <x v="5"/>
    <x v="0"/>
    <x v="0"/>
    <s v="No"/>
    <x v="0"/>
    <x v="6"/>
    <x v="0"/>
    <x v="2"/>
    <x v="0"/>
    <x v="10"/>
    <x v="0"/>
    <s v="Work with 5 to 6 people in my team"/>
    <x v="1"/>
    <s v="Depends on Company Culture"/>
    <x v="0"/>
    <x v="1"/>
    <x v="1"/>
  </r>
  <r>
    <d v="2023-04-27T21:23:38"/>
    <x v="0"/>
    <n v="250002"/>
    <x v="0"/>
    <x v="5"/>
    <x v="0"/>
    <x v="0"/>
    <s v="No"/>
    <x v="0"/>
    <x v="6"/>
    <x v="0"/>
    <x v="2"/>
    <x v="0"/>
    <x v="10"/>
    <x v="1"/>
    <s v="Work with 5 to 6 people in my team"/>
    <x v="1"/>
    <s v="Depends on Company Culture"/>
    <x v="0"/>
    <x v="1"/>
    <x v="1"/>
  </r>
  <r>
    <d v="2023-04-27T21:23:38"/>
    <x v="0"/>
    <n v="250002"/>
    <x v="0"/>
    <x v="5"/>
    <x v="0"/>
    <x v="0"/>
    <s v="No"/>
    <x v="0"/>
    <x v="6"/>
    <x v="0"/>
    <x v="2"/>
    <x v="0"/>
    <x v="0"/>
    <x v="0"/>
    <s v="Work with 5 to 6 people in my team"/>
    <x v="1"/>
    <s v="Depends on Company Culture"/>
    <x v="0"/>
    <x v="1"/>
    <x v="1"/>
  </r>
  <r>
    <d v="2023-04-27T21:23:38"/>
    <x v="0"/>
    <n v="250002"/>
    <x v="0"/>
    <x v="5"/>
    <x v="0"/>
    <x v="0"/>
    <s v="No"/>
    <x v="0"/>
    <x v="6"/>
    <x v="0"/>
    <x v="2"/>
    <x v="0"/>
    <x v="0"/>
    <x v="1"/>
    <s v="Work with 5 to 6 people in my team"/>
    <x v="1"/>
    <s v="Depends on Company Culture"/>
    <x v="0"/>
    <x v="1"/>
    <x v="1"/>
  </r>
  <r>
    <d v="2023-04-27T21:23:38"/>
    <x v="0"/>
    <n v="250002"/>
    <x v="0"/>
    <x v="5"/>
    <x v="0"/>
    <x v="0"/>
    <s v="No"/>
    <x v="0"/>
    <x v="6"/>
    <x v="0"/>
    <x v="2"/>
    <x v="0"/>
    <x v="4"/>
    <x v="0"/>
    <s v="Work with 5 to 6 people in my team"/>
    <x v="1"/>
    <s v="Depends on Company Culture"/>
    <x v="0"/>
    <x v="1"/>
    <x v="1"/>
  </r>
  <r>
    <d v="2023-04-27T21:23:38"/>
    <x v="0"/>
    <n v="250002"/>
    <x v="0"/>
    <x v="5"/>
    <x v="0"/>
    <x v="0"/>
    <s v="No"/>
    <x v="0"/>
    <x v="6"/>
    <x v="0"/>
    <x v="2"/>
    <x v="0"/>
    <x v="4"/>
    <x v="1"/>
    <s v="Work with 5 to 6 people in my team"/>
    <x v="1"/>
    <s v="Depends on Company Culture"/>
    <x v="0"/>
    <x v="1"/>
    <x v="1"/>
  </r>
  <r>
    <d v="2023-04-27T21:23:38"/>
    <x v="0"/>
    <n v="250002"/>
    <x v="0"/>
    <x v="5"/>
    <x v="0"/>
    <x v="0"/>
    <s v="No"/>
    <x v="0"/>
    <x v="6"/>
    <x v="0"/>
    <x v="2"/>
    <x v="3"/>
    <x v="8"/>
    <x v="0"/>
    <s v="Work with 5 to 6 people in my team"/>
    <x v="1"/>
    <s v="Depends on Company Culture"/>
    <x v="0"/>
    <x v="1"/>
    <x v="1"/>
  </r>
  <r>
    <d v="2023-04-27T21:23:38"/>
    <x v="0"/>
    <n v="250002"/>
    <x v="0"/>
    <x v="5"/>
    <x v="0"/>
    <x v="0"/>
    <s v="No"/>
    <x v="0"/>
    <x v="6"/>
    <x v="0"/>
    <x v="2"/>
    <x v="3"/>
    <x v="8"/>
    <x v="1"/>
    <s v="Work with 5 to 6 people in my team"/>
    <x v="1"/>
    <s v="Depends on Company Culture"/>
    <x v="0"/>
    <x v="1"/>
    <x v="1"/>
  </r>
  <r>
    <d v="2023-04-27T21:23:38"/>
    <x v="0"/>
    <n v="250002"/>
    <x v="0"/>
    <x v="5"/>
    <x v="0"/>
    <x v="0"/>
    <s v="No"/>
    <x v="0"/>
    <x v="6"/>
    <x v="0"/>
    <x v="2"/>
    <x v="3"/>
    <x v="10"/>
    <x v="0"/>
    <s v="Work with 5 to 6 people in my team"/>
    <x v="1"/>
    <s v="Depends on Company Culture"/>
    <x v="0"/>
    <x v="1"/>
    <x v="1"/>
  </r>
  <r>
    <d v="2023-04-27T21:23:38"/>
    <x v="0"/>
    <n v="250002"/>
    <x v="0"/>
    <x v="5"/>
    <x v="0"/>
    <x v="0"/>
    <s v="No"/>
    <x v="0"/>
    <x v="6"/>
    <x v="0"/>
    <x v="2"/>
    <x v="3"/>
    <x v="10"/>
    <x v="1"/>
    <s v="Work with 5 to 6 people in my team"/>
    <x v="1"/>
    <s v="Depends on Company Culture"/>
    <x v="0"/>
    <x v="1"/>
    <x v="1"/>
  </r>
  <r>
    <d v="2023-04-27T21:23:38"/>
    <x v="0"/>
    <n v="250002"/>
    <x v="0"/>
    <x v="5"/>
    <x v="0"/>
    <x v="0"/>
    <s v="No"/>
    <x v="0"/>
    <x v="6"/>
    <x v="0"/>
    <x v="2"/>
    <x v="3"/>
    <x v="0"/>
    <x v="0"/>
    <s v="Work with 5 to 6 people in my team"/>
    <x v="1"/>
    <s v="Depends on Company Culture"/>
    <x v="0"/>
    <x v="1"/>
    <x v="1"/>
  </r>
  <r>
    <d v="2023-04-27T21:23:38"/>
    <x v="0"/>
    <n v="250002"/>
    <x v="0"/>
    <x v="5"/>
    <x v="0"/>
    <x v="0"/>
    <s v="No"/>
    <x v="0"/>
    <x v="6"/>
    <x v="0"/>
    <x v="2"/>
    <x v="3"/>
    <x v="0"/>
    <x v="1"/>
    <s v="Work with 5 to 6 people in my team"/>
    <x v="1"/>
    <s v="Depends on Company Culture"/>
    <x v="0"/>
    <x v="1"/>
    <x v="1"/>
  </r>
  <r>
    <d v="2023-04-27T21:23:38"/>
    <x v="0"/>
    <n v="250002"/>
    <x v="0"/>
    <x v="5"/>
    <x v="0"/>
    <x v="0"/>
    <s v="No"/>
    <x v="0"/>
    <x v="6"/>
    <x v="0"/>
    <x v="2"/>
    <x v="3"/>
    <x v="4"/>
    <x v="0"/>
    <s v="Work with 5 to 6 people in my team"/>
    <x v="1"/>
    <s v="Depends on Company Culture"/>
    <x v="0"/>
    <x v="1"/>
    <x v="1"/>
  </r>
  <r>
    <d v="2023-04-27T21:23:38"/>
    <x v="0"/>
    <n v="250002"/>
    <x v="0"/>
    <x v="5"/>
    <x v="0"/>
    <x v="0"/>
    <s v="No"/>
    <x v="0"/>
    <x v="6"/>
    <x v="0"/>
    <x v="2"/>
    <x v="3"/>
    <x v="4"/>
    <x v="1"/>
    <s v="Work with 5 to 6 people in my team"/>
    <x v="1"/>
    <s v="Depends on Company Culture"/>
    <x v="0"/>
    <x v="1"/>
    <x v="1"/>
  </r>
  <r>
    <d v="2023-04-27T21:23:38"/>
    <x v="0"/>
    <n v="250002"/>
    <x v="0"/>
    <x v="5"/>
    <x v="0"/>
    <x v="0"/>
    <s v="No"/>
    <x v="0"/>
    <x v="6"/>
    <x v="0"/>
    <x v="2"/>
    <x v="1"/>
    <x v="8"/>
    <x v="0"/>
    <s v="Work with 5 to 6 people in my team"/>
    <x v="1"/>
    <s v="Depends on Company Culture"/>
    <x v="0"/>
    <x v="1"/>
    <x v="1"/>
  </r>
  <r>
    <d v="2023-04-27T21:23:38"/>
    <x v="0"/>
    <n v="250002"/>
    <x v="0"/>
    <x v="5"/>
    <x v="0"/>
    <x v="0"/>
    <s v="No"/>
    <x v="0"/>
    <x v="6"/>
    <x v="0"/>
    <x v="2"/>
    <x v="1"/>
    <x v="8"/>
    <x v="1"/>
    <s v="Work with 5 to 6 people in my team"/>
    <x v="1"/>
    <s v="Depends on Company Culture"/>
    <x v="0"/>
    <x v="1"/>
    <x v="1"/>
  </r>
  <r>
    <d v="2023-04-27T21:23:38"/>
    <x v="0"/>
    <n v="250002"/>
    <x v="0"/>
    <x v="5"/>
    <x v="0"/>
    <x v="0"/>
    <s v="No"/>
    <x v="0"/>
    <x v="6"/>
    <x v="0"/>
    <x v="2"/>
    <x v="1"/>
    <x v="10"/>
    <x v="0"/>
    <s v="Work with 5 to 6 people in my team"/>
    <x v="1"/>
    <s v="Depends on Company Culture"/>
    <x v="0"/>
    <x v="1"/>
    <x v="1"/>
  </r>
  <r>
    <d v="2023-04-27T21:23:38"/>
    <x v="0"/>
    <n v="250002"/>
    <x v="0"/>
    <x v="5"/>
    <x v="0"/>
    <x v="0"/>
    <s v="No"/>
    <x v="0"/>
    <x v="6"/>
    <x v="0"/>
    <x v="2"/>
    <x v="1"/>
    <x v="10"/>
    <x v="1"/>
    <s v="Work with 5 to 6 people in my team"/>
    <x v="1"/>
    <s v="Depends on Company Culture"/>
    <x v="0"/>
    <x v="1"/>
    <x v="1"/>
  </r>
  <r>
    <d v="2023-04-27T21:23:38"/>
    <x v="0"/>
    <n v="250002"/>
    <x v="0"/>
    <x v="5"/>
    <x v="0"/>
    <x v="0"/>
    <s v="No"/>
    <x v="0"/>
    <x v="6"/>
    <x v="0"/>
    <x v="2"/>
    <x v="1"/>
    <x v="0"/>
    <x v="0"/>
    <s v="Work with 5 to 6 people in my team"/>
    <x v="1"/>
    <s v="Depends on Company Culture"/>
    <x v="0"/>
    <x v="1"/>
    <x v="1"/>
  </r>
  <r>
    <d v="2023-04-27T21:23:38"/>
    <x v="0"/>
    <n v="250002"/>
    <x v="0"/>
    <x v="5"/>
    <x v="0"/>
    <x v="0"/>
    <s v="No"/>
    <x v="0"/>
    <x v="6"/>
    <x v="0"/>
    <x v="2"/>
    <x v="1"/>
    <x v="0"/>
    <x v="1"/>
    <s v="Work with 5 to 6 people in my team"/>
    <x v="1"/>
    <s v="Depends on Company Culture"/>
    <x v="0"/>
    <x v="1"/>
    <x v="1"/>
  </r>
  <r>
    <d v="2023-04-27T21:23:38"/>
    <x v="0"/>
    <n v="250002"/>
    <x v="0"/>
    <x v="5"/>
    <x v="0"/>
    <x v="0"/>
    <s v="No"/>
    <x v="0"/>
    <x v="6"/>
    <x v="0"/>
    <x v="2"/>
    <x v="1"/>
    <x v="4"/>
    <x v="0"/>
    <s v="Work with 5 to 6 people in my team"/>
    <x v="1"/>
    <s v="Depends on Company Culture"/>
    <x v="0"/>
    <x v="1"/>
    <x v="1"/>
  </r>
  <r>
    <d v="2023-04-27T21:23:38"/>
    <x v="0"/>
    <n v="250002"/>
    <x v="0"/>
    <x v="5"/>
    <x v="0"/>
    <x v="0"/>
    <s v="No"/>
    <x v="0"/>
    <x v="6"/>
    <x v="0"/>
    <x v="2"/>
    <x v="1"/>
    <x v="4"/>
    <x v="1"/>
    <s v="Work with 5 to 6 people in my team"/>
    <x v="1"/>
    <s v="Depends on Company Culture"/>
    <x v="0"/>
    <x v="1"/>
    <x v="1"/>
  </r>
  <r>
    <d v="2023-04-27T21:24:10"/>
    <x v="0"/>
    <n v="400709"/>
    <x v="0"/>
    <x v="3"/>
    <x v="0"/>
    <x v="2"/>
    <s v="No"/>
    <x v="0"/>
    <x v="6"/>
    <x v="2"/>
    <x v="1"/>
    <x v="0"/>
    <x v="0"/>
    <x v="0"/>
    <s v="Work alone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0"/>
    <x v="0"/>
    <x v="0"/>
    <s v="Work with 2 to 3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0"/>
    <x v="0"/>
    <x v="0"/>
    <s v="Work with 5 to 6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0"/>
    <x v="0"/>
    <x v="0"/>
    <s v="Work with 7 to 10 or more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0"/>
    <x v="0"/>
    <x v="1"/>
    <s v="Work alone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0"/>
    <x v="0"/>
    <x v="1"/>
    <s v="Work with 2 to 3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0"/>
    <x v="0"/>
    <x v="1"/>
    <s v="Work with 5 to 6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0"/>
    <x v="0"/>
    <x v="1"/>
    <s v="Work with 7 to 10 or more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0"/>
    <x v="5"/>
    <x v="0"/>
    <s v="Work alone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0"/>
    <x v="5"/>
    <x v="0"/>
    <s v="Work with 2 to 3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0"/>
    <x v="5"/>
    <x v="0"/>
    <s v="Work with 5 to 6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0"/>
    <x v="5"/>
    <x v="0"/>
    <s v="Work with 7 to 10 or more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0"/>
    <x v="5"/>
    <x v="1"/>
    <s v="Work alone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0"/>
    <x v="5"/>
    <x v="1"/>
    <s v="Work with 2 to 3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0"/>
    <x v="5"/>
    <x v="1"/>
    <s v="Work with 5 to 6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0"/>
    <x v="5"/>
    <x v="1"/>
    <s v="Work with 7 to 10 or more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0"/>
    <x v="3"/>
    <x v="0"/>
    <s v="Work alone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0"/>
    <x v="3"/>
    <x v="0"/>
    <s v="Work with 2 to 3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0"/>
    <x v="3"/>
    <x v="0"/>
    <s v="Work with 5 to 6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0"/>
    <x v="3"/>
    <x v="0"/>
    <s v="Work with 7 to 10 or more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0"/>
    <x v="3"/>
    <x v="1"/>
    <s v="Work alone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0"/>
    <x v="3"/>
    <x v="1"/>
    <s v="Work with 2 to 3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0"/>
    <x v="3"/>
    <x v="1"/>
    <s v="Work with 5 to 6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0"/>
    <x v="3"/>
    <x v="1"/>
    <s v="Work with 7 to 10 or more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0"/>
    <x v="11"/>
    <x v="0"/>
    <s v="Work alone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0"/>
    <x v="11"/>
    <x v="0"/>
    <s v="Work with 2 to 3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0"/>
    <x v="11"/>
    <x v="0"/>
    <s v="Work with 5 to 6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0"/>
    <x v="11"/>
    <x v="0"/>
    <s v="Work with 7 to 10 or more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0"/>
    <x v="11"/>
    <x v="1"/>
    <s v="Work alone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0"/>
    <x v="11"/>
    <x v="1"/>
    <s v="Work with 2 to 3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0"/>
    <x v="11"/>
    <x v="1"/>
    <s v="Work with 5 to 6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0"/>
    <x v="11"/>
    <x v="1"/>
    <s v="Work with 7 to 10 or more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3"/>
    <x v="0"/>
    <x v="0"/>
    <s v="Work alone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3"/>
    <x v="0"/>
    <x v="0"/>
    <s v="Work with 2 to 3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3"/>
    <x v="0"/>
    <x v="0"/>
    <s v="Work with 5 to 6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3"/>
    <x v="0"/>
    <x v="0"/>
    <s v="Work with 7 to 10 or more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3"/>
    <x v="0"/>
    <x v="1"/>
    <s v="Work alone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3"/>
    <x v="0"/>
    <x v="1"/>
    <s v="Work with 2 to 3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3"/>
    <x v="0"/>
    <x v="1"/>
    <s v="Work with 5 to 6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3"/>
    <x v="0"/>
    <x v="1"/>
    <s v="Work with 7 to 10 or more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3"/>
    <x v="5"/>
    <x v="0"/>
    <s v="Work alone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3"/>
    <x v="5"/>
    <x v="0"/>
    <s v="Work with 2 to 3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3"/>
    <x v="5"/>
    <x v="0"/>
    <s v="Work with 5 to 6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3"/>
    <x v="5"/>
    <x v="0"/>
    <s v="Work with 7 to 10 or more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3"/>
    <x v="5"/>
    <x v="1"/>
    <s v="Work alone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3"/>
    <x v="5"/>
    <x v="1"/>
    <s v="Work with 2 to 3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3"/>
    <x v="5"/>
    <x v="1"/>
    <s v="Work with 5 to 6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3"/>
    <x v="5"/>
    <x v="1"/>
    <s v="Work with 7 to 10 or more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3"/>
    <x v="3"/>
    <x v="0"/>
    <s v="Work alone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3"/>
    <x v="3"/>
    <x v="0"/>
    <s v="Work with 2 to 3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3"/>
    <x v="3"/>
    <x v="0"/>
    <s v="Work with 5 to 6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3"/>
    <x v="3"/>
    <x v="0"/>
    <s v="Work with 7 to 10 or more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3"/>
    <x v="3"/>
    <x v="1"/>
    <s v="Work alone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3"/>
    <x v="3"/>
    <x v="1"/>
    <s v="Work with 2 to 3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3"/>
    <x v="3"/>
    <x v="1"/>
    <s v="Work with 5 to 6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3"/>
    <x v="3"/>
    <x v="1"/>
    <s v="Work with 7 to 10 or more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3"/>
    <x v="11"/>
    <x v="0"/>
    <s v="Work alone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3"/>
    <x v="11"/>
    <x v="0"/>
    <s v="Work with 2 to 3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3"/>
    <x v="11"/>
    <x v="0"/>
    <s v="Work with 5 to 6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3"/>
    <x v="11"/>
    <x v="0"/>
    <s v="Work with 7 to 10 or more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3"/>
    <x v="11"/>
    <x v="1"/>
    <s v="Work alone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3"/>
    <x v="11"/>
    <x v="1"/>
    <s v="Work with 2 to 3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3"/>
    <x v="11"/>
    <x v="1"/>
    <s v="Work with 5 to 6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3"/>
    <x v="11"/>
    <x v="1"/>
    <s v="Work with 7 to 10 or more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1"/>
    <x v="0"/>
    <x v="0"/>
    <s v="Work alone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1"/>
    <x v="0"/>
    <x v="0"/>
    <s v="Work with 2 to 3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1"/>
    <x v="0"/>
    <x v="0"/>
    <s v="Work with 5 to 6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1"/>
    <x v="0"/>
    <x v="0"/>
    <s v="Work with 7 to 10 or more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1"/>
    <x v="0"/>
    <x v="1"/>
    <s v="Work alone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1"/>
    <x v="0"/>
    <x v="1"/>
    <s v="Work with 2 to 3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1"/>
    <x v="0"/>
    <x v="1"/>
    <s v="Work with 5 to 6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1"/>
    <x v="0"/>
    <x v="1"/>
    <s v="Work with 7 to 10 or more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1"/>
    <x v="5"/>
    <x v="0"/>
    <s v="Work alone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1"/>
    <x v="5"/>
    <x v="0"/>
    <s v="Work with 2 to 3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1"/>
    <x v="5"/>
    <x v="0"/>
    <s v="Work with 5 to 6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1"/>
    <x v="5"/>
    <x v="0"/>
    <s v="Work with 7 to 10 or more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1"/>
    <x v="5"/>
    <x v="1"/>
    <s v="Work alone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1"/>
    <x v="5"/>
    <x v="1"/>
    <s v="Work with 2 to 3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1"/>
    <x v="5"/>
    <x v="1"/>
    <s v="Work with 5 to 6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1"/>
    <x v="5"/>
    <x v="1"/>
    <s v="Work with 7 to 10 or more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1"/>
    <x v="3"/>
    <x v="0"/>
    <s v="Work alone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1"/>
    <x v="3"/>
    <x v="0"/>
    <s v="Work with 2 to 3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1"/>
    <x v="3"/>
    <x v="0"/>
    <s v="Work with 5 to 6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1"/>
    <x v="3"/>
    <x v="0"/>
    <s v="Work with 7 to 10 or more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1"/>
    <x v="3"/>
    <x v="1"/>
    <s v="Work alone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1"/>
    <x v="3"/>
    <x v="1"/>
    <s v="Work with 2 to 3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1"/>
    <x v="3"/>
    <x v="1"/>
    <s v="Work with 5 to 6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1"/>
    <x v="3"/>
    <x v="1"/>
    <s v="Work with 7 to 10 or more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1"/>
    <x v="11"/>
    <x v="0"/>
    <s v="Work alone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1"/>
    <x v="11"/>
    <x v="0"/>
    <s v="Work with 2 to 3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1"/>
    <x v="11"/>
    <x v="0"/>
    <s v="Work with 5 to 6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1"/>
    <x v="11"/>
    <x v="0"/>
    <s v="Work with 7 to 10 or more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1"/>
    <x v="11"/>
    <x v="1"/>
    <s v="Work alone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1"/>
    <x v="11"/>
    <x v="1"/>
    <s v="Work with 2 to 3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1"/>
    <x v="11"/>
    <x v="1"/>
    <s v="Work with 5 to 6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1"/>
    <x v="1"/>
    <x v="11"/>
    <x v="1"/>
    <s v="Work with 7 to 10 or more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0"/>
    <x v="0"/>
    <x v="0"/>
    <s v="Work alone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0"/>
    <x v="0"/>
    <x v="0"/>
    <s v="Work with 2 to 3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0"/>
    <x v="0"/>
    <x v="0"/>
    <s v="Work with 5 to 6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0"/>
    <x v="0"/>
    <x v="0"/>
    <s v="Work with 7 to 10 or more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0"/>
    <x v="0"/>
    <x v="1"/>
    <s v="Work alone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0"/>
    <x v="0"/>
    <x v="1"/>
    <s v="Work with 2 to 3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0"/>
    <x v="0"/>
    <x v="1"/>
    <s v="Work with 5 to 6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0"/>
    <x v="0"/>
    <x v="1"/>
    <s v="Work with 7 to 10 or more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0"/>
    <x v="5"/>
    <x v="0"/>
    <s v="Work alone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0"/>
    <x v="5"/>
    <x v="0"/>
    <s v="Work with 2 to 3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0"/>
    <x v="5"/>
    <x v="0"/>
    <s v="Work with 5 to 6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0"/>
    <x v="5"/>
    <x v="0"/>
    <s v="Work with 7 to 10 or more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0"/>
    <x v="5"/>
    <x v="1"/>
    <s v="Work alone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0"/>
    <x v="5"/>
    <x v="1"/>
    <s v="Work with 2 to 3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0"/>
    <x v="5"/>
    <x v="1"/>
    <s v="Work with 5 to 6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0"/>
    <x v="5"/>
    <x v="1"/>
    <s v="Work with 7 to 10 or more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0"/>
    <x v="3"/>
    <x v="0"/>
    <s v="Work alone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0"/>
    <x v="3"/>
    <x v="0"/>
    <s v="Work with 2 to 3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0"/>
    <x v="3"/>
    <x v="0"/>
    <s v="Work with 5 to 6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0"/>
    <x v="3"/>
    <x v="0"/>
    <s v="Work with 7 to 10 or more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0"/>
    <x v="3"/>
    <x v="1"/>
    <s v="Work alone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0"/>
    <x v="3"/>
    <x v="1"/>
    <s v="Work with 2 to 3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0"/>
    <x v="3"/>
    <x v="1"/>
    <s v="Work with 5 to 6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0"/>
    <x v="3"/>
    <x v="1"/>
    <s v="Work with 7 to 10 or more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0"/>
    <x v="11"/>
    <x v="0"/>
    <s v="Work alone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0"/>
    <x v="11"/>
    <x v="0"/>
    <s v="Work with 2 to 3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0"/>
    <x v="11"/>
    <x v="0"/>
    <s v="Work with 5 to 6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0"/>
    <x v="11"/>
    <x v="0"/>
    <s v="Work with 7 to 10 or more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0"/>
    <x v="11"/>
    <x v="1"/>
    <s v="Work alone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0"/>
    <x v="11"/>
    <x v="1"/>
    <s v="Work with 2 to 3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0"/>
    <x v="11"/>
    <x v="1"/>
    <s v="Work with 5 to 6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0"/>
    <x v="11"/>
    <x v="1"/>
    <s v="Work with 7 to 10 or more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3"/>
    <x v="0"/>
    <x v="0"/>
    <s v="Work alone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3"/>
    <x v="0"/>
    <x v="0"/>
    <s v="Work with 2 to 3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3"/>
    <x v="0"/>
    <x v="0"/>
    <s v="Work with 5 to 6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3"/>
    <x v="0"/>
    <x v="0"/>
    <s v="Work with 7 to 10 or more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3"/>
    <x v="0"/>
    <x v="1"/>
    <s v="Work alone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3"/>
    <x v="0"/>
    <x v="1"/>
    <s v="Work with 2 to 3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3"/>
    <x v="0"/>
    <x v="1"/>
    <s v="Work with 5 to 6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3"/>
    <x v="0"/>
    <x v="1"/>
    <s v="Work with 7 to 10 or more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3"/>
    <x v="5"/>
    <x v="0"/>
    <s v="Work alone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3"/>
    <x v="5"/>
    <x v="0"/>
    <s v="Work with 2 to 3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3"/>
    <x v="5"/>
    <x v="0"/>
    <s v="Work with 5 to 6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3"/>
    <x v="5"/>
    <x v="0"/>
    <s v="Work with 7 to 10 or more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3"/>
    <x v="5"/>
    <x v="1"/>
    <s v="Work alone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3"/>
    <x v="5"/>
    <x v="1"/>
    <s v="Work with 2 to 3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3"/>
    <x v="5"/>
    <x v="1"/>
    <s v="Work with 5 to 6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3"/>
    <x v="5"/>
    <x v="1"/>
    <s v="Work with 7 to 10 or more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3"/>
    <x v="3"/>
    <x v="0"/>
    <s v="Work alone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3"/>
    <x v="3"/>
    <x v="0"/>
    <s v="Work with 2 to 3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3"/>
    <x v="3"/>
    <x v="0"/>
    <s v="Work with 5 to 6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3"/>
    <x v="3"/>
    <x v="0"/>
    <s v="Work with 7 to 10 or more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3"/>
    <x v="3"/>
    <x v="1"/>
    <s v="Work alone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3"/>
    <x v="3"/>
    <x v="1"/>
    <s v="Work with 2 to 3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3"/>
    <x v="3"/>
    <x v="1"/>
    <s v="Work with 5 to 6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3"/>
    <x v="3"/>
    <x v="1"/>
    <s v="Work with 7 to 10 or more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3"/>
    <x v="11"/>
    <x v="0"/>
    <s v="Work alone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3"/>
    <x v="11"/>
    <x v="0"/>
    <s v="Work with 2 to 3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3"/>
    <x v="11"/>
    <x v="0"/>
    <s v="Work with 5 to 6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3"/>
    <x v="11"/>
    <x v="0"/>
    <s v="Work with 7 to 10 or more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3"/>
    <x v="11"/>
    <x v="1"/>
    <s v="Work alone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3"/>
    <x v="11"/>
    <x v="1"/>
    <s v="Work with 2 to 3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3"/>
    <x v="11"/>
    <x v="1"/>
    <s v="Work with 5 to 6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3"/>
    <x v="11"/>
    <x v="1"/>
    <s v="Work with 7 to 10 or more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1"/>
    <x v="0"/>
    <x v="0"/>
    <s v="Work alone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1"/>
    <x v="0"/>
    <x v="0"/>
    <s v="Work with 2 to 3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1"/>
    <x v="0"/>
    <x v="0"/>
    <s v="Work with 5 to 6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1"/>
    <x v="0"/>
    <x v="0"/>
    <s v="Work with 7 to 10 or more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1"/>
    <x v="0"/>
    <x v="1"/>
    <s v="Work alone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1"/>
    <x v="0"/>
    <x v="1"/>
    <s v="Work with 2 to 3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1"/>
    <x v="0"/>
    <x v="1"/>
    <s v="Work with 5 to 6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1"/>
    <x v="0"/>
    <x v="1"/>
    <s v="Work with 7 to 10 or more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1"/>
    <x v="5"/>
    <x v="0"/>
    <s v="Work alone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1"/>
    <x v="5"/>
    <x v="0"/>
    <s v="Work with 2 to 3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1"/>
    <x v="5"/>
    <x v="0"/>
    <s v="Work with 5 to 6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1"/>
    <x v="5"/>
    <x v="0"/>
    <s v="Work with 7 to 10 or more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1"/>
    <x v="5"/>
    <x v="1"/>
    <s v="Work alone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1"/>
    <x v="5"/>
    <x v="1"/>
    <s v="Work with 2 to 3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1"/>
    <x v="5"/>
    <x v="1"/>
    <s v="Work with 5 to 6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1"/>
    <x v="5"/>
    <x v="1"/>
    <s v="Work with 7 to 10 or more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1"/>
    <x v="3"/>
    <x v="0"/>
    <s v="Work alone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1"/>
    <x v="3"/>
    <x v="0"/>
    <s v="Work with 2 to 3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1"/>
    <x v="3"/>
    <x v="0"/>
    <s v="Work with 5 to 6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1"/>
    <x v="3"/>
    <x v="0"/>
    <s v="Work with 7 to 10 or more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1"/>
    <x v="3"/>
    <x v="1"/>
    <s v="Work alone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1"/>
    <x v="3"/>
    <x v="1"/>
    <s v="Work with 2 to 3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1"/>
    <x v="3"/>
    <x v="1"/>
    <s v="Work with 5 to 6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1"/>
    <x v="3"/>
    <x v="1"/>
    <s v="Work with 7 to 10 or more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1"/>
    <x v="11"/>
    <x v="0"/>
    <s v="Work alone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1"/>
    <x v="11"/>
    <x v="0"/>
    <s v="Work with 2 to 3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1"/>
    <x v="11"/>
    <x v="0"/>
    <s v="Work with 5 to 6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1"/>
    <x v="11"/>
    <x v="0"/>
    <s v="Work with 7 to 10 or more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1"/>
    <x v="11"/>
    <x v="1"/>
    <s v="Work alone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1"/>
    <x v="11"/>
    <x v="1"/>
    <s v="Work with 2 to 3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1"/>
    <x v="11"/>
    <x v="1"/>
    <s v="Work with 5 to 6 people in my team"/>
    <x v="2"/>
    <s v="No"/>
    <x v="0"/>
    <x v="2"/>
    <x v="0"/>
  </r>
  <r>
    <d v="2023-04-27T21:24:10"/>
    <x v="0"/>
    <n v="400709"/>
    <x v="0"/>
    <x v="3"/>
    <x v="0"/>
    <x v="2"/>
    <s v="No"/>
    <x v="0"/>
    <x v="6"/>
    <x v="2"/>
    <x v="2"/>
    <x v="1"/>
    <x v="11"/>
    <x v="1"/>
    <s v="Work with 7 to 10 or more people in my team"/>
    <x v="2"/>
    <s v="No"/>
    <x v="0"/>
    <x v="2"/>
    <x v="0"/>
  </r>
  <r>
    <d v="2023-04-27T21:24:55"/>
    <x v="0"/>
    <n v="492001"/>
    <x v="0"/>
    <x v="5"/>
    <x v="2"/>
    <x v="0"/>
    <s v="No"/>
    <x v="0"/>
    <x v="2"/>
    <x v="0"/>
    <x v="1"/>
    <x v="0"/>
    <x v="8"/>
    <x v="0"/>
    <s v="Work alone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0"/>
    <x v="8"/>
    <x v="0"/>
    <s v="Work with 2 to 3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0"/>
    <x v="8"/>
    <x v="0"/>
    <s v="Work with 5 to 6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0"/>
    <x v="8"/>
    <x v="0"/>
    <s v="Work with 7 to 10 or more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0"/>
    <x v="8"/>
    <x v="0"/>
    <s v="Work with more than 10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0"/>
    <x v="8"/>
    <x v="1"/>
    <s v="Work alone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0"/>
    <x v="8"/>
    <x v="1"/>
    <s v="Work with 2 to 3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0"/>
    <x v="8"/>
    <x v="1"/>
    <s v="Work with 5 to 6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0"/>
    <x v="8"/>
    <x v="1"/>
    <s v="Work with 7 to 10 or more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0"/>
    <x v="8"/>
    <x v="1"/>
    <s v="Work with more than 10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0"/>
    <x v="4"/>
    <x v="0"/>
    <s v="Work alone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0"/>
    <x v="4"/>
    <x v="0"/>
    <s v="Work with 2 to 3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0"/>
    <x v="4"/>
    <x v="0"/>
    <s v="Work with 5 to 6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0"/>
    <x v="4"/>
    <x v="0"/>
    <s v="Work with 7 to 10 or more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0"/>
    <x v="4"/>
    <x v="0"/>
    <s v="Work with more than 10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0"/>
    <x v="4"/>
    <x v="1"/>
    <s v="Work alone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0"/>
    <x v="4"/>
    <x v="1"/>
    <s v="Work with 2 to 3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0"/>
    <x v="4"/>
    <x v="1"/>
    <s v="Work with 5 to 6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0"/>
    <x v="4"/>
    <x v="1"/>
    <s v="Work with 7 to 10 or more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0"/>
    <x v="4"/>
    <x v="1"/>
    <s v="Work with more than 10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0"/>
    <x v="3"/>
    <x v="0"/>
    <s v="Work alone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0"/>
    <x v="3"/>
    <x v="0"/>
    <s v="Work with 2 to 3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0"/>
    <x v="3"/>
    <x v="0"/>
    <s v="Work with 5 to 6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0"/>
    <x v="3"/>
    <x v="0"/>
    <s v="Work with 7 to 10 or more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0"/>
    <x v="3"/>
    <x v="0"/>
    <s v="Work with more than 10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0"/>
    <x v="3"/>
    <x v="1"/>
    <s v="Work alone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0"/>
    <x v="3"/>
    <x v="1"/>
    <s v="Work with 2 to 3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0"/>
    <x v="3"/>
    <x v="1"/>
    <s v="Work with 5 to 6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0"/>
    <x v="3"/>
    <x v="1"/>
    <s v="Work with 7 to 10 or more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0"/>
    <x v="3"/>
    <x v="1"/>
    <s v="Work with more than 10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0"/>
    <x v="11"/>
    <x v="0"/>
    <s v="Work alone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0"/>
    <x v="11"/>
    <x v="0"/>
    <s v="Work with 2 to 3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0"/>
    <x v="11"/>
    <x v="0"/>
    <s v="Work with 5 to 6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0"/>
    <x v="11"/>
    <x v="0"/>
    <s v="Work with 7 to 10 or more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0"/>
    <x v="11"/>
    <x v="0"/>
    <s v="Work with more than 10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0"/>
    <x v="11"/>
    <x v="1"/>
    <s v="Work alone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0"/>
    <x v="11"/>
    <x v="1"/>
    <s v="Work with 2 to 3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0"/>
    <x v="11"/>
    <x v="1"/>
    <s v="Work with 5 to 6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0"/>
    <x v="11"/>
    <x v="1"/>
    <s v="Work with 7 to 10 or more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0"/>
    <x v="11"/>
    <x v="1"/>
    <s v="Work with more than 10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3"/>
    <x v="8"/>
    <x v="0"/>
    <s v="Work alone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3"/>
    <x v="8"/>
    <x v="0"/>
    <s v="Work with 2 to 3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3"/>
    <x v="8"/>
    <x v="0"/>
    <s v="Work with 5 to 6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3"/>
    <x v="8"/>
    <x v="0"/>
    <s v="Work with 7 to 10 or more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3"/>
    <x v="8"/>
    <x v="0"/>
    <s v="Work with more than 10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3"/>
    <x v="8"/>
    <x v="1"/>
    <s v="Work alone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3"/>
    <x v="8"/>
    <x v="1"/>
    <s v="Work with 2 to 3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3"/>
    <x v="8"/>
    <x v="1"/>
    <s v="Work with 5 to 6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3"/>
    <x v="8"/>
    <x v="1"/>
    <s v="Work with 7 to 10 or more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3"/>
    <x v="8"/>
    <x v="1"/>
    <s v="Work with more than 10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3"/>
    <x v="4"/>
    <x v="0"/>
    <s v="Work alone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3"/>
    <x v="4"/>
    <x v="0"/>
    <s v="Work with 2 to 3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3"/>
    <x v="4"/>
    <x v="0"/>
    <s v="Work with 5 to 6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3"/>
    <x v="4"/>
    <x v="0"/>
    <s v="Work with 7 to 10 or more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3"/>
    <x v="4"/>
    <x v="0"/>
    <s v="Work with more than 10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3"/>
    <x v="4"/>
    <x v="1"/>
    <s v="Work alone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3"/>
    <x v="4"/>
    <x v="1"/>
    <s v="Work with 2 to 3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3"/>
    <x v="4"/>
    <x v="1"/>
    <s v="Work with 5 to 6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3"/>
    <x v="4"/>
    <x v="1"/>
    <s v="Work with 7 to 10 or more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3"/>
    <x v="4"/>
    <x v="1"/>
    <s v="Work with more than 10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3"/>
    <x v="3"/>
    <x v="0"/>
    <s v="Work alone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3"/>
    <x v="3"/>
    <x v="0"/>
    <s v="Work with 2 to 3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3"/>
    <x v="3"/>
    <x v="0"/>
    <s v="Work with 5 to 6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3"/>
    <x v="3"/>
    <x v="0"/>
    <s v="Work with 7 to 10 or more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3"/>
    <x v="3"/>
    <x v="0"/>
    <s v="Work with more than 10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3"/>
    <x v="3"/>
    <x v="1"/>
    <s v="Work alone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3"/>
    <x v="3"/>
    <x v="1"/>
    <s v="Work with 2 to 3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3"/>
    <x v="3"/>
    <x v="1"/>
    <s v="Work with 5 to 6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3"/>
    <x v="3"/>
    <x v="1"/>
    <s v="Work with 7 to 10 or more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3"/>
    <x v="3"/>
    <x v="1"/>
    <s v="Work with more than 10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3"/>
    <x v="11"/>
    <x v="0"/>
    <s v="Work alone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3"/>
    <x v="11"/>
    <x v="0"/>
    <s v="Work with 2 to 3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3"/>
    <x v="11"/>
    <x v="0"/>
    <s v="Work with 5 to 6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3"/>
    <x v="11"/>
    <x v="0"/>
    <s v="Work with 7 to 10 or more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3"/>
    <x v="11"/>
    <x v="0"/>
    <s v="Work with more than 10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3"/>
    <x v="11"/>
    <x v="1"/>
    <s v="Work alone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3"/>
    <x v="11"/>
    <x v="1"/>
    <s v="Work with 2 to 3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3"/>
    <x v="11"/>
    <x v="1"/>
    <s v="Work with 5 to 6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3"/>
    <x v="11"/>
    <x v="1"/>
    <s v="Work with 7 to 10 or more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3"/>
    <x v="11"/>
    <x v="1"/>
    <s v="Work with more than 10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5"/>
    <x v="8"/>
    <x v="0"/>
    <s v="Work alone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5"/>
    <x v="8"/>
    <x v="0"/>
    <s v="Work with 2 to 3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5"/>
    <x v="8"/>
    <x v="0"/>
    <s v="Work with 5 to 6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5"/>
    <x v="8"/>
    <x v="0"/>
    <s v="Work with 7 to 10 or more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5"/>
    <x v="8"/>
    <x v="0"/>
    <s v="Work with more than 10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5"/>
    <x v="8"/>
    <x v="1"/>
    <s v="Work alone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5"/>
    <x v="8"/>
    <x v="1"/>
    <s v="Work with 2 to 3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5"/>
    <x v="8"/>
    <x v="1"/>
    <s v="Work with 5 to 6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5"/>
    <x v="8"/>
    <x v="1"/>
    <s v="Work with 7 to 10 or more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5"/>
    <x v="8"/>
    <x v="1"/>
    <s v="Work with more than 10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5"/>
    <x v="4"/>
    <x v="0"/>
    <s v="Work alone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5"/>
    <x v="4"/>
    <x v="0"/>
    <s v="Work with 2 to 3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5"/>
    <x v="4"/>
    <x v="0"/>
    <s v="Work with 5 to 6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5"/>
    <x v="4"/>
    <x v="0"/>
    <s v="Work with 7 to 10 or more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5"/>
    <x v="4"/>
    <x v="0"/>
    <s v="Work with more than 10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5"/>
    <x v="4"/>
    <x v="1"/>
    <s v="Work alone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5"/>
    <x v="4"/>
    <x v="1"/>
    <s v="Work with 2 to 3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5"/>
    <x v="4"/>
    <x v="1"/>
    <s v="Work with 5 to 6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5"/>
    <x v="4"/>
    <x v="1"/>
    <s v="Work with 7 to 10 or more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5"/>
    <x v="4"/>
    <x v="1"/>
    <s v="Work with more than 10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5"/>
    <x v="3"/>
    <x v="0"/>
    <s v="Work alone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5"/>
    <x v="3"/>
    <x v="0"/>
    <s v="Work with 2 to 3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5"/>
    <x v="3"/>
    <x v="0"/>
    <s v="Work with 5 to 6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5"/>
    <x v="3"/>
    <x v="0"/>
    <s v="Work with 7 to 10 or more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5"/>
    <x v="3"/>
    <x v="0"/>
    <s v="Work with more than 10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5"/>
    <x v="3"/>
    <x v="1"/>
    <s v="Work alone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5"/>
    <x v="3"/>
    <x v="1"/>
    <s v="Work with 2 to 3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5"/>
    <x v="3"/>
    <x v="1"/>
    <s v="Work with 5 to 6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5"/>
    <x v="3"/>
    <x v="1"/>
    <s v="Work with 7 to 10 or more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5"/>
    <x v="3"/>
    <x v="1"/>
    <s v="Work with more than 10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5"/>
    <x v="11"/>
    <x v="0"/>
    <s v="Work alone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5"/>
    <x v="11"/>
    <x v="0"/>
    <s v="Work with 2 to 3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5"/>
    <x v="11"/>
    <x v="0"/>
    <s v="Work with 5 to 6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5"/>
    <x v="11"/>
    <x v="0"/>
    <s v="Work with 7 to 10 or more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5"/>
    <x v="11"/>
    <x v="0"/>
    <s v="Work with more than 10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5"/>
    <x v="11"/>
    <x v="1"/>
    <s v="Work alone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5"/>
    <x v="11"/>
    <x v="1"/>
    <s v="Work with 2 to 3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5"/>
    <x v="11"/>
    <x v="1"/>
    <s v="Work with 5 to 6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5"/>
    <x v="11"/>
    <x v="1"/>
    <s v="Work with 7 to 10 or more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1"/>
    <x v="5"/>
    <x v="11"/>
    <x v="1"/>
    <s v="Work with more than 10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0"/>
    <x v="8"/>
    <x v="0"/>
    <s v="Work alone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0"/>
    <x v="8"/>
    <x v="0"/>
    <s v="Work with 2 to 3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0"/>
    <x v="8"/>
    <x v="0"/>
    <s v="Work with 5 to 6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0"/>
    <x v="8"/>
    <x v="0"/>
    <s v="Work with 7 to 10 or more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0"/>
    <x v="8"/>
    <x v="0"/>
    <s v="Work with more than 10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0"/>
    <x v="8"/>
    <x v="1"/>
    <s v="Work alone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0"/>
    <x v="8"/>
    <x v="1"/>
    <s v="Work with 2 to 3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0"/>
    <x v="8"/>
    <x v="1"/>
    <s v="Work with 5 to 6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0"/>
    <x v="8"/>
    <x v="1"/>
    <s v="Work with 7 to 10 or more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0"/>
    <x v="8"/>
    <x v="1"/>
    <s v="Work with more than 10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0"/>
    <x v="4"/>
    <x v="0"/>
    <s v="Work alone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0"/>
    <x v="4"/>
    <x v="0"/>
    <s v="Work with 2 to 3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0"/>
    <x v="4"/>
    <x v="0"/>
    <s v="Work with 5 to 6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0"/>
    <x v="4"/>
    <x v="0"/>
    <s v="Work with 7 to 10 or more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0"/>
    <x v="4"/>
    <x v="0"/>
    <s v="Work with more than 10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0"/>
    <x v="4"/>
    <x v="1"/>
    <s v="Work alone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0"/>
    <x v="4"/>
    <x v="1"/>
    <s v="Work with 2 to 3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0"/>
    <x v="4"/>
    <x v="1"/>
    <s v="Work with 5 to 6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0"/>
    <x v="4"/>
    <x v="1"/>
    <s v="Work with 7 to 10 or more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0"/>
    <x v="4"/>
    <x v="1"/>
    <s v="Work with more than 10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0"/>
    <x v="3"/>
    <x v="0"/>
    <s v="Work alone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0"/>
    <x v="3"/>
    <x v="0"/>
    <s v="Work with 2 to 3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0"/>
    <x v="3"/>
    <x v="0"/>
    <s v="Work with 5 to 6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0"/>
    <x v="3"/>
    <x v="0"/>
    <s v="Work with 7 to 10 or more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0"/>
    <x v="3"/>
    <x v="0"/>
    <s v="Work with more than 10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0"/>
    <x v="3"/>
    <x v="1"/>
    <s v="Work alone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0"/>
    <x v="3"/>
    <x v="1"/>
    <s v="Work with 2 to 3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0"/>
    <x v="3"/>
    <x v="1"/>
    <s v="Work with 5 to 6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0"/>
    <x v="3"/>
    <x v="1"/>
    <s v="Work with 7 to 10 or more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0"/>
    <x v="3"/>
    <x v="1"/>
    <s v="Work with more than 10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0"/>
    <x v="11"/>
    <x v="0"/>
    <s v="Work alone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0"/>
    <x v="11"/>
    <x v="0"/>
    <s v="Work with 2 to 3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0"/>
    <x v="11"/>
    <x v="0"/>
    <s v="Work with 5 to 6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0"/>
    <x v="11"/>
    <x v="0"/>
    <s v="Work with 7 to 10 or more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0"/>
    <x v="11"/>
    <x v="0"/>
    <s v="Work with more than 10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0"/>
    <x v="11"/>
    <x v="1"/>
    <s v="Work alone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0"/>
    <x v="11"/>
    <x v="1"/>
    <s v="Work with 2 to 3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0"/>
    <x v="11"/>
    <x v="1"/>
    <s v="Work with 5 to 6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0"/>
    <x v="11"/>
    <x v="1"/>
    <s v="Work with 7 to 10 or more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0"/>
    <x v="11"/>
    <x v="1"/>
    <s v="Work with more than 10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3"/>
    <x v="8"/>
    <x v="0"/>
    <s v="Work alone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3"/>
    <x v="8"/>
    <x v="0"/>
    <s v="Work with 2 to 3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3"/>
    <x v="8"/>
    <x v="0"/>
    <s v="Work with 5 to 6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3"/>
    <x v="8"/>
    <x v="0"/>
    <s v="Work with 7 to 10 or more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3"/>
    <x v="8"/>
    <x v="0"/>
    <s v="Work with more than 10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3"/>
    <x v="8"/>
    <x v="1"/>
    <s v="Work alone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3"/>
    <x v="8"/>
    <x v="1"/>
    <s v="Work with 2 to 3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3"/>
    <x v="8"/>
    <x v="1"/>
    <s v="Work with 5 to 6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3"/>
    <x v="8"/>
    <x v="1"/>
    <s v="Work with 7 to 10 or more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3"/>
    <x v="8"/>
    <x v="1"/>
    <s v="Work with more than 10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3"/>
    <x v="4"/>
    <x v="0"/>
    <s v="Work alone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3"/>
    <x v="4"/>
    <x v="0"/>
    <s v="Work with 2 to 3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3"/>
    <x v="4"/>
    <x v="0"/>
    <s v="Work with 5 to 6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3"/>
    <x v="4"/>
    <x v="0"/>
    <s v="Work with 7 to 10 or more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3"/>
    <x v="4"/>
    <x v="0"/>
    <s v="Work with more than 10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3"/>
    <x v="4"/>
    <x v="1"/>
    <s v="Work alone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3"/>
    <x v="4"/>
    <x v="1"/>
    <s v="Work with 2 to 3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3"/>
    <x v="4"/>
    <x v="1"/>
    <s v="Work with 5 to 6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3"/>
    <x v="4"/>
    <x v="1"/>
    <s v="Work with 7 to 10 or more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3"/>
    <x v="4"/>
    <x v="1"/>
    <s v="Work with more than 10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3"/>
    <x v="3"/>
    <x v="0"/>
    <s v="Work alone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3"/>
    <x v="3"/>
    <x v="0"/>
    <s v="Work with 2 to 3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3"/>
    <x v="3"/>
    <x v="0"/>
    <s v="Work with 5 to 6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3"/>
    <x v="3"/>
    <x v="0"/>
    <s v="Work with 7 to 10 or more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3"/>
    <x v="3"/>
    <x v="0"/>
    <s v="Work with more than 10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3"/>
    <x v="3"/>
    <x v="1"/>
    <s v="Work alone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3"/>
    <x v="3"/>
    <x v="1"/>
    <s v="Work with 2 to 3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3"/>
    <x v="3"/>
    <x v="1"/>
    <s v="Work with 5 to 6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3"/>
    <x v="3"/>
    <x v="1"/>
    <s v="Work with 7 to 10 or more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3"/>
    <x v="3"/>
    <x v="1"/>
    <s v="Work with more than 10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3"/>
    <x v="11"/>
    <x v="0"/>
    <s v="Work alone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3"/>
    <x v="11"/>
    <x v="0"/>
    <s v="Work with 2 to 3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3"/>
    <x v="11"/>
    <x v="0"/>
    <s v="Work with 5 to 6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3"/>
    <x v="11"/>
    <x v="0"/>
    <s v="Work with 7 to 10 or more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3"/>
    <x v="11"/>
    <x v="0"/>
    <s v="Work with more than 10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3"/>
    <x v="11"/>
    <x v="1"/>
    <s v="Work alone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3"/>
    <x v="11"/>
    <x v="1"/>
    <s v="Work with 2 to 3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3"/>
    <x v="11"/>
    <x v="1"/>
    <s v="Work with 5 to 6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3"/>
    <x v="11"/>
    <x v="1"/>
    <s v="Work with 7 to 10 or more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3"/>
    <x v="11"/>
    <x v="1"/>
    <s v="Work with more than 10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5"/>
    <x v="8"/>
    <x v="0"/>
    <s v="Work alone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5"/>
    <x v="8"/>
    <x v="0"/>
    <s v="Work with 2 to 3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5"/>
    <x v="8"/>
    <x v="0"/>
    <s v="Work with 5 to 6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5"/>
    <x v="8"/>
    <x v="0"/>
    <s v="Work with 7 to 10 or more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5"/>
    <x v="8"/>
    <x v="0"/>
    <s v="Work with more than 10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5"/>
    <x v="8"/>
    <x v="1"/>
    <s v="Work alone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5"/>
    <x v="8"/>
    <x v="1"/>
    <s v="Work with 2 to 3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5"/>
    <x v="8"/>
    <x v="1"/>
    <s v="Work with 5 to 6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5"/>
    <x v="8"/>
    <x v="1"/>
    <s v="Work with 7 to 10 or more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5"/>
    <x v="8"/>
    <x v="1"/>
    <s v="Work with more than 10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5"/>
    <x v="4"/>
    <x v="0"/>
    <s v="Work alone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5"/>
    <x v="4"/>
    <x v="0"/>
    <s v="Work with 2 to 3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5"/>
    <x v="4"/>
    <x v="0"/>
    <s v="Work with 5 to 6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5"/>
    <x v="4"/>
    <x v="0"/>
    <s v="Work with 7 to 10 or more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5"/>
    <x v="4"/>
    <x v="0"/>
    <s v="Work with more than 10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5"/>
    <x v="4"/>
    <x v="1"/>
    <s v="Work alone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5"/>
    <x v="4"/>
    <x v="1"/>
    <s v="Work with 2 to 3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5"/>
    <x v="4"/>
    <x v="1"/>
    <s v="Work with 5 to 6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5"/>
    <x v="4"/>
    <x v="1"/>
    <s v="Work with 7 to 10 or more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5"/>
    <x v="4"/>
    <x v="1"/>
    <s v="Work with more than 10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5"/>
    <x v="3"/>
    <x v="0"/>
    <s v="Work alone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5"/>
    <x v="3"/>
    <x v="0"/>
    <s v="Work with 2 to 3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5"/>
    <x v="3"/>
    <x v="0"/>
    <s v="Work with 5 to 6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5"/>
    <x v="3"/>
    <x v="0"/>
    <s v="Work with 7 to 10 or more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5"/>
    <x v="3"/>
    <x v="0"/>
    <s v="Work with more than 10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5"/>
    <x v="3"/>
    <x v="1"/>
    <s v="Work alone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5"/>
    <x v="3"/>
    <x v="1"/>
    <s v="Work with 2 to 3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5"/>
    <x v="3"/>
    <x v="1"/>
    <s v="Work with 5 to 6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5"/>
    <x v="3"/>
    <x v="1"/>
    <s v="Work with 7 to 10 or more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5"/>
    <x v="3"/>
    <x v="1"/>
    <s v="Work with more than 10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5"/>
    <x v="11"/>
    <x v="0"/>
    <s v="Work alone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5"/>
    <x v="11"/>
    <x v="0"/>
    <s v="Work with 2 to 3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5"/>
    <x v="11"/>
    <x v="0"/>
    <s v="Work with 5 to 6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5"/>
    <x v="11"/>
    <x v="0"/>
    <s v="Work with 7 to 10 or more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5"/>
    <x v="11"/>
    <x v="0"/>
    <s v="Work with more than 10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5"/>
    <x v="11"/>
    <x v="1"/>
    <s v="Work alone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5"/>
    <x v="11"/>
    <x v="1"/>
    <s v="Work with 2 to 3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5"/>
    <x v="11"/>
    <x v="1"/>
    <s v="Work with 5 to 6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5"/>
    <x v="11"/>
    <x v="1"/>
    <s v="Work with 7 to 10 or more people in my team"/>
    <x v="2"/>
    <s v="Depends on Company Culture"/>
    <x v="0"/>
    <x v="3"/>
    <x v="0"/>
  </r>
  <r>
    <d v="2023-04-27T21:24:55"/>
    <x v="0"/>
    <n v="492001"/>
    <x v="0"/>
    <x v="5"/>
    <x v="2"/>
    <x v="0"/>
    <s v="No"/>
    <x v="0"/>
    <x v="2"/>
    <x v="0"/>
    <x v="2"/>
    <x v="5"/>
    <x v="11"/>
    <x v="1"/>
    <s v="Work with more than 10 people in my team"/>
    <x v="2"/>
    <s v="Depends on Company Culture"/>
    <x v="0"/>
    <x v="3"/>
    <x v="0"/>
  </r>
  <r>
    <d v="2023-04-27T21:25:04"/>
    <x v="0"/>
    <n v="382028"/>
    <x v="1"/>
    <x v="3"/>
    <x v="0"/>
    <x v="0"/>
    <s v="No"/>
    <x v="0"/>
    <x v="2"/>
    <x v="1"/>
    <x v="1"/>
    <x v="4"/>
    <x v="8"/>
    <x v="0"/>
    <s v="Work alone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1"/>
    <x v="4"/>
    <x v="8"/>
    <x v="0"/>
    <s v="Work with 2 to 3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1"/>
    <x v="4"/>
    <x v="8"/>
    <x v="0"/>
    <s v="Work with 5 to 6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1"/>
    <x v="4"/>
    <x v="8"/>
    <x v="1"/>
    <s v="Work alone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1"/>
    <x v="4"/>
    <x v="8"/>
    <x v="1"/>
    <s v="Work with 2 to 3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1"/>
    <x v="4"/>
    <x v="8"/>
    <x v="1"/>
    <s v="Work with 5 to 6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1"/>
    <x v="4"/>
    <x v="0"/>
    <x v="0"/>
    <s v="Work alone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1"/>
    <x v="4"/>
    <x v="0"/>
    <x v="0"/>
    <s v="Work with 2 to 3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1"/>
    <x v="4"/>
    <x v="0"/>
    <x v="0"/>
    <s v="Work with 5 to 6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1"/>
    <x v="4"/>
    <x v="0"/>
    <x v="1"/>
    <s v="Work alone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1"/>
    <x v="4"/>
    <x v="0"/>
    <x v="1"/>
    <s v="Work with 2 to 3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1"/>
    <x v="4"/>
    <x v="0"/>
    <x v="1"/>
    <s v="Work with 5 to 6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1"/>
    <x v="4"/>
    <x v="4"/>
    <x v="0"/>
    <s v="Work alone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1"/>
    <x v="4"/>
    <x v="4"/>
    <x v="0"/>
    <s v="Work with 2 to 3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1"/>
    <x v="4"/>
    <x v="4"/>
    <x v="0"/>
    <s v="Work with 5 to 6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1"/>
    <x v="4"/>
    <x v="4"/>
    <x v="1"/>
    <s v="Work alone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1"/>
    <x v="4"/>
    <x v="4"/>
    <x v="1"/>
    <s v="Work with 2 to 3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1"/>
    <x v="4"/>
    <x v="4"/>
    <x v="1"/>
    <s v="Work with 5 to 6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1"/>
    <x v="4"/>
    <x v="3"/>
    <x v="0"/>
    <s v="Work alone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1"/>
    <x v="4"/>
    <x v="3"/>
    <x v="0"/>
    <s v="Work with 2 to 3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1"/>
    <x v="4"/>
    <x v="3"/>
    <x v="0"/>
    <s v="Work with 5 to 6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1"/>
    <x v="4"/>
    <x v="3"/>
    <x v="1"/>
    <s v="Work alone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1"/>
    <x v="4"/>
    <x v="3"/>
    <x v="1"/>
    <s v="Work with 2 to 3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1"/>
    <x v="4"/>
    <x v="3"/>
    <x v="1"/>
    <s v="Work with 5 to 6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1"/>
    <x v="3"/>
    <x v="8"/>
    <x v="0"/>
    <s v="Work alone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1"/>
    <x v="3"/>
    <x v="8"/>
    <x v="0"/>
    <s v="Work with 2 to 3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1"/>
    <x v="3"/>
    <x v="8"/>
    <x v="0"/>
    <s v="Work with 5 to 6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1"/>
    <x v="3"/>
    <x v="8"/>
    <x v="1"/>
    <s v="Work alone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1"/>
    <x v="3"/>
    <x v="8"/>
    <x v="1"/>
    <s v="Work with 2 to 3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1"/>
    <x v="3"/>
    <x v="8"/>
    <x v="1"/>
    <s v="Work with 5 to 6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1"/>
    <x v="3"/>
    <x v="0"/>
    <x v="0"/>
    <s v="Work alone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1"/>
    <x v="3"/>
    <x v="0"/>
    <x v="0"/>
    <s v="Work with 2 to 3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1"/>
    <x v="3"/>
    <x v="0"/>
    <x v="0"/>
    <s v="Work with 5 to 6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1"/>
    <x v="3"/>
    <x v="0"/>
    <x v="1"/>
    <s v="Work alone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1"/>
    <x v="3"/>
    <x v="0"/>
    <x v="1"/>
    <s v="Work with 2 to 3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1"/>
    <x v="3"/>
    <x v="0"/>
    <x v="1"/>
    <s v="Work with 5 to 6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1"/>
    <x v="3"/>
    <x v="4"/>
    <x v="0"/>
    <s v="Work alone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1"/>
    <x v="3"/>
    <x v="4"/>
    <x v="0"/>
    <s v="Work with 2 to 3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1"/>
    <x v="3"/>
    <x v="4"/>
    <x v="0"/>
    <s v="Work with 5 to 6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1"/>
    <x v="3"/>
    <x v="4"/>
    <x v="1"/>
    <s v="Work alone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1"/>
    <x v="3"/>
    <x v="4"/>
    <x v="1"/>
    <s v="Work with 2 to 3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1"/>
    <x v="3"/>
    <x v="4"/>
    <x v="1"/>
    <s v="Work with 5 to 6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1"/>
    <x v="3"/>
    <x v="3"/>
    <x v="0"/>
    <s v="Work alone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1"/>
    <x v="3"/>
    <x v="3"/>
    <x v="0"/>
    <s v="Work with 2 to 3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1"/>
    <x v="3"/>
    <x v="3"/>
    <x v="0"/>
    <s v="Work with 5 to 6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1"/>
    <x v="3"/>
    <x v="3"/>
    <x v="1"/>
    <s v="Work alone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1"/>
    <x v="3"/>
    <x v="3"/>
    <x v="1"/>
    <s v="Work with 2 to 3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1"/>
    <x v="3"/>
    <x v="3"/>
    <x v="1"/>
    <s v="Work with 5 to 6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1"/>
    <x v="1"/>
    <x v="8"/>
    <x v="0"/>
    <s v="Work alone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1"/>
    <x v="1"/>
    <x v="8"/>
    <x v="0"/>
    <s v="Work with 2 to 3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1"/>
    <x v="1"/>
    <x v="8"/>
    <x v="0"/>
    <s v="Work with 5 to 6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1"/>
    <x v="1"/>
    <x v="8"/>
    <x v="1"/>
    <s v="Work alone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1"/>
    <x v="1"/>
    <x v="8"/>
    <x v="1"/>
    <s v="Work with 2 to 3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1"/>
    <x v="1"/>
    <x v="8"/>
    <x v="1"/>
    <s v="Work with 5 to 6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1"/>
    <x v="1"/>
    <x v="0"/>
    <x v="0"/>
    <s v="Work alone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1"/>
    <x v="1"/>
    <x v="0"/>
    <x v="0"/>
    <s v="Work with 2 to 3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1"/>
    <x v="1"/>
    <x v="0"/>
    <x v="0"/>
    <s v="Work with 5 to 6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1"/>
    <x v="1"/>
    <x v="0"/>
    <x v="1"/>
    <s v="Work alone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1"/>
    <x v="1"/>
    <x v="0"/>
    <x v="1"/>
    <s v="Work with 2 to 3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1"/>
    <x v="1"/>
    <x v="0"/>
    <x v="1"/>
    <s v="Work with 5 to 6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1"/>
    <x v="1"/>
    <x v="4"/>
    <x v="0"/>
    <s v="Work alone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1"/>
    <x v="1"/>
    <x v="4"/>
    <x v="0"/>
    <s v="Work with 2 to 3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1"/>
    <x v="1"/>
    <x v="4"/>
    <x v="0"/>
    <s v="Work with 5 to 6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1"/>
    <x v="1"/>
    <x v="4"/>
    <x v="1"/>
    <s v="Work alone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1"/>
    <x v="1"/>
    <x v="4"/>
    <x v="1"/>
    <s v="Work with 2 to 3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1"/>
    <x v="1"/>
    <x v="4"/>
    <x v="1"/>
    <s v="Work with 5 to 6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1"/>
    <x v="1"/>
    <x v="3"/>
    <x v="0"/>
    <s v="Work alone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1"/>
    <x v="1"/>
    <x v="3"/>
    <x v="0"/>
    <s v="Work with 2 to 3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1"/>
    <x v="1"/>
    <x v="3"/>
    <x v="0"/>
    <s v="Work with 5 to 6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1"/>
    <x v="1"/>
    <x v="3"/>
    <x v="1"/>
    <s v="Work alone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1"/>
    <x v="1"/>
    <x v="3"/>
    <x v="1"/>
    <s v="Work with 2 to 3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1"/>
    <x v="1"/>
    <x v="3"/>
    <x v="1"/>
    <s v="Work with 5 to 6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2"/>
    <x v="4"/>
    <x v="8"/>
    <x v="0"/>
    <s v="Work alone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2"/>
    <x v="4"/>
    <x v="8"/>
    <x v="0"/>
    <s v="Work with 2 to 3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2"/>
    <x v="4"/>
    <x v="8"/>
    <x v="0"/>
    <s v="Work with 5 to 6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2"/>
    <x v="4"/>
    <x v="8"/>
    <x v="1"/>
    <s v="Work alone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2"/>
    <x v="4"/>
    <x v="8"/>
    <x v="1"/>
    <s v="Work with 2 to 3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2"/>
    <x v="4"/>
    <x v="8"/>
    <x v="1"/>
    <s v="Work with 5 to 6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2"/>
    <x v="4"/>
    <x v="0"/>
    <x v="0"/>
    <s v="Work alone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2"/>
    <x v="4"/>
    <x v="0"/>
    <x v="0"/>
    <s v="Work with 2 to 3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2"/>
    <x v="4"/>
    <x v="0"/>
    <x v="0"/>
    <s v="Work with 5 to 6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2"/>
    <x v="4"/>
    <x v="0"/>
    <x v="1"/>
    <s v="Work alone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2"/>
    <x v="4"/>
    <x v="0"/>
    <x v="1"/>
    <s v="Work with 2 to 3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2"/>
    <x v="4"/>
    <x v="0"/>
    <x v="1"/>
    <s v="Work with 5 to 6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2"/>
    <x v="4"/>
    <x v="4"/>
    <x v="0"/>
    <s v="Work alone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2"/>
    <x v="4"/>
    <x v="4"/>
    <x v="0"/>
    <s v="Work with 2 to 3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2"/>
    <x v="4"/>
    <x v="4"/>
    <x v="0"/>
    <s v="Work with 5 to 6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2"/>
    <x v="4"/>
    <x v="4"/>
    <x v="1"/>
    <s v="Work alone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2"/>
    <x v="4"/>
    <x v="4"/>
    <x v="1"/>
    <s v="Work with 2 to 3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2"/>
    <x v="4"/>
    <x v="4"/>
    <x v="1"/>
    <s v="Work with 5 to 6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2"/>
    <x v="4"/>
    <x v="3"/>
    <x v="0"/>
    <s v="Work alone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2"/>
    <x v="4"/>
    <x v="3"/>
    <x v="0"/>
    <s v="Work with 2 to 3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2"/>
    <x v="4"/>
    <x v="3"/>
    <x v="0"/>
    <s v="Work with 5 to 6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2"/>
    <x v="4"/>
    <x v="3"/>
    <x v="1"/>
    <s v="Work alone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2"/>
    <x v="4"/>
    <x v="3"/>
    <x v="1"/>
    <s v="Work with 2 to 3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2"/>
    <x v="4"/>
    <x v="3"/>
    <x v="1"/>
    <s v="Work with 5 to 6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2"/>
    <x v="3"/>
    <x v="8"/>
    <x v="0"/>
    <s v="Work alone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2"/>
    <x v="3"/>
    <x v="8"/>
    <x v="0"/>
    <s v="Work with 2 to 3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2"/>
    <x v="3"/>
    <x v="8"/>
    <x v="0"/>
    <s v="Work with 5 to 6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2"/>
    <x v="3"/>
    <x v="8"/>
    <x v="1"/>
    <s v="Work alone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2"/>
    <x v="3"/>
    <x v="8"/>
    <x v="1"/>
    <s v="Work with 2 to 3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2"/>
    <x v="3"/>
    <x v="8"/>
    <x v="1"/>
    <s v="Work with 5 to 6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2"/>
    <x v="3"/>
    <x v="0"/>
    <x v="0"/>
    <s v="Work alone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2"/>
    <x v="3"/>
    <x v="0"/>
    <x v="0"/>
    <s v="Work with 2 to 3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2"/>
    <x v="3"/>
    <x v="0"/>
    <x v="0"/>
    <s v="Work with 5 to 6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2"/>
    <x v="3"/>
    <x v="0"/>
    <x v="1"/>
    <s v="Work alone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2"/>
    <x v="3"/>
    <x v="0"/>
    <x v="1"/>
    <s v="Work with 2 to 3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2"/>
    <x v="3"/>
    <x v="0"/>
    <x v="1"/>
    <s v="Work with 5 to 6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2"/>
    <x v="3"/>
    <x v="4"/>
    <x v="0"/>
    <s v="Work alone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2"/>
    <x v="3"/>
    <x v="4"/>
    <x v="0"/>
    <s v="Work with 2 to 3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2"/>
    <x v="3"/>
    <x v="4"/>
    <x v="0"/>
    <s v="Work with 5 to 6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2"/>
    <x v="3"/>
    <x v="4"/>
    <x v="1"/>
    <s v="Work alone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2"/>
    <x v="3"/>
    <x v="4"/>
    <x v="1"/>
    <s v="Work with 2 to 3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2"/>
    <x v="3"/>
    <x v="4"/>
    <x v="1"/>
    <s v="Work with 5 to 6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2"/>
    <x v="3"/>
    <x v="3"/>
    <x v="0"/>
    <s v="Work alone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2"/>
    <x v="3"/>
    <x v="3"/>
    <x v="0"/>
    <s v="Work with 2 to 3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2"/>
    <x v="3"/>
    <x v="3"/>
    <x v="0"/>
    <s v="Work with 5 to 6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2"/>
    <x v="3"/>
    <x v="3"/>
    <x v="1"/>
    <s v="Work alone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2"/>
    <x v="3"/>
    <x v="3"/>
    <x v="1"/>
    <s v="Work with 2 to 3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2"/>
    <x v="3"/>
    <x v="3"/>
    <x v="1"/>
    <s v="Work with 5 to 6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2"/>
    <x v="1"/>
    <x v="8"/>
    <x v="0"/>
    <s v="Work alone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2"/>
    <x v="1"/>
    <x v="8"/>
    <x v="0"/>
    <s v="Work with 2 to 3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2"/>
    <x v="1"/>
    <x v="8"/>
    <x v="0"/>
    <s v="Work with 5 to 6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2"/>
    <x v="1"/>
    <x v="8"/>
    <x v="1"/>
    <s v="Work alone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2"/>
    <x v="1"/>
    <x v="8"/>
    <x v="1"/>
    <s v="Work with 2 to 3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2"/>
    <x v="1"/>
    <x v="8"/>
    <x v="1"/>
    <s v="Work with 5 to 6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2"/>
    <x v="1"/>
    <x v="0"/>
    <x v="0"/>
    <s v="Work alone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2"/>
    <x v="1"/>
    <x v="0"/>
    <x v="0"/>
    <s v="Work with 2 to 3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2"/>
    <x v="1"/>
    <x v="0"/>
    <x v="0"/>
    <s v="Work with 5 to 6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2"/>
    <x v="1"/>
    <x v="0"/>
    <x v="1"/>
    <s v="Work alone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2"/>
    <x v="1"/>
    <x v="0"/>
    <x v="1"/>
    <s v="Work with 2 to 3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2"/>
    <x v="1"/>
    <x v="0"/>
    <x v="1"/>
    <s v="Work with 5 to 6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2"/>
    <x v="1"/>
    <x v="4"/>
    <x v="0"/>
    <s v="Work alone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2"/>
    <x v="1"/>
    <x v="4"/>
    <x v="0"/>
    <s v="Work with 2 to 3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2"/>
    <x v="1"/>
    <x v="4"/>
    <x v="0"/>
    <s v="Work with 5 to 6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2"/>
    <x v="1"/>
    <x v="4"/>
    <x v="1"/>
    <s v="Work alone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2"/>
    <x v="1"/>
    <x v="4"/>
    <x v="1"/>
    <s v="Work with 2 to 3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2"/>
    <x v="1"/>
    <x v="4"/>
    <x v="1"/>
    <s v="Work with 5 to 6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2"/>
    <x v="1"/>
    <x v="3"/>
    <x v="0"/>
    <s v="Work alone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2"/>
    <x v="1"/>
    <x v="3"/>
    <x v="0"/>
    <s v="Work with 2 to 3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2"/>
    <x v="1"/>
    <x v="3"/>
    <x v="0"/>
    <s v="Work with 5 to 6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2"/>
    <x v="1"/>
    <x v="3"/>
    <x v="1"/>
    <s v="Work alone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2"/>
    <x v="1"/>
    <x v="3"/>
    <x v="1"/>
    <s v="Work with 2 to 3 people in my team"/>
    <x v="1"/>
    <s v="Depends on Company Culture"/>
    <x v="0"/>
    <x v="2"/>
    <x v="0"/>
  </r>
  <r>
    <d v="2023-04-27T21:25:04"/>
    <x v="0"/>
    <n v="382028"/>
    <x v="1"/>
    <x v="3"/>
    <x v="0"/>
    <x v="0"/>
    <s v="No"/>
    <x v="0"/>
    <x v="2"/>
    <x v="1"/>
    <x v="2"/>
    <x v="1"/>
    <x v="3"/>
    <x v="1"/>
    <s v="Work with 5 to 6 people in my team"/>
    <x v="1"/>
    <s v="Depends on Company Culture"/>
    <x v="0"/>
    <x v="2"/>
    <x v="0"/>
  </r>
  <r>
    <d v="2023-04-27T21:25:37"/>
    <x v="0"/>
    <n v="560037"/>
    <x v="1"/>
    <x v="5"/>
    <x v="0"/>
    <x v="0"/>
    <s v="No"/>
    <x v="0"/>
    <x v="4"/>
    <x v="1"/>
    <x v="3"/>
    <x v="4"/>
    <x v="10"/>
    <x v="0"/>
    <s v="Work with 7 to 10 or more people in my team"/>
    <x v="2"/>
    <s v="Depends on Company Culture"/>
    <x v="0"/>
    <x v="3"/>
    <x v="3"/>
  </r>
  <r>
    <d v="2023-04-27T21:25:37"/>
    <x v="0"/>
    <n v="560037"/>
    <x v="1"/>
    <x v="5"/>
    <x v="0"/>
    <x v="0"/>
    <s v="No"/>
    <x v="0"/>
    <x v="4"/>
    <x v="1"/>
    <x v="3"/>
    <x v="4"/>
    <x v="10"/>
    <x v="0"/>
    <s v="Work with more than 10 people in my team"/>
    <x v="2"/>
    <s v="Depends on Company Culture"/>
    <x v="0"/>
    <x v="3"/>
    <x v="3"/>
  </r>
  <r>
    <d v="2023-04-27T21:25:37"/>
    <x v="0"/>
    <n v="560037"/>
    <x v="1"/>
    <x v="5"/>
    <x v="0"/>
    <x v="0"/>
    <s v="No"/>
    <x v="0"/>
    <x v="4"/>
    <x v="1"/>
    <x v="3"/>
    <x v="4"/>
    <x v="10"/>
    <x v="1"/>
    <s v="Work with 7 to 10 or more people in my team"/>
    <x v="2"/>
    <s v="Depends on Company Culture"/>
    <x v="0"/>
    <x v="3"/>
    <x v="3"/>
  </r>
  <r>
    <d v="2023-04-27T21:25:37"/>
    <x v="0"/>
    <n v="560037"/>
    <x v="1"/>
    <x v="5"/>
    <x v="0"/>
    <x v="0"/>
    <s v="No"/>
    <x v="0"/>
    <x v="4"/>
    <x v="1"/>
    <x v="3"/>
    <x v="4"/>
    <x v="10"/>
    <x v="1"/>
    <s v="Work with more than 10 people in my team"/>
    <x v="2"/>
    <s v="Depends on Company Culture"/>
    <x v="0"/>
    <x v="3"/>
    <x v="3"/>
  </r>
  <r>
    <d v="2023-04-27T21:25:37"/>
    <x v="0"/>
    <n v="560037"/>
    <x v="1"/>
    <x v="5"/>
    <x v="0"/>
    <x v="0"/>
    <s v="No"/>
    <x v="0"/>
    <x v="4"/>
    <x v="1"/>
    <x v="3"/>
    <x v="4"/>
    <x v="0"/>
    <x v="0"/>
    <s v="Work with 7 to 10 or more people in my team"/>
    <x v="2"/>
    <s v="Depends on Company Culture"/>
    <x v="0"/>
    <x v="3"/>
    <x v="3"/>
  </r>
  <r>
    <d v="2023-04-27T21:25:37"/>
    <x v="0"/>
    <n v="560037"/>
    <x v="1"/>
    <x v="5"/>
    <x v="0"/>
    <x v="0"/>
    <s v="No"/>
    <x v="0"/>
    <x v="4"/>
    <x v="1"/>
    <x v="3"/>
    <x v="4"/>
    <x v="0"/>
    <x v="0"/>
    <s v="Work with more than 10 people in my team"/>
    <x v="2"/>
    <s v="Depends on Company Culture"/>
    <x v="0"/>
    <x v="3"/>
    <x v="3"/>
  </r>
  <r>
    <d v="2023-04-27T21:25:37"/>
    <x v="0"/>
    <n v="560037"/>
    <x v="1"/>
    <x v="5"/>
    <x v="0"/>
    <x v="0"/>
    <s v="No"/>
    <x v="0"/>
    <x v="4"/>
    <x v="1"/>
    <x v="3"/>
    <x v="4"/>
    <x v="0"/>
    <x v="1"/>
    <s v="Work with 7 to 10 or more people in my team"/>
    <x v="2"/>
    <s v="Depends on Company Culture"/>
    <x v="0"/>
    <x v="3"/>
    <x v="3"/>
  </r>
  <r>
    <d v="2023-04-27T21:25:37"/>
    <x v="0"/>
    <n v="560037"/>
    <x v="1"/>
    <x v="5"/>
    <x v="0"/>
    <x v="0"/>
    <s v="No"/>
    <x v="0"/>
    <x v="4"/>
    <x v="1"/>
    <x v="3"/>
    <x v="4"/>
    <x v="0"/>
    <x v="1"/>
    <s v="Work with more than 10 people in my team"/>
    <x v="2"/>
    <s v="Depends on Company Culture"/>
    <x v="0"/>
    <x v="3"/>
    <x v="3"/>
  </r>
  <r>
    <d v="2023-04-27T21:25:37"/>
    <x v="0"/>
    <n v="560037"/>
    <x v="1"/>
    <x v="5"/>
    <x v="0"/>
    <x v="0"/>
    <s v="No"/>
    <x v="0"/>
    <x v="4"/>
    <x v="1"/>
    <x v="3"/>
    <x v="4"/>
    <x v="1"/>
    <x v="0"/>
    <s v="Work with 7 to 10 or more people in my team"/>
    <x v="2"/>
    <s v="Depends on Company Culture"/>
    <x v="0"/>
    <x v="3"/>
    <x v="3"/>
  </r>
  <r>
    <d v="2023-04-27T21:25:37"/>
    <x v="0"/>
    <n v="560037"/>
    <x v="1"/>
    <x v="5"/>
    <x v="0"/>
    <x v="0"/>
    <s v="No"/>
    <x v="0"/>
    <x v="4"/>
    <x v="1"/>
    <x v="3"/>
    <x v="4"/>
    <x v="1"/>
    <x v="0"/>
    <s v="Work with more than 10 people in my team"/>
    <x v="2"/>
    <s v="Depends on Company Culture"/>
    <x v="0"/>
    <x v="3"/>
    <x v="3"/>
  </r>
  <r>
    <d v="2023-04-27T21:25:37"/>
    <x v="0"/>
    <n v="560037"/>
    <x v="1"/>
    <x v="5"/>
    <x v="0"/>
    <x v="0"/>
    <s v="No"/>
    <x v="0"/>
    <x v="4"/>
    <x v="1"/>
    <x v="3"/>
    <x v="4"/>
    <x v="1"/>
    <x v="1"/>
    <s v="Work with 7 to 10 or more people in my team"/>
    <x v="2"/>
    <s v="Depends on Company Culture"/>
    <x v="0"/>
    <x v="3"/>
    <x v="3"/>
  </r>
  <r>
    <d v="2023-04-27T21:25:37"/>
    <x v="0"/>
    <n v="560037"/>
    <x v="1"/>
    <x v="5"/>
    <x v="0"/>
    <x v="0"/>
    <s v="No"/>
    <x v="0"/>
    <x v="4"/>
    <x v="1"/>
    <x v="3"/>
    <x v="4"/>
    <x v="1"/>
    <x v="1"/>
    <s v="Work with more than 10 people in my team"/>
    <x v="2"/>
    <s v="Depends on Company Culture"/>
    <x v="0"/>
    <x v="3"/>
    <x v="3"/>
  </r>
  <r>
    <d v="2023-04-27T21:25:37"/>
    <x v="0"/>
    <n v="560037"/>
    <x v="1"/>
    <x v="5"/>
    <x v="0"/>
    <x v="0"/>
    <s v="No"/>
    <x v="0"/>
    <x v="4"/>
    <x v="1"/>
    <x v="3"/>
    <x v="4"/>
    <x v="2"/>
    <x v="0"/>
    <s v="Work with 7 to 10 or more people in my team"/>
    <x v="2"/>
    <s v="Depends on Company Culture"/>
    <x v="0"/>
    <x v="3"/>
    <x v="3"/>
  </r>
  <r>
    <d v="2023-04-27T21:25:37"/>
    <x v="0"/>
    <n v="560037"/>
    <x v="1"/>
    <x v="5"/>
    <x v="0"/>
    <x v="0"/>
    <s v="No"/>
    <x v="0"/>
    <x v="4"/>
    <x v="1"/>
    <x v="3"/>
    <x v="4"/>
    <x v="2"/>
    <x v="0"/>
    <s v="Work with more than 10 people in my team"/>
    <x v="2"/>
    <s v="Depends on Company Culture"/>
    <x v="0"/>
    <x v="3"/>
    <x v="3"/>
  </r>
  <r>
    <d v="2023-04-27T21:25:37"/>
    <x v="0"/>
    <n v="560037"/>
    <x v="1"/>
    <x v="5"/>
    <x v="0"/>
    <x v="0"/>
    <s v="No"/>
    <x v="0"/>
    <x v="4"/>
    <x v="1"/>
    <x v="3"/>
    <x v="4"/>
    <x v="2"/>
    <x v="1"/>
    <s v="Work with 7 to 10 or more people in my team"/>
    <x v="2"/>
    <s v="Depends on Company Culture"/>
    <x v="0"/>
    <x v="3"/>
    <x v="3"/>
  </r>
  <r>
    <d v="2023-04-27T21:25:37"/>
    <x v="0"/>
    <n v="560037"/>
    <x v="1"/>
    <x v="5"/>
    <x v="0"/>
    <x v="0"/>
    <s v="No"/>
    <x v="0"/>
    <x v="4"/>
    <x v="1"/>
    <x v="3"/>
    <x v="4"/>
    <x v="2"/>
    <x v="1"/>
    <s v="Work with more than 10 people in my team"/>
    <x v="2"/>
    <s v="Depends on Company Culture"/>
    <x v="0"/>
    <x v="3"/>
    <x v="3"/>
  </r>
  <r>
    <d v="2023-04-27T21:25:37"/>
    <x v="0"/>
    <n v="560037"/>
    <x v="1"/>
    <x v="5"/>
    <x v="0"/>
    <x v="0"/>
    <s v="No"/>
    <x v="0"/>
    <x v="4"/>
    <x v="1"/>
    <x v="3"/>
    <x v="0"/>
    <x v="10"/>
    <x v="0"/>
    <s v="Work with 7 to 10 or more people in my team"/>
    <x v="2"/>
    <s v="Depends on Company Culture"/>
    <x v="0"/>
    <x v="3"/>
    <x v="3"/>
  </r>
  <r>
    <d v="2023-04-27T21:25:37"/>
    <x v="0"/>
    <n v="560037"/>
    <x v="1"/>
    <x v="5"/>
    <x v="0"/>
    <x v="0"/>
    <s v="No"/>
    <x v="0"/>
    <x v="4"/>
    <x v="1"/>
    <x v="3"/>
    <x v="0"/>
    <x v="10"/>
    <x v="0"/>
    <s v="Work with more than 10 people in my team"/>
    <x v="2"/>
    <s v="Depends on Company Culture"/>
    <x v="0"/>
    <x v="3"/>
    <x v="3"/>
  </r>
  <r>
    <d v="2023-04-27T21:25:37"/>
    <x v="0"/>
    <n v="560037"/>
    <x v="1"/>
    <x v="5"/>
    <x v="0"/>
    <x v="0"/>
    <s v="No"/>
    <x v="0"/>
    <x v="4"/>
    <x v="1"/>
    <x v="3"/>
    <x v="0"/>
    <x v="10"/>
    <x v="1"/>
    <s v="Work with 7 to 10 or more people in my team"/>
    <x v="2"/>
    <s v="Depends on Company Culture"/>
    <x v="0"/>
    <x v="3"/>
    <x v="3"/>
  </r>
  <r>
    <d v="2023-04-27T21:25:37"/>
    <x v="0"/>
    <n v="560037"/>
    <x v="1"/>
    <x v="5"/>
    <x v="0"/>
    <x v="0"/>
    <s v="No"/>
    <x v="0"/>
    <x v="4"/>
    <x v="1"/>
    <x v="3"/>
    <x v="0"/>
    <x v="10"/>
    <x v="1"/>
    <s v="Work with more than 10 people in my team"/>
    <x v="2"/>
    <s v="Depends on Company Culture"/>
    <x v="0"/>
    <x v="3"/>
    <x v="3"/>
  </r>
  <r>
    <d v="2023-04-27T21:25:37"/>
    <x v="0"/>
    <n v="560037"/>
    <x v="1"/>
    <x v="5"/>
    <x v="0"/>
    <x v="0"/>
    <s v="No"/>
    <x v="0"/>
    <x v="4"/>
    <x v="1"/>
    <x v="3"/>
    <x v="0"/>
    <x v="0"/>
    <x v="0"/>
    <s v="Work with 7 to 10 or more people in my team"/>
    <x v="2"/>
    <s v="Depends on Company Culture"/>
    <x v="0"/>
    <x v="3"/>
    <x v="3"/>
  </r>
  <r>
    <d v="2023-04-27T21:25:37"/>
    <x v="0"/>
    <n v="560037"/>
    <x v="1"/>
    <x v="5"/>
    <x v="0"/>
    <x v="0"/>
    <s v="No"/>
    <x v="0"/>
    <x v="4"/>
    <x v="1"/>
    <x v="3"/>
    <x v="0"/>
    <x v="0"/>
    <x v="0"/>
    <s v="Work with more than 10 people in my team"/>
    <x v="2"/>
    <s v="Depends on Company Culture"/>
    <x v="0"/>
    <x v="3"/>
    <x v="3"/>
  </r>
  <r>
    <d v="2023-04-27T21:25:37"/>
    <x v="0"/>
    <n v="560037"/>
    <x v="1"/>
    <x v="5"/>
    <x v="0"/>
    <x v="0"/>
    <s v="No"/>
    <x v="0"/>
    <x v="4"/>
    <x v="1"/>
    <x v="3"/>
    <x v="0"/>
    <x v="0"/>
    <x v="1"/>
    <s v="Work with 7 to 10 or more people in my team"/>
    <x v="2"/>
    <s v="Depends on Company Culture"/>
    <x v="0"/>
    <x v="3"/>
    <x v="3"/>
  </r>
  <r>
    <d v="2023-04-27T21:25:37"/>
    <x v="0"/>
    <n v="560037"/>
    <x v="1"/>
    <x v="5"/>
    <x v="0"/>
    <x v="0"/>
    <s v="No"/>
    <x v="0"/>
    <x v="4"/>
    <x v="1"/>
    <x v="3"/>
    <x v="0"/>
    <x v="0"/>
    <x v="1"/>
    <s v="Work with more than 10 people in my team"/>
    <x v="2"/>
    <s v="Depends on Company Culture"/>
    <x v="0"/>
    <x v="3"/>
    <x v="3"/>
  </r>
  <r>
    <d v="2023-04-27T21:25:37"/>
    <x v="0"/>
    <n v="560037"/>
    <x v="1"/>
    <x v="5"/>
    <x v="0"/>
    <x v="0"/>
    <s v="No"/>
    <x v="0"/>
    <x v="4"/>
    <x v="1"/>
    <x v="3"/>
    <x v="0"/>
    <x v="1"/>
    <x v="0"/>
    <s v="Work with 7 to 10 or more people in my team"/>
    <x v="2"/>
    <s v="Depends on Company Culture"/>
    <x v="0"/>
    <x v="3"/>
    <x v="3"/>
  </r>
  <r>
    <d v="2023-04-27T21:25:37"/>
    <x v="0"/>
    <n v="560037"/>
    <x v="1"/>
    <x v="5"/>
    <x v="0"/>
    <x v="0"/>
    <s v="No"/>
    <x v="0"/>
    <x v="4"/>
    <x v="1"/>
    <x v="3"/>
    <x v="0"/>
    <x v="1"/>
    <x v="0"/>
    <s v="Work with more than 10 people in my team"/>
    <x v="2"/>
    <s v="Depends on Company Culture"/>
    <x v="0"/>
    <x v="3"/>
    <x v="3"/>
  </r>
  <r>
    <d v="2023-04-27T21:25:37"/>
    <x v="0"/>
    <n v="560037"/>
    <x v="1"/>
    <x v="5"/>
    <x v="0"/>
    <x v="0"/>
    <s v="No"/>
    <x v="0"/>
    <x v="4"/>
    <x v="1"/>
    <x v="3"/>
    <x v="0"/>
    <x v="1"/>
    <x v="1"/>
    <s v="Work with 7 to 10 or more people in my team"/>
    <x v="2"/>
    <s v="Depends on Company Culture"/>
    <x v="0"/>
    <x v="3"/>
    <x v="3"/>
  </r>
  <r>
    <d v="2023-04-27T21:25:37"/>
    <x v="0"/>
    <n v="560037"/>
    <x v="1"/>
    <x v="5"/>
    <x v="0"/>
    <x v="0"/>
    <s v="No"/>
    <x v="0"/>
    <x v="4"/>
    <x v="1"/>
    <x v="3"/>
    <x v="0"/>
    <x v="1"/>
    <x v="1"/>
    <s v="Work with more than 10 people in my team"/>
    <x v="2"/>
    <s v="Depends on Company Culture"/>
    <x v="0"/>
    <x v="3"/>
    <x v="3"/>
  </r>
  <r>
    <d v="2023-04-27T21:25:37"/>
    <x v="0"/>
    <n v="560037"/>
    <x v="1"/>
    <x v="5"/>
    <x v="0"/>
    <x v="0"/>
    <s v="No"/>
    <x v="0"/>
    <x v="4"/>
    <x v="1"/>
    <x v="3"/>
    <x v="0"/>
    <x v="2"/>
    <x v="0"/>
    <s v="Work with 7 to 10 or more people in my team"/>
    <x v="2"/>
    <s v="Depends on Company Culture"/>
    <x v="0"/>
    <x v="3"/>
    <x v="3"/>
  </r>
  <r>
    <d v="2023-04-27T21:25:37"/>
    <x v="0"/>
    <n v="560037"/>
    <x v="1"/>
    <x v="5"/>
    <x v="0"/>
    <x v="0"/>
    <s v="No"/>
    <x v="0"/>
    <x v="4"/>
    <x v="1"/>
    <x v="3"/>
    <x v="0"/>
    <x v="2"/>
    <x v="0"/>
    <s v="Work with more than 10 people in my team"/>
    <x v="2"/>
    <s v="Depends on Company Culture"/>
    <x v="0"/>
    <x v="3"/>
    <x v="3"/>
  </r>
  <r>
    <d v="2023-04-27T21:25:37"/>
    <x v="0"/>
    <n v="560037"/>
    <x v="1"/>
    <x v="5"/>
    <x v="0"/>
    <x v="0"/>
    <s v="No"/>
    <x v="0"/>
    <x v="4"/>
    <x v="1"/>
    <x v="3"/>
    <x v="0"/>
    <x v="2"/>
    <x v="1"/>
    <s v="Work with 7 to 10 or more people in my team"/>
    <x v="2"/>
    <s v="Depends on Company Culture"/>
    <x v="0"/>
    <x v="3"/>
    <x v="3"/>
  </r>
  <r>
    <d v="2023-04-27T21:25:37"/>
    <x v="0"/>
    <n v="560037"/>
    <x v="1"/>
    <x v="5"/>
    <x v="0"/>
    <x v="0"/>
    <s v="No"/>
    <x v="0"/>
    <x v="4"/>
    <x v="1"/>
    <x v="3"/>
    <x v="0"/>
    <x v="2"/>
    <x v="1"/>
    <s v="Work with more than 10 people in my team"/>
    <x v="2"/>
    <s v="Depends on Company Culture"/>
    <x v="0"/>
    <x v="3"/>
    <x v="3"/>
  </r>
  <r>
    <d v="2023-04-27T21:25:37"/>
    <x v="0"/>
    <n v="560037"/>
    <x v="1"/>
    <x v="5"/>
    <x v="0"/>
    <x v="0"/>
    <s v="No"/>
    <x v="0"/>
    <x v="4"/>
    <x v="1"/>
    <x v="3"/>
    <x v="3"/>
    <x v="10"/>
    <x v="0"/>
    <s v="Work with 7 to 10 or more people in my team"/>
    <x v="2"/>
    <s v="Depends on Company Culture"/>
    <x v="0"/>
    <x v="3"/>
    <x v="3"/>
  </r>
  <r>
    <d v="2023-04-27T21:25:37"/>
    <x v="0"/>
    <n v="560037"/>
    <x v="1"/>
    <x v="5"/>
    <x v="0"/>
    <x v="0"/>
    <s v="No"/>
    <x v="0"/>
    <x v="4"/>
    <x v="1"/>
    <x v="3"/>
    <x v="3"/>
    <x v="10"/>
    <x v="0"/>
    <s v="Work with more than 10 people in my team"/>
    <x v="2"/>
    <s v="Depends on Company Culture"/>
    <x v="0"/>
    <x v="3"/>
    <x v="3"/>
  </r>
  <r>
    <d v="2023-04-27T21:25:37"/>
    <x v="0"/>
    <n v="560037"/>
    <x v="1"/>
    <x v="5"/>
    <x v="0"/>
    <x v="0"/>
    <s v="No"/>
    <x v="0"/>
    <x v="4"/>
    <x v="1"/>
    <x v="3"/>
    <x v="3"/>
    <x v="10"/>
    <x v="1"/>
    <s v="Work with 7 to 10 or more people in my team"/>
    <x v="2"/>
    <s v="Depends on Company Culture"/>
    <x v="0"/>
    <x v="3"/>
    <x v="3"/>
  </r>
  <r>
    <d v="2023-04-27T21:25:37"/>
    <x v="0"/>
    <n v="560037"/>
    <x v="1"/>
    <x v="5"/>
    <x v="0"/>
    <x v="0"/>
    <s v="No"/>
    <x v="0"/>
    <x v="4"/>
    <x v="1"/>
    <x v="3"/>
    <x v="3"/>
    <x v="10"/>
    <x v="1"/>
    <s v="Work with more than 10 people in my team"/>
    <x v="2"/>
    <s v="Depends on Company Culture"/>
    <x v="0"/>
    <x v="3"/>
    <x v="3"/>
  </r>
  <r>
    <d v="2023-04-27T21:25:37"/>
    <x v="0"/>
    <n v="560037"/>
    <x v="1"/>
    <x v="5"/>
    <x v="0"/>
    <x v="0"/>
    <s v="No"/>
    <x v="0"/>
    <x v="4"/>
    <x v="1"/>
    <x v="3"/>
    <x v="3"/>
    <x v="0"/>
    <x v="0"/>
    <s v="Work with 7 to 10 or more people in my team"/>
    <x v="2"/>
    <s v="Depends on Company Culture"/>
    <x v="0"/>
    <x v="3"/>
    <x v="3"/>
  </r>
  <r>
    <d v="2023-04-27T21:25:37"/>
    <x v="0"/>
    <n v="560037"/>
    <x v="1"/>
    <x v="5"/>
    <x v="0"/>
    <x v="0"/>
    <s v="No"/>
    <x v="0"/>
    <x v="4"/>
    <x v="1"/>
    <x v="3"/>
    <x v="3"/>
    <x v="0"/>
    <x v="0"/>
    <s v="Work with more than 10 people in my team"/>
    <x v="2"/>
    <s v="Depends on Company Culture"/>
    <x v="0"/>
    <x v="3"/>
    <x v="3"/>
  </r>
  <r>
    <d v="2023-04-27T21:25:37"/>
    <x v="0"/>
    <n v="560037"/>
    <x v="1"/>
    <x v="5"/>
    <x v="0"/>
    <x v="0"/>
    <s v="No"/>
    <x v="0"/>
    <x v="4"/>
    <x v="1"/>
    <x v="3"/>
    <x v="3"/>
    <x v="0"/>
    <x v="1"/>
    <s v="Work with 7 to 10 or more people in my team"/>
    <x v="2"/>
    <s v="Depends on Company Culture"/>
    <x v="0"/>
    <x v="3"/>
    <x v="3"/>
  </r>
  <r>
    <d v="2023-04-27T21:25:37"/>
    <x v="0"/>
    <n v="560037"/>
    <x v="1"/>
    <x v="5"/>
    <x v="0"/>
    <x v="0"/>
    <s v="No"/>
    <x v="0"/>
    <x v="4"/>
    <x v="1"/>
    <x v="3"/>
    <x v="3"/>
    <x v="0"/>
    <x v="1"/>
    <s v="Work with more than 10 people in my team"/>
    <x v="2"/>
    <s v="Depends on Company Culture"/>
    <x v="0"/>
    <x v="3"/>
    <x v="3"/>
  </r>
  <r>
    <d v="2023-04-27T21:25:37"/>
    <x v="0"/>
    <n v="560037"/>
    <x v="1"/>
    <x v="5"/>
    <x v="0"/>
    <x v="0"/>
    <s v="No"/>
    <x v="0"/>
    <x v="4"/>
    <x v="1"/>
    <x v="3"/>
    <x v="3"/>
    <x v="1"/>
    <x v="0"/>
    <s v="Work with 7 to 10 or more people in my team"/>
    <x v="2"/>
    <s v="Depends on Company Culture"/>
    <x v="0"/>
    <x v="3"/>
    <x v="3"/>
  </r>
  <r>
    <d v="2023-04-27T21:25:37"/>
    <x v="0"/>
    <n v="560037"/>
    <x v="1"/>
    <x v="5"/>
    <x v="0"/>
    <x v="0"/>
    <s v="No"/>
    <x v="0"/>
    <x v="4"/>
    <x v="1"/>
    <x v="3"/>
    <x v="3"/>
    <x v="1"/>
    <x v="0"/>
    <s v="Work with more than 10 people in my team"/>
    <x v="2"/>
    <s v="Depends on Company Culture"/>
    <x v="0"/>
    <x v="3"/>
    <x v="3"/>
  </r>
  <r>
    <d v="2023-04-27T21:25:37"/>
    <x v="0"/>
    <n v="560037"/>
    <x v="1"/>
    <x v="5"/>
    <x v="0"/>
    <x v="0"/>
    <s v="No"/>
    <x v="0"/>
    <x v="4"/>
    <x v="1"/>
    <x v="3"/>
    <x v="3"/>
    <x v="1"/>
    <x v="1"/>
    <s v="Work with 7 to 10 or more people in my team"/>
    <x v="2"/>
    <s v="Depends on Company Culture"/>
    <x v="0"/>
    <x v="3"/>
    <x v="3"/>
  </r>
  <r>
    <d v="2023-04-27T21:25:37"/>
    <x v="0"/>
    <n v="560037"/>
    <x v="1"/>
    <x v="5"/>
    <x v="0"/>
    <x v="0"/>
    <s v="No"/>
    <x v="0"/>
    <x v="4"/>
    <x v="1"/>
    <x v="3"/>
    <x v="3"/>
    <x v="1"/>
    <x v="1"/>
    <s v="Work with more than 10 people in my team"/>
    <x v="2"/>
    <s v="Depends on Company Culture"/>
    <x v="0"/>
    <x v="3"/>
    <x v="3"/>
  </r>
  <r>
    <d v="2023-04-27T21:25:37"/>
    <x v="0"/>
    <n v="560037"/>
    <x v="1"/>
    <x v="5"/>
    <x v="0"/>
    <x v="0"/>
    <s v="No"/>
    <x v="0"/>
    <x v="4"/>
    <x v="1"/>
    <x v="3"/>
    <x v="3"/>
    <x v="2"/>
    <x v="0"/>
    <s v="Work with 7 to 10 or more people in my team"/>
    <x v="2"/>
    <s v="Depends on Company Culture"/>
    <x v="0"/>
    <x v="3"/>
    <x v="3"/>
  </r>
  <r>
    <d v="2023-04-27T21:25:37"/>
    <x v="0"/>
    <n v="560037"/>
    <x v="1"/>
    <x v="5"/>
    <x v="0"/>
    <x v="0"/>
    <s v="No"/>
    <x v="0"/>
    <x v="4"/>
    <x v="1"/>
    <x v="3"/>
    <x v="3"/>
    <x v="2"/>
    <x v="0"/>
    <s v="Work with more than 10 people in my team"/>
    <x v="2"/>
    <s v="Depends on Company Culture"/>
    <x v="0"/>
    <x v="3"/>
    <x v="3"/>
  </r>
  <r>
    <d v="2023-04-27T21:25:37"/>
    <x v="0"/>
    <n v="560037"/>
    <x v="1"/>
    <x v="5"/>
    <x v="0"/>
    <x v="0"/>
    <s v="No"/>
    <x v="0"/>
    <x v="4"/>
    <x v="1"/>
    <x v="3"/>
    <x v="3"/>
    <x v="2"/>
    <x v="1"/>
    <s v="Work with 7 to 10 or more people in my team"/>
    <x v="2"/>
    <s v="Depends on Company Culture"/>
    <x v="0"/>
    <x v="3"/>
    <x v="3"/>
  </r>
  <r>
    <d v="2023-04-27T21:25:37"/>
    <x v="0"/>
    <n v="560037"/>
    <x v="1"/>
    <x v="5"/>
    <x v="0"/>
    <x v="0"/>
    <s v="No"/>
    <x v="0"/>
    <x v="4"/>
    <x v="1"/>
    <x v="3"/>
    <x v="3"/>
    <x v="2"/>
    <x v="1"/>
    <s v="Work with more than 10 people in my team"/>
    <x v="2"/>
    <s v="Depends on Company Culture"/>
    <x v="0"/>
    <x v="3"/>
    <x v="3"/>
  </r>
  <r>
    <d v="2023-04-27T21:25:50"/>
    <x v="0"/>
    <n v="401107"/>
    <x v="0"/>
    <x v="4"/>
    <x v="2"/>
    <x v="0"/>
    <s v="Yes"/>
    <x v="0"/>
    <x v="3"/>
    <x v="1"/>
    <x v="3"/>
    <x v="3"/>
    <x v="0"/>
    <x v="0"/>
    <s v="Work with 2 to 3 people in my team"/>
    <x v="1"/>
    <s v="No"/>
    <x v="0"/>
    <x v="3"/>
    <x v="3"/>
  </r>
  <r>
    <d v="2023-04-27T21:25:50"/>
    <x v="0"/>
    <n v="401107"/>
    <x v="0"/>
    <x v="4"/>
    <x v="2"/>
    <x v="0"/>
    <s v="Yes"/>
    <x v="0"/>
    <x v="3"/>
    <x v="1"/>
    <x v="3"/>
    <x v="3"/>
    <x v="0"/>
    <x v="1"/>
    <s v="Work with 2 to 3 people in my team"/>
    <x v="1"/>
    <s v="No"/>
    <x v="0"/>
    <x v="3"/>
    <x v="3"/>
  </r>
  <r>
    <d v="2023-04-27T21:25:50"/>
    <x v="0"/>
    <n v="401107"/>
    <x v="0"/>
    <x v="4"/>
    <x v="2"/>
    <x v="0"/>
    <s v="Yes"/>
    <x v="0"/>
    <x v="3"/>
    <x v="1"/>
    <x v="3"/>
    <x v="3"/>
    <x v="1"/>
    <x v="0"/>
    <s v="Work with 2 to 3 people in my team"/>
    <x v="1"/>
    <s v="No"/>
    <x v="0"/>
    <x v="3"/>
    <x v="3"/>
  </r>
  <r>
    <d v="2023-04-27T21:25:50"/>
    <x v="0"/>
    <n v="401107"/>
    <x v="0"/>
    <x v="4"/>
    <x v="2"/>
    <x v="0"/>
    <s v="Yes"/>
    <x v="0"/>
    <x v="3"/>
    <x v="1"/>
    <x v="3"/>
    <x v="3"/>
    <x v="1"/>
    <x v="1"/>
    <s v="Work with 2 to 3 people in my team"/>
    <x v="1"/>
    <s v="No"/>
    <x v="0"/>
    <x v="3"/>
    <x v="3"/>
  </r>
  <r>
    <d v="2023-04-27T21:25:50"/>
    <x v="0"/>
    <n v="401107"/>
    <x v="0"/>
    <x v="4"/>
    <x v="2"/>
    <x v="0"/>
    <s v="Yes"/>
    <x v="0"/>
    <x v="3"/>
    <x v="1"/>
    <x v="3"/>
    <x v="3"/>
    <x v="2"/>
    <x v="0"/>
    <s v="Work with 2 to 3 people in my team"/>
    <x v="1"/>
    <s v="No"/>
    <x v="0"/>
    <x v="3"/>
    <x v="3"/>
  </r>
  <r>
    <d v="2023-04-27T21:25:50"/>
    <x v="0"/>
    <n v="401107"/>
    <x v="0"/>
    <x v="4"/>
    <x v="2"/>
    <x v="0"/>
    <s v="Yes"/>
    <x v="0"/>
    <x v="3"/>
    <x v="1"/>
    <x v="3"/>
    <x v="3"/>
    <x v="2"/>
    <x v="1"/>
    <s v="Work with 2 to 3 people in my team"/>
    <x v="1"/>
    <s v="No"/>
    <x v="0"/>
    <x v="3"/>
    <x v="3"/>
  </r>
  <r>
    <d v="2023-04-27T21:25:50"/>
    <x v="0"/>
    <n v="401107"/>
    <x v="0"/>
    <x v="4"/>
    <x v="2"/>
    <x v="0"/>
    <s v="Yes"/>
    <x v="0"/>
    <x v="3"/>
    <x v="1"/>
    <x v="3"/>
    <x v="3"/>
    <x v="11"/>
    <x v="0"/>
    <s v="Work with 2 to 3 people in my team"/>
    <x v="1"/>
    <s v="No"/>
    <x v="0"/>
    <x v="3"/>
    <x v="3"/>
  </r>
  <r>
    <d v="2023-04-27T21:25:50"/>
    <x v="0"/>
    <n v="401107"/>
    <x v="0"/>
    <x v="4"/>
    <x v="2"/>
    <x v="0"/>
    <s v="Yes"/>
    <x v="0"/>
    <x v="3"/>
    <x v="1"/>
    <x v="3"/>
    <x v="3"/>
    <x v="11"/>
    <x v="1"/>
    <s v="Work with 2 to 3 people in my team"/>
    <x v="1"/>
    <s v="No"/>
    <x v="0"/>
    <x v="3"/>
    <x v="3"/>
  </r>
  <r>
    <d v="2023-04-27T21:25:50"/>
    <x v="0"/>
    <n v="401107"/>
    <x v="0"/>
    <x v="4"/>
    <x v="2"/>
    <x v="0"/>
    <s v="Yes"/>
    <x v="0"/>
    <x v="3"/>
    <x v="1"/>
    <x v="3"/>
    <x v="6"/>
    <x v="0"/>
    <x v="0"/>
    <s v="Work with 2 to 3 people in my team"/>
    <x v="1"/>
    <s v="No"/>
    <x v="0"/>
    <x v="3"/>
    <x v="3"/>
  </r>
  <r>
    <d v="2023-04-27T21:25:50"/>
    <x v="0"/>
    <n v="401107"/>
    <x v="0"/>
    <x v="4"/>
    <x v="2"/>
    <x v="0"/>
    <s v="Yes"/>
    <x v="0"/>
    <x v="3"/>
    <x v="1"/>
    <x v="3"/>
    <x v="6"/>
    <x v="0"/>
    <x v="1"/>
    <s v="Work with 2 to 3 people in my team"/>
    <x v="1"/>
    <s v="No"/>
    <x v="0"/>
    <x v="3"/>
    <x v="3"/>
  </r>
  <r>
    <d v="2023-04-27T21:25:50"/>
    <x v="0"/>
    <n v="401107"/>
    <x v="0"/>
    <x v="4"/>
    <x v="2"/>
    <x v="0"/>
    <s v="Yes"/>
    <x v="0"/>
    <x v="3"/>
    <x v="1"/>
    <x v="3"/>
    <x v="6"/>
    <x v="1"/>
    <x v="0"/>
    <s v="Work with 2 to 3 people in my team"/>
    <x v="1"/>
    <s v="No"/>
    <x v="0"/>
    <x v="3"/>
    <x v="3"/>
  </r>
  <r>
    <d v="2023-04-27T21:25:50"/>
    <x v="0"/>
    <n v="401107"/>
    <x v="0"/>
    <x v="4"/>
    <x v="2"/>
    <x v="0"/>
    <s v="Yes"/>
    <x v="0"/>
    <x v="3"/>
    <x v="1"/>
    <x v="3"/>
    <x v="6"/>
    <x v="1"/>
    <x v="1"/>
    <s v="Work with 2 to 3 people in my team"/>
    <x v="1"/>
    <s v="No"/>
    <x v="0"/>
    <x v="3"/>
    <x v="3"/>
  </r>
  <r>
    <d v="2023-04-27T21:25:50"/>
    <x v="0"/>
    <n v="401107"/>
    <x v="0"/>
    <x v="4"/>
    <x v="2"/>
    <x v="0"/>
    <s v="Yes"/>
    <x v="0"/>
    <x v="3"/>
    <x v="1"/>
    <x v="3"/>
    <x v="6"/>
    <x v="2"/>
    <x v="0"/>
    <s v="Work with 2 to 3 people in my team"/>
    <x v="1"/>
    <s v="No"/>
    <x v="0"/>
    <x v="3"/>
    <x v="3"/>
  </r>
  <r>
    <d v="2023-04-27T21:25:50"/>
    <x v="0"/>
    <n v="401107"/>
    <x v="0"/>
    <x v="4"/>
    <x v="2"/>
    <x v="0"/>
    <s v="Yes"/>
    <x v="0"/>
    <x v="3"/>
    <x v="1"/>
    <x v="3"/>
    <x v="6"/>
    <x v="2"/>
    <x v="1"/>
    <s v="Work with 2 to 3 people in my team"/>
    <x v="1"/>
    <s v="No"/>
    <x v="0"/>
    <x v="3"/>
    <x v="3"/>
  </r>
  <r>
    <d v="2023-04-27T21:25:50"/>
    <x v="0"/>
    <n v="401107"/>
    <x v="0"/>
    <x v="4"/>
    <x v="2"/>
    <x v="0"/>
    <s v="Yes"/>
    <x v="0"/>
    <x v="3"/>
    <x v="1"/>
    <x v="3"/>
    <x v="6"/>
    <x v="11"/>
    <x v="0"/>
    <s v="Work with 2 to 3 people in my team"/>
    <x v="1"/>
    <s v="No"/>
    <x v="0"/>
    <x v="3"/>
    <x v="3"/>
  </r>
  <r>
    <d v="2023-04-27T21:25:50"/>
    <x v="0"/>
    <n v="401107"/>
    <x v="0"/>
    <x v="4"/>
    <x v="2"/>
    <x v="0"/>
    <s v="Yes"/>
    <x v="0"/>
    <x v="3"/>
    <x v="1"/>
    <x v="3"/>
    <x v="6"/>
    <x v="11"/>
    <x v="1"/>
    <s v="Work with 2 to 3 people in my team"/>
    <x v="1"/>
    <s v="No"/>
    <x v="0"/>
    <x v="3"/>
    <x v="3"/>
  </r>
  <r>
    <d v="2023-04-27T21:25:50"/>
    <x v="0"/>
    <n v="401107"/>
    <x v="0"/>
    <x v="4"/>
    <x v="2"/>
    <x v="0"/>
    <s v="Yes"/>
    <x v="0"/>
    <x v="3"/>
    <x v="1"/>
    <x v="3"/>
    <x v="5"/>
    <x v="0"/>
    <x v="0"/>
    <s v="Work with 2 to 3 people in my team"/>
    <x v="1"/>
    <s v="No"/>
    <x v="0"/>
    <x v="3"/>
    <x v="3"/>
  </r>
  <r>
    <d v="2023-04-27T21:25:50"/>
    <x v="0"/>
    <n v="401107"/>
    <x v="0"/>
    <x v="4"/>
    <x v="2"/>
    <x v="0"/>
    <s v="Yes"/>
    <x v="0"/>
    <x v="3"/>
    <x v="1"/>
    <x v="3"/>
    <x v="5"/>
    <x v="0"/>
    <x v="1"/>
    <s v="Work with 2 to 3 people in my team"/>
    <x v="1"/>
    <s v="No"/>
    <x v="0"/>
    <x v="3"/>
    <x v="3"/>
  </r>
  <r>
    <d v="2023-04-27T21:25:50"/>
    <x v="0"/>
    <n v="401107"/>
    <x v="0"/>
    <x v="4"/>
    <x v="2"/>
    <x v="0"/>
    <s v="Yes"/>
    <x v="0"/>
    <x v="3"/>
    <x v="1"/>
    <x v="3"/>
    <x v="5"/>
    <x v="1"/>
    <x v="0"/>
    <s v="Work with 2 to 3 people in my team"/>
    <x v="1"/>
    <s v="No"/>
    <x v="0"/>
    <x v="3"/>
    <x v="3"/>
  </r>
  <r>
    <d v="2023-04-27T21:25:50"/>
    <x v="0"/>
    <n v="401107"/>
    <x v="0"/>
    <x v="4"/>
    <x v="2"/>
    <x v="0"/>
    <s v="Yes"/>
    <x v="0"/>
    <x v="3"/>
    <x v="1"/>
    <x v="3"/>
    <x v="5"/>
    <x v="1"/>
    <x v="1"/>
    <s v="Work with 2 to 3 people in my team"/>
    <x v="1"/>
    <s v="No"/>
    <x v="0"/>
    <x v="3"/>
    <x v="3"/>
  </r>
  <r>
    <d v="2023-04-27T21:25:50"/>
    <x v="0"/>
    <n v="401107"/>
    <x v="0"/>
    <x v="4"/>
    <x v="2"/>
    <x v="0"/>
    <s v="Yes"/>
    <x v="0"/>
    <x v="3"/>
    <x v="1"/>
    <x v="3"/>
    <x v="5"/>
    <x v="2"/>
    <x v="0"/>
    <s v="Work with 2 to 3 people in my team"/>
    <x v="1"/>
    <s v="No"/>
    <x v="0"/>
    <x v="3"/>
    <x v="3"/>
  </r>
  <r>
    <d v="2023-04-27T21:25:50"/>
    <x v="0"/>
    <n v="401107"/>
    <x v="0"/>
    <x v="4"/>
    <x v="2"/>
    <x v="0"/>
    <s v="Yes"/>
    <x v="0"/>
    <x v="3"/>
    <x v="1"/>
    <x v="3"/>
    <x v="5"/>
    <x v="2"/>
    <x v="1"/>
    <s v="Work with 2 to 3 people in my team"/>
    <x v="1"/>
    <s v="No"/>
    <x v="0"/>
    <x v="3"/>
    <x v="3"/>
  </r>
  <r>
    <d v="2023-04-27T21:25:50"/>
    <x v="0"/>
    <n v="401107"/>
    <x v="0"/>
    <x v="4"/>
    <x v="2"/>
    <x v="0"/>
    <s v="Yes"/>
    <x v="0"/>
    <x v="3"/>
    <x v="1"/>
    <x v="3"/>
    <x v="5"/>
    <x v="11"/>
    <x v="0"/>
    <s v="Work with 2 to 3 people in my team"/>
    <x v="1"/>
    <s v="No"/>
    <x v="0"/>
    <x v="3"/>
    <x v="3"/>
  </r>
  <r>
    <d v="2023-04-27T21:25:50"/>
    <x v="0"/>
    <n v="401107"/>
    <x v="0"/>
    <x v="4"/>
    <x v="2"/>
    <x v="0"/>
    <s v="Yes"/>
    <x v="0"/>
    <x v="3"/>
    <x v="1"/>
    <x v="3"/>
    <x v="5"/>
    <x v="11"/>
    <x v="1"/>
    <s v="Work with 2 to 3 people in my team"/>
    <x v="1"/>
    <s v="No"/>
    <x v="0"/>
    <x v="3"/>
    <x v="3"/>
  </r>
  <r>
    <d v="2023-04-27T21:26:21"/>
    <x v="0"/>
    <n v="534134"/>
    <x v="1"/>
    <x v="3"/>
    <x v="0"/>
    <x v="1"/>
    <s v="No"/>
    <x v="1"/>
    <x v="3"/>
    <x v="0"/>
    <x v="3"/>
    <x v="4"/>
    <x v="4"/>
    <x v="0"/>
    <s v="Work with 2 to 3 people in my team"/>
    <x v="1"/>
    <s v="Depends on Company Culture"/>
    <x v="0"/>
    <x v="3"/>
    <x v="3"/>
  </r>
  <r>
    <d v="2023-04-27T21:26:21"/>
    <x v="0"/>
    <n v="534134"/>
    <x v="1"/>
    <x v="3"/>
    <x v="0"/>
    <x v="1"/>
    <s v="No"/>
    <x v="1"/>
    <x v="3"/>
    <x v="0"/>
    <x v="3"/>
    <x v="4"/>
    <x v="4"/>
    <x v="1"/>
    <s v="Work with 2 to 3 people in my team"/>
    <x v="1"/>
    <s v="Depends on Company Culture"/>
    <x v="0"/>
    <x v="3"/>
    <x v="3"/>
  </r>
  <r>
    <d v="2023-04-27T21:26:21"/>
    <x v="0"/>
    <n v="534134"/>
    <x v="1"/>
    <x v="3"/>
    <x v="0"/>
    <x v="1"/>
    <s v="No"/>
    <x v="1"/>
    <x v="3"/>
    <x v="0"/>
    <x v="3"/>
    <x v="4"/>
    <x v="2"/>
    <x v="0"/>
    <s v="Work with 2 to 3 people in my team"/>
    <x v="1"/>
    <s v="Depends on Company Culture"/>
    <x v="0"/>
    <x v="3"/>
    <x v="3"/>
  </r>
  <r>
    <d v="2023-04-27T21:26:21"/>
    <x v="0"/>
    <n v="534134"/>
    <x v="1"/>
    <x v="3"/>
    <x v="0"/>
    <x v="1"/>
    <s v="No"/>
    <x v="1"/>
    <x v="3"/>
    <x v="0"/>
    <x v="3"/>
    <x v="4"/>
    <x v="2"/>
    <x v="1"/>
    <s v="Work with 2 to 3 people in my team"/>
    <x v="1"/>
    <s v="Depends on Company Culture"/>
    <x v="0"/>
    <x v="3"/>
    <x v="3"/>
  </r>
  <r>
    <d v="2023-04-27T21:26:21"/>
    <x v="0"/>
    <n v="534134"/>
    <x v="1"/>
    <x v="3"/>
    <x v="0"/>
    <x v="1"/>
    <s v="No"/>
    <x v="1"/>
    <x v="3"/>
    <x v="0"/>
    <x v="3"/>
    <x v="4"/>
    <x v="6"/>
    <x v="0"/>
    <s v="Work with 2 to 3 people in my team"/>
    <x v="1"/>
    <s v="Depends on Company Culture"/>
    <x v="0"/>
    <x v="3"/>
    <x v="3"/>
  </r>
  <r>
    <d v="2023-04-27T21:26:21"/>
    <x v="0"/>
    <n v="534134"/>
    <x v="1"/>
    <x v="3"/>
    <x v="0"/>
    <x v="1"/>
    <s v="No"/>
    <x v="1"/>
    <x v="3"/>
    <x v="0"/>
    <x v="3"/>
    <x v="4"/>
    <x v="6"/>
    <x v="1"/>
    <s v="Work with 2 to 3 people in my team"/>
    <x v="1"/>
    <s v="Depends on Company Culture"/>
    <x v="0"/>
    <x v="3"/>
    <x v="3"/>
  </r>
  <r>
    <d v="2023-04-27T21:26:21"/>
    <x v="0"/>
    <n v="534134"/>
    <x v="1"/>
    <x v="3"/>
    <x v="0"/>
    <x v="1"/>
    <s v="No"/>
    <x v="1"/>
    <x v="3"/>
    <x v="0"/>
    <x v="3"/>
    <x v="4"/>
    <x v="14"/>
    <x v="0"/>
    <s v="Work with 2 to 3 people in my team"/>
    <x v="1"/>
    <s v="Depends on Company Culture"/>
    <x v="0"/>
    <x v="3"/>
    <x v="3"/>
  </r>
  <r>
    <d v="2023-04-27T21:26:21"/>
    <x v="0"/>
    <n v="534134"/>
    <x v="1"/>
    <x v="3"/>
    <x v="0"/>
    <x v="1"/>
    <s v="No"/>
    <x v="1"/>
    <x v="3"/>
    <x v="0"/>
    <x v="3"/>
    <x v="4"/>
    <x v="14"/>
    <x v="1"/>
    <s v="Work with 2 to 3 people in my team"/>
    <x v="1"/>
    <s v="Depends on Company Culture"/>
    <x v="0"/>
    <x v="3"/>
    <x v="3"/>
  </r>
  <r>
    <d v="2023-04-27T21:26:21"/>
    <x v="0"/>
    <n v="534134"/>
    <x v="1"/>
    <x v="3"/>
    <x v="0"/>
    <x v="1"/>
    <s v="No"/>
    <x v="1"/>
    <x v="3"/>
    <x v="0"/>
    <x v="3"/>
    <x v="3"/>
    <x v="4"/>
    <x v="0"/>
    <s v="Work with 2 to 3 people in my team"/>
    <x v="1"/>
    <s v="Depends on Company Culture"/>
    <x v="0"/>
    <x v="3"/>
    <x v="3"/>
  </r>
  <r>
    <d v="2023-04-27T21:26:21"/>
    <x v="0"/>
    <n v="534134"/>
    <x v="1"/>
    <x v="3"/>
    <x v="0"/>
    <x v="1"/>
    <s v="No"/>
    <x v="1"/>
    <x v="3"/>
    <x v="0"/>
    <x v="3"/>
    <x v="3"/>
    <x v="4"/>
    <x v="1"/>
    <s v="Work with 2 to 3 people in my team"/>
    <x v="1"/>
    <s v="Depends on Company Culture"/>
    <x v="0"/>
    <x v="3"/>
    <x v="3"/>
  </r>
  <r>
    <d v="2023-04-27T21:26:21"/>
    <x v="0"/>
    <n v="534134"/>
    <x v="1"/>
    <x v="3"/>
    <x v="0"/>
    <x v="1"/>
    <s v="No"/>
    <x v="1"/>
    <x v="3"/>
    <x v="0"/>
    <x v="3"/>
    <x v="3"/>
    <x v="2"/>
    <x v="0"/>
    <s v="Work with 2 to 3 people in my team"/>
    <x v="1"/>
    <s v="Depends on Company Culture"/>
    <x v="0"/>
    <x v="3"/>
    <x v="3"/>
  </r>
  <r>
    <d v="2023-04-27T21:26:21"/>
    <x v="0"/>
    <n v="534134"/>
    <x v="1"/>
    <x v="3"/>
    <x v="0"/>
    <x v="1"/>
    <s v="No"/>
    <x v="1"/>
    <x v="3"/>
    <x v="0"/>
    <x v="3"/>
    <x v="3"/>
    <x v="2"/>
    <x v="1"/>
    <s v="Work with 2 to 3 people in my team"/>
    <x v="1"/>
    <s v="Depends on Company Culture"/>
    <x v="0"/>
    <x v="3"/>
    <x v="3"/>
  </r>
  <r>
    <d v="2023-04-27T21:26:21"/>
    <x v="0"/>
    <n v="534134"/>
    <x v="1"/>
    <x v="3"/>
    <x v="0"/>
    <x v="1"/>
    <s v="No"/>
    <x v="1"/>
    <x v="3"/>
    <x v="0"/>
    <x v="3"/>
    <x v="3"/>
    <x v="6"/>
    <x v="0"/>
    <s v="Work with 2 to 3 people in my team"/>
    <x v="1"/>
    <s v="Depends on Company Culture"/>
    <x v="0"/>
    <x v="3"/>
    <x v="3"/>
  </r>
  <r>
    <d v="2023-04-27T21:26:21"/>
    <x v="0"/>
    <n v="534134"/>
    <x v="1"/>
    <x v="3"/>
    <x v="0"/>
    <x v="1"/>
    <s v="No"/>
    <x v="1"/>
    <x v="3"/>
    <x v="0"/>
    <x v="3"/>
    <x v="3"/>
    <x v="6"/>
    <x v="1"/>
    <s v="Work with 2 to 3 people in my team"/>
    <x v="1"/>
    <s v="Depends on Company Culture"/>
    <x v="0"/>
    <x v="3"/>
    <x v="3"/>
  </r>
  <r>
    <d v="2023-04-27T21:26:21"/>
    <x v="0"/>
    <n v="534134"/>
    <x v="1"/>
    <x v="3"/>
    <x v="0"/>
    <x v="1"/>
    <s v="No"/>
    <x v="1"/>
    <x v="3"/>
    <x v="0"/>
    <x v="3"/>
    <x v="3"/>
    <x v="14"/>
    <x v="0"/>
    <s v="Work with 2 to 3 people in my team"/>
    <x v="1"/>
    <s v="Depends on Company Culture"/>
    <x v="0"/>
    <x v="3"/>
    <x v="3"/>
  </r>
  <r>
    <d v="2023-04-27T21:26:21"/>
    <x v="0"/>
    <n v="534134"/>
    <x v="1"/>
    <x v="3"/>
    <x v="0"/>
    <x v="1"/>
    <s v="No"/>
    <x v="1"/>
    <x v="3"/>
    <x v="0"/>
    <x v="3"/>
    <x v="3"/>
    <x v="14"/>
    <x v="1"/>
    <s v="Work with 2 to 3 people in my team"/>
    <x v="1"/>
    <s v="Depends on Company Culture"/>
    <x v="0"/>
    <x v="3"/>
    <x v="3"/>
  </r>
  <r>
    <d v="2023-04-27T21:26:21"/>
    <x v="0"/>
    <n v="534134"/>
    <x v="1"/>
    <x v="3"/>
    <x v="0"/>
    <x v="1"/>
    <s v="No"/>
    <x v="1"/>
    <x v="3"/>
    <x v="0"/>
    <x v="3"/>
    <x v="1"/>
    <x v="4"/>
    <x v="0"/>
    <s v="Work with 2 to 3 people in my team"/>
    <x v="1"/>
    <s v="Depends on Company Culture"/>
    <x v="0"/>
    <x v="3"/>
    <x v="3"/>
  </r>
  <r>
    <d v="2023-04-27T21:26:21"/>
    <x v="0"/>
    <n v="534134"/>
    <x v="1"/>
    <x v="3"/>
    <x v="0"/>
    <x v="1"/>
    <s v="No"/>
    <x v="1"/>
    <x v="3"/>
    <x v="0"/>
    <x v="3"/>
    <x v="1"/>
    <x v="4"/>
    <x v="1"/>
    <s v="Work with 2 to 3 people in my team"/>
    <x v="1"/>
    <s v="Depends on Company Culture"/>
    <x v="0"/>
    <x v="3"/>
    <x v="3"/>
  </r>
  <r>
    <d v="2023-04-27T21:26:21"/>
    <x v="0"/>
    <n v="534134"/>
    <x v="1"/>
    <x v="3"/>
    <x v="0"/>
    <x v="1"/>
    <s v="No"/>
    <x v="1"/>
    <x v="3"/>
    <x v="0"/>
    <x v="3"/>
    <x v="1"/>
    <x v="2"/>
    <x v="0"/>
    <s v="Work with 2 to 3 people in my team"/>
    <x v="1"/>
    <s v="Depends on Company Culture"/>
    <x v="0"/>
    <x v="3"/>
    <x v="3"/>
  </r>
  <r>
    <d v="2023-04-27T21:26:21"/>
    <x v="0"/>
    <n v="534134"/>
    <x v="1"/>
    <x v="3"/>
    <x v="0"/>
    <x v="1"/>
    <s v="No"/>
    <x v="1"/>
    <x v="3"/>
    <x v="0"/>
    <x v="3"/>
    <x v="1"/>
    <x v="2"/>
    <x v="1"/>
    <s v="Work with 2 to 3 people in my team"/>
    <x v="1"/>
    <s v="Depends on Company Culture"/>
    <x v="0"/>
    <x v="3"/>
    <x v="3"/>
  </r>
  <r>
    <d v="2023-04-27T21:26:21"/>
    <x v="0"/>
    <n v="534134"/>
    <x v="1"/>
    <x v="3"/>
    <x v="0"/>
    <x v="1"/>
    <s v="No"/>
    <x v="1"/>
    <x v="3"/>
    <x v="0"/>
    <x v="3"/>
    <x v="1"/>
    <x v="6"/>
    <x v="0"/>
    <s v="Work with 2 to 3 people in my team"/>
    <x v="1"/>
    <s v="Depends on Company Culture"/>
    <x v="0"/>
    <x v="3"/>
    <x v="3"/>
  </r>
  <r>
    <d v="2023-04-27T21:26:21"/>
    <x v="0"/>
    <n v="534134"/>
    <x v="1"/>
    <x v="3"/>
    <x v="0"/>
    <x v="1"/>
    <s v="No"/>
    <x v="1"/>
    <x v="3"/>
    <x v="0"/>
    <x v="3"/>
    <x v="1"/>
    <x v="6"/>
    <x v="1"/>
    <s v="Work with 2 to 3 people in my team"/>
    <x v="1"/>
    <s v="Depends on Company Culture"/>
    <x v="0"/>
    <x v="3"/>
    <x v="3"/>
  </r>
  <r>
    <d v="2023-04-27T21:26:21"/>
    <x v="0"/>
    <n v="534134"/>
    <x v="1"/>
    <x v="3"/>
    <x v="0"/>
    <x v="1"/>
    <s v="No"/>
    <x v="1"/>
    <x v="3"/>
    <x v="0"/>
    <x v="3"/>
    <x v="1"/>
    <x v="14"/>
    <x v="0"/>
    <s v="Work with 2 to 3 people in my team"/>
    <x v="1"/>
    <s v="Depends on Company Culture"/>
    <x v="0"/>
    <x v="3"/>
    <x v="3"/>
  </r>
  <r>
    <d v="2023-04-27T21:26:21"/>
    <x v="0"/>
    <n v="534134"/>
    <x v="1"/>
    <x v="3"/>
    <x v="0"/>
    <x v="1"/>
    <s v="No"/>
    <x v="1"/>
    <x v="3"/>
    <x v="0"/>
    <x v="3"/>
    <x v="1"/>
    <x v="14"/>
    <x v="1"/>
    <s v="Work with 2 to 3 people in my team"/>
    <x v="1"/>
    <s v="Depends on Company Culture"/>
    <x v="0"/>
    <x v="3"/>
    <x v="3"/>
  </r>
  <r>
    <d v="2023-04-27T21:26:38"/>
    <x v="0"/>
    <n v="247776"/>
    <x v="1"/>
    <x v="4"/>
    <x v="2"/>
    <x v="0"/>
    <s v="No"/>
    <x v="0"/>
    <x v="5"/>
    <x v="0"/>
    <x v="1"/>
    <x v="0"/>
    <x v="0"/>
    <x v="0"/>
    <s v="Work with 5 to 6 people in my team"/>
    <x v="1"/>
    <s v="No"/>
    <x v="0"/>
    <x v="3"/>
    <x v="0"/>
  </r>
  <r>
    <d v="2023-04-27T21:26:38"/>
    <x v="0"/>
    <n v="247776"/>
    <x v="1"/>
    <x v="4"/>
    <x v="2"/>
    <x v="0"/>
    <s v="No"/>
    <x v="0"/>
    <x v="5"/>
    <x v="0"/>
    <x v="1"/>
    <x v="0"/>
    <x v="0"/>
    <x v="1"/>
    <s v="Work with 5 to 6 people in my team"/>
    <x v="1"/>
    <s v="No"/>
    <x v="0"/>
    <x v="3"/>
    <x v="0"/>
  </r>
  <r>
    <d v="2023-04-27T21:26:38"/>
    <x v="0"/>
    <n v="247776"/>
    <x v="1"/>
    <x v="4"/>
    <x v="2"/>
    <x v="0"/>
    <s v="No"/>
    <x v="0"/>
    <x v="5"/>
    <x v="0"/>
    <x v="1"/>
    <x v="0"/>
    <x v="4"/>
    <x v="0"/>
    <s v="Work with 5 to 6 people in my team"/>
    <x v="1"/>
    <s v="No"/>
    <x v="0"/>
    <x v="3"/>
    <x v="0"/>
  </r>
  <r>
    <d v="2023-04-27T21:26:38"/>
    <x v="0"/>
    <n v="247776"/>
    <x v="1"/>
    <x v="4"/>
    <x v="2"/>
    <x v="0"/>
    <s v="No"/>
    <x v="0"/>
    <x v="5"/>
    <x v="0"/>
    <x v="1"/>
    <x v="0"/>
    <x v="4"/>
    <x v="1"/>
    <s v="Work with 5 to 6 people in my team"/>
    <x v="1"/>
    <s v="No"/>
    <x v="0"/>
    <x v="3"/>
    <x v="0"/>
  </r>
  <r>
    <d v="2023-04-27T21:26:38"/>
    <x v="0"/>
    <n v="247776"/>
    <x v="1"/>
    <x v="4"/>
    <x v="2"/>
    <x v="0"/>
    <s v="No"/>
    <x v="0"/>
    <x v="5"/>
    <x v="0"/>
    <x v="1"/>
    <x v="0"/>
    <x v="3"/>
    <x v="0"/>
    <s v="Work with 5 to 6 people in my team"/>
    <x v="1"/>
    <s v="No"/>
    <x v="0"/>
    <x v="3"/>
    <x v="0"/>
  </r>
  <r>
    <d v="2023-04-27T21:26:38"/>
    <x v="0"/>
    <n v="247776"/>
    <x v="1"/>
    <x v="4"/>
    <x v="2"/>
    <x v="0"/>
    <s v="No"/>
    <x v="0"/>
    <x v="5"/>
    <x v="0"/>
    <x v="1"/>
    <x v="0"/>
    <x v="3"/>
    <x v="1"/>
    <s v="Work with 5 to 6 people in my team"/>
    <x v="1"/>
    <s v="No"/>
    <x v="0"/>
    <x v="3"/>
    <x v="0"/>
  </r>
  <r>
    <d v="2023-04-27T21:26:38"/>
    <x v="0"/>
    <n v="247776"/>
    <x v="1"/>
    <x v="4"/>
    <x v="2"/>
    <x v="0"/>
    <s v="No"/>
    <x v="0"/>
    <x v="5"/>
    <x v="0"/>
    <x v="1"/>
    <x v="0"/>
    <x v="11"/>
    <x v="0"/>
    <s v="Work with 5 to 6 people in my team"/>
    <x v="1"/>
    <s v="No"/>
    <x v="0"/>
    <x v="3"/>
    <x v="0"/>
  </r>
  <r>
    <d v="2023-04-27T21:26:38"/>
    <x v="0"/>
    <n v="247776"/>
    <x v="1"/>
    <x v="4"/>
    <x v="2"/>
    <x v="0"/>
    <s v="No"/>
    <x v="0"/>
    <x v="5"/>
    <x v="0"/>
    <x v="1"/>
    <x v="0"/>
    <x v="11"/>
    <x v="1"/>
    <s v="Work with 5 to 6 people in my team"/>
    <x v="1"/>
    <s v="No"/>
    <x v="0"/>
    <x v="3"/>
    <x v="0"/>
  </r>
  <r>
    <d v="2023-04-27T21:26:38"/>
    <x v="0"/>
    <n v="247776"/>
    <x v="1"/>
    <x v="4"/>
    <x v="2"/>
    <x v="0"/>
    <s v="No"/>
    <x v="0"/>
    <x v="5"/>
    <x v="0"/>
    <x v="1"/>
    <x v="1"/>
    <x v="0"/>
    <x v="0"/>
    <s v="Work with 5 to 6 people in my team"/>
    <x v="1"/>
    <s v="No"/>
    <x v="0"/>
    <x v="3"/>
    <x v="0"/>
  </r>
  <r>
    <d v="2023-04-27T21:26:38"/>
    <x v="0"/>
    <n v="247776"/>
    <x v="1"/>
    <x v="4"/>
    <x v="2"/>
    <x v="0"/>
    <s v="No"/>
    <x v="0"/>
    <x v="5"/>
    <x v="0"/>
    <x v="1"/>
    <x v="1"/>
    <x v="0"/>
    <x v="1"/>
    <s v="Work with 5 to 6 people in my team"/>
    <x v="1"/>
    <s v="No"/>
    <x v="0"/>
    <x v="3"/>
    <x v="0"/>
  </r>
  <r>
    <d v="2023-04-27T21:26:38"/>
    <x v="0"/>
    <n v="247776"/>
    <x v="1"/>
    <x v="4"/>
    <x v="2"/>
    <x v="0"/>
    <s v="No"/>
    <x v="0"/>
    <x v="5"/>
    <x v="0"/>
    <x v="1"/>
    <x v="1"/>
    <x v="4"/>
    <x v="0"/>
    <s v="Work with 5 to 6 people in my team"/>
    <x v="1"/>
    <s v="No"/>
    <x v="0"/>
    <x v="3"/>
    <x v="0"/>
  </r>
  <r>
    <d v="2023-04-27T21:26:38"/>
    <x v="0"/>
    <n v="247776"/>
    <x v="1"/>
    <x v="4"/>
    <x v="2"/>
    <x v="0"/>
    <s v="No"/>
    <x v="0"/>
    <x v="5"/>
    <x v="0"/>
    <x v="1"/>
    <x v="1"/>
    <x v="4"/>
    <x v="1"/>
    <s v="Work with 5 to 6 people in my team"/>
    <x v="1"/>
    <s v="No"/>
    <x v="0"/>
    <x v="3"/>
    <x v="0"/>
  </r>
  <r>
    <d v="2023-04-27T21:26:38"/>
    <x v="0"/>
    <n v="247776"/>
    <x v="1"/>
    <x v="4"/>
    <x v="2"/>
    <x v="0"/>
    <s v="No"/>
    <x v="0"/>
    <x v="5"/>
    <x v="0"/>
    <x v="1"/>
    <x v="1"/>
    <x v="3"/>
    <x v="0"/>
    <s v="Work with 5 to 6 people in my team"/>
    <x v="1"/>
    <s v="No"/>
    <x v="0"/>
    <x v="3"/>
    <x v="0"/>
  </r>
  <r>
    <d v="2023-04-27T21:26:38"/>
    <x v="0"/>
    <n v="247776"/>
    <x v="1"/>
    <x v="4"/>
    <x v="2"/>
    <x v="0"/>
    <s v="No"/>
    <x v="0"/>
    <x v="5"/>
    <x v="0"/>
    <x v="1"/>
    <x v="1"/>
    <x v="3"/>
    <x v="1"/>
    <s v="Work with 5 to 6 people in my team"/>
    <x v="1"/>
    <s v="No"/>
    <x v="0"/>
    <x v="3"/>
    <x v="0"/>
  </r>
  <r>
    <d v="2023-04-27T21:26:38"/>
    <x v="0"/>
    <n v="247776"/>
    <x v="1"/>
    <x v="4"/>
    <x v="2"/>
    <x v="0"/>
    <s v="No"/>
    <x v="0"/>
    <x v="5"/>
    <x v="0"/>
    <x v="1"/>
    <x v="1"/>
    <x v="11"/>
    <x v="0"/>
    <s v="Work with 5 to 6 people in my team"/>
    <x v="1"/>
    <s v="No"/>
    <x v="0"/>
    <x v="3"/>
    <x v="0"/>
  </r>
  <r>
    <d v="2023-04-27T21:26:38"/>
    <x v="0"/>
    <n v="247776"/>
    <x v="1"/>
    <x v="4"/>
    <x v="2"/>
    <x v="0"/>
    <s v="No"/>
    <x v="0"/>
    <x v="5"/>
    <x v="0"/>
    <x v="1"/>
    <x v="1"/>
    <x v="11"/>
    <x v="1"/>
    <s v="Work with 5 to 6 people in my team"/>
    <x v="1"/>
    <s v="No"/>
    <x v="0"/>
    <x v="3"/>
    <x v="0"/>
  </r>
  <r>
    <d v="2023-04-27T21:26:38"/>
    <x v="0"/>
    <n v="247776"/>
    <x v="1"/>
    <x v="4"/>
    <x v="2"/>
    <x v="0"/>
    <s v="No"/>
    <x v="0"/>
    <x v="5"/>
    <x v="0"/>
    <x v="1"/>
    <x v="5"/>
    <x v="0"/>
    <x v="0"/>
    <s v="Work with 5 to 6 people in my team"/>
    <x v="1"/>
    <s v="No"/>
    <x v="0"/>
    <x v="3"/>
    <x v="0"/>
  </r>
  <r>
    <d v="2023-04-27T21:26:38"/>
    <x v="0"/>
    <n v="247776"/>
    <x v="1"/>
    <x v="4"/>
    <x v="2"/>
    <x v="0"/>
    <s v="No"/>
    <x v="0"/>
    <x v="5"/>
    <x v="0"/>
    <x v="1"/>
    <x v="5"/>
    <x v="0"/>
    <x v="1"/>
    <s v="Work with 5 to 6 people in my team"/>
    <x v="1"/>
    <s v="No"/>
    <x v="0"/>
    <x v="3"/>
    <x v="0"/>
  </r>
  <r>
    <d v="2023-04-27T21:26:38"/>
    <x v="0"/>
    <n v="247776"/>
    <x v="1"/>
    <x v="4"/>
    <x v="2"/>
    <x v="0"/>
    <s v="No"/>
    <x v="0"/>
    <x v="5"/>
    <x v="0"/>
    <x v="1"/>
    <x v="5"/>
    <x v="4"/>
    <x v="0"/>
    <s v="Work with 5 to 6 people in my team"/>
    <x v="1"/>
    <s v="No"/>
    <x v="0"/>
    <x v="3"/>
    <x v="0"/>
  </r>
  <r>
    <d v="2023-04-27T21:26:38"/>
    <x v="0"/>
    <n v="247776"/>
    <x v="1"/>
    <x v="4"/>
    <x v="2"/>
    <x v="0"/>
    <s v="No"/>
    <x v="0"/>
    <x v="5"/>
    <x v="0"/>
    <x v="1"/>
    <x v="5"/>
    <x v="4"/>
    <x v="1"/>
    <s v="Work with 5 to 6 people in my team"/>
    <x v="1"/>
    <s v="No"/>
    <x v="0"/>
    <x v="3"/>
    <x v="0"/>
  </r>
  <r>
    <d v="2023-04-27T21:26:38"/>
    <x v="0"/>
    <n v="247776"/>
    <x v="1"/>
    <x v="4"/>
    <x v="2"/>
    <x v="0"/>
    <s v="No"/>
    <x v="0"/>
    <x v="5"/>
    <x v="0"/>
    <x v="1"/>
    <x v="5"/>
    <x v="3"/>
    <x v="0"/>
    <s v="Work with 5 to 6 people in my team"/>
    <x v="1"/>
    <s v="No"/>
    <x v="0"/>
    <x v="3"/>
    <x v="0"/>
  </r>
  <r>
    <d v="2023-04-27T21:26:38"/>
    <x v="0"/>
    <n v="247776"/>
    <x v="1"/>
    <x v="4"/>
    <x v="2"/>
    <x v="0"/>
    <s v="No"/>
    <x v="0"/>
    <x v="5"/>
    <x v="0"/>
    <x v="1"/>
    <x v="5"/>
    <x v="3"/>
    <x v="1"/>
    <s v="Work with 5 to 6 people in my team"/>
    <x v="1"/>
    <s v="No"/>
    <x v="0"/>
    <x v="3"/>
    <x v="0"/>
  </r>
  <r>
    <d v="2023-04-27T21:26:38"/>
    <x v="0"/>
    <n v="247776"/>
    <x v="1"/>
    <x v="4"/>
    <x v="2"/>
    <x v="0"/>
    <s v="No"/>
    <x v="0"/>
    <x v="5"/>
    <x v="0"/>
    <x v="1"/>
    <x v="5"/>
    <x v="11"/>
    <x v="0"/>
    <s v="Work with 5 to 6 people in my team"/>
    <x v="1"/>
    <s v="No"/>
    <x v="0"/>
    <x v="3"/>
    <x v="0"/>
  </r>
  <r>
    <d v="2023-04-27T21:26:38"/>
    <x v="0"/>
    <n v="247776"/>
    <x v="1"/>
    <x v="4"/>
    <x v="2"/>
    <x v="0"/>
    <s v="No"/>
    <x v="0"/>
    <x v="5"/>
    <x v="0"/>
    <x v="1"/>
    <x v="5"/>
    <x v="11"/>
    <x v="1"/>
    <s v="Work with 5 to 6 people in my team"/>
    <x v="1"/>
    <s v="No"/>
    <x v="0"/>
    <x v="3"/>
    <x v="0"/>
  </r>
  <r>
    <d v="2023-04-27T21:26:38"/>
    <x v="0"/>
    <n v="247776"/>
    <x v="1"/>
    <x v="4"/>
    <x v="2"/>
    <x v="0"/>
    <s v="No"/>
    <x v="0"/>
    <x v="5"/>
    <x v="0"/>
    <x v="2"/>
    <x v="0"/>
    <x v="0"/>
    <x v="0"/>
    <s v="Work with 5 to 6 people in my team"/>
    <x v="1"/>
    <s v="No"/>
    <x v="0"/>
    <x v="3"/>
    <x v="0"/>
  </r>
  <r>
    <d v="2023-04-27T21:26:38"/>
    <x v="0"/>
    <n v="247776"/>
    <x v="1"/>
    <x v="4"/>
    <x v="2"/>
    <x v="0"/>
    <s v="No"/>
    <x v="0"/>
    <x v="5"/>
    <x v="0"/>
    <x v="2"/>
    <x v="0"/>
    <x v="0"/>
    <x v="1"/>
    <s v="Work with 5 to 6 people in my team"/>
    <x v="1"/>
    <s v="No"/>
    <x v="0"/>
    <x v="3"/>
    <x v="0"/>
  </r>
  <r>
    <d v="2023-04-27T21:26:38"/>
    <x v="0"/>
    <n v="247776"/>
    <x v="1"/>
    <x v="4"/>
    <x v="2"/>
    <x v="0"/>
    <s v="No"/>
    <x v="0"/>
    <x v="5"/>
    <x v="0"/>
    <x v="2"/>
    <x v="0"/>
    <x v="4"/>
    <x v="0"/>
    <s v="Work with 5 to 6 people in my team"/>
    <x v="1"/>
    <s v="No"/>
    <x v="0"/>
    <x v="3"/>
    <x v="0"/>
  </r>
  <r>
    <d v="2023-04-27T21:26:38"/>
    <x v="0"/>
    <n v="247776"/>
    <x v="1"/>
    <x v="4"/>
    <x v="2"/>
    <x v="0"/>
    <s v="No"/>
    <x v="0"/>
    <x v="5"/>
    <x v="0"/>
    <x v="2"/>
    <x v="0"/>
    <x v="4"/>
    <x v="1"/>
    <s v="Work with 5 to 6 people in my team"/>
    <x v="1"/>
    <s v="No"/>
    <x v="0"/>
    <x v="3"/>
    <x v="0"/>
  </r>
  <r>
    <d v="2023-04-27T21:26:38"/>
    <x v="0"/>
    <n v="247776"/>
    <x v="1"/>
    <x v="4"/>
    <x v="2"/>
    <x v="0"/>
    <s v="No"/>
    <x v="0"/>
    <x v="5"/>
    <x v="0"/>
    <x v="2"/>
    <x v="0"/>
    <x v="3"/>
    <x v="0"/>
    <s v="Work with 5 to 6 people in my team"/>
    <x v="1"/>
    <s v="No"/>
    <x v="0"/>
    <x v="3"/>
    <x v="0"/>
  </r>
  <r>
    <d v="2023-04-27T21:26:38"/>
    <x v="0"/>
    <n v="247776"/>
    <x v="1"/>
    <x v="4"/>
    <x v="2"/>
    <x v="0"/>
    <s v="No"/>
    <x v="0"/>
    <x v="5"/>
    <x v="0"/>
    <x v="2"/>
    <x v="0"/>
    <x v="3"/>
    <x v="1"/>
    <s v="Work with 5 to 6 people in my team"/>
    <x v="1"/>
    <s v="No"/>
    <x v="0"/>
    <x v="3"/>
    <x v="0"/>
  </r>
  <r>
    <d v="2023-04-27T21:26:38"/>
    <x v="0"/>
    <n v="247776"/>
    <x v="1"/>
    <x v="4"/>
    <x v="2"/>
    <x v="0"/>
    <s v="No"/>
    <x v="0"/>
    <x v="5"/>
    <x v="0"/>
    <x v="2"/>
    <x v="0"/>
    <x v="11"/>
    <x v="0"/>
    <s v="Work with 5 to 6 people in my team"/>
    <x v="1"/>
    <s v="No"/>
    <x v="0"/>
    <x v="3"/>
    <x v="0"/>
  </r>
  <r>
    <d v="2023-04-27T21:26:38"/>
    <x v="0"/>
    <n v="247776"/>
    <x v="1"/>
    <x v="4"/>
    <x v="2"/>
    <x v="0"/>
    <s v="No"/>
    <x v="0"/>
    <x v="5"/>
    <x v="0"/>
    <x v="2"/>
    <x v="0"/>
    <x v="11"/>
    <x v="1"/>
    <s v="Work with 5 to 6 people in my team"/>
    <x v="1"/>
    <s v="No"/>
    <x v="0"/>
    <x v="3"/>
    <x v="0"/>
  </r>
  <r>
    <d v="2023-04-27T21:26:38"/>
    <x v="0"/>
    <n v="247776"/>
    <x v="1"/>
    <x v="4"/>
    <x v="2"/>
    <x v="0"/>
    <s v="No"/>
    <x v="0"/>
    <x v="5"/>
    <x v="0"/>
    <x v="2"/>
    <x v="1"/>
    <x v="0"/>
    <x v="0"/>
    <s v="Work with 5 to 6 people in my team"/>
    <x v="1"/>
    <s v="No"/>
    <x v="0"/>
    <x v="3"/>
    <x v="0"/>
  </r>
  <r>
    <d v="2023-04-27T21:26:38"/>
    <x v="0"/>
    <n v="247776"/>
    <x v="1"/>
    <x v="4"/>
    <x v="2"/>
    <x v="0"/>
    <s v="No"/>
    <x v="0"/>
    <x v="5"/>
    <x v="0"/>
    <x v="2"/>
    <x v="1"/>
    <x v="0"/>
    <x v="1"/>
    <s v="Work with 5 to 6 people in my team"/>
    <x v="1"/>
    <s v="No"/>
    <x v="0"/>
    <x v="3"/>
    <x v="0"/>
  </r>
  <r>
    <d v="2023-04-27T21:26:38"/>
    <x v="0"/>
    <n v="247776"/>
    <x v="1"/>
    <x v="4"/>
    <x v="2"/>
    <x v="0"/>
    <s v="No"/>
    <x v="0"/>
    <x v="5"/>
    <x v="0"/>
    <x v="2"/>
    <x v="1"/>
    <x v="4"/>
    <x v="0"/>
    <s v="Work with 5 to 6 people in my team"/>
    <x v="1"/>
    <s v="No"/>
    <x v="0"/>
    <x v="3"/>
    <x v="0"/>
  </r>
  <r>
    <d v="2023-04-27T21:26:38"/>
    <x v="0"/>
    <n v="247776"/>
    <x v="1"/>
    <x v="4"/>
    <x v="2"/>
    <x v="0"/>
    <s v="No"/>
    <x v="0"/>
    <x v="5"/>
    <x v="0"/>
    <x v="2"/>
    <x v="1"/>
    <x v="4"/>
    <x v="1"/>
    <s v="Work with 5 to 6 people in my team"/>
    <x v="1"/>
    <s v="No"/>
    <x v="0"/>
    <x v="3"/>
    <x v="0"/>
  </r>
  <r>
    <d v="2023-04-27T21:26:38"/>
    <x v="0"/>
    <n v="247776"/>
    <x v="1"/>
    <x v="4"/>
    <x v="2"/>
    <x v="0"/>
    <s v="No"/>
    <x v="0"/>
    <x v="5"/>
    <x v="0"/>
    <x v="2"/>
    <x v="1"/>
    <x v="3"/>
    <x v="0"/>
    <s v="Work with 5 to 6 people in my team"/>
    <x v="1"/>
    <s v="No"/>
    <x v="0"/>
    <x v="3"/>
    <x v="0"/>
  </r>
  <r>
    <d v="2023-04-27T21:26:38"/>
    <x v="0"/>
    <n v="247776"/>
    <x v="1"/>
    <x v="4"/>
    <x v="2"/>
    <x v="0"/>
    <s v="No"/>
    <x v="0"/>
    <x v="5"/>
    <x v="0"/>
    <x v="2"/>
    <x v="1"/>
    <x v="3"/>
    <x v="1"/>
    <s v="Work with 5 to 6 people in my team"/>
    <x v="1"/>
    <s v="No"/>
    <x v="0"/>
    <x v="3"/>
    <x v="0"/>
  </r>
  <r>
    <d v="2023-04-27T21:26:38"/>
    <x v="0"/>
    <n v="247776"/>
    <x v="1"/>
    <x v="4"/>
    <x v="2"/>
    <x v="0"/>
    <s v="No"/>
    <x v="0"/>
    <x v="5"/>
    <x v="0"/>
    <x v="2"/>
    <x v="1"/>
    <x v="11"/>
    <x v="0"/>
    <s v="Work with 5 to 6 people in my team"/>
    <x v="1"/>
    <s v="No"/>
    <x v="0"/>
    <x v="3"/>
    <x v="0"/>
  </r>
  <r>
    <d v="2023-04-27T21:26:38"/>
    <x v="0"/>
    <n v="247776"/>
    <x v="1"/>
    <x v="4"/>
    <x v="2"/>
    <x v="0"/>
    <s v="No"/>
    <x v="0"/>
    <x v="5"/>
    <x v="0"/>
    <x v="2"/>
    <x v="1"/>
    <x v="11"/>
    <x v="1"/>
    <s v="Work with 5 to 6 people in my team"/>
    <x v="1"/>
    <s v="No"/>
    <x v="0"/>
    <x v="3"/>
    <x v="0"/>
  </r>
  <r>
    <d v="2023-04-27T21:26:38"/>
    <x v="0"/>
    <n v="247776"/>
    <x v="1"/>
    <x v="4"/>
    <x v="2"/>
    <x v="0"/>
    <s v="No"/>
    <x v="0"/>
    <x v="5"/>
    <x v="0"/>
    <x v="2"/>
    <x v="5"/>
    <x v="0"/>
    <x v="0"/>
    <s v="Work with 5 to 6 people in my team"/>
    <x v="1"/>
    <s v="No"/>
    <x v="0"/>
    <x v="3"/>
    <x v="0"/>
  </r>
  <r>
    <d v="2023-04-27T21:26:38"/>
    <x v="0"/>
    <n v="247776"/>
    <x v="1"/>
    <x v="4"/>
    <x v="2"/>
    <x v="0"/>
    <s v="No"/>
    <x v="0"/>
    <x v="5"/>
    <x v="0"/>
    <x v="2"/>
    <x v="5"/>
    <x v="0"/>
    <x v="1"/>
    <s v="Work with 5 to 6 people in my team"/>
    <x v="1"/>
    <s v="No"/>
    <x v="0"/>
    <x v="3"/>
    <x v="0"/>
  </r>
  <r>
    <d v="2023-04-27T21:26:38"/>
    <x v="0"/>
    <n v="247776"/>
    <x v="1"/>
    <x v="4"/>
    <x v="2"/>
    <x v="0"/>
    <s v="No"/>
    <x v="0"/>
    <x v="5"/>
    <x v="0"/>
    <x v="2"/>
    <x v="5"/>
    <x v="4"/>
    <x v="0"/>
    <s v="Work with 5 to 6 people in my team"/>
    <x v="1"/>
    <s v="No"/>
    <x v="0"/>
    <x v="3"/>
    <x v="0"/>
  </r>
  <r>
    <d v="2023-04-27T21:26:38"/>
    <x v="0"/>
    <n v="247776"/>
    <x v="1"/>
    <x v="4"/>
    <x v="2"/>
    <x v="0"/>
    <s v="No"/>
    <x v="0"/>
    <x v="5"/>
    <x v="0"/>
    <x v="2"/>
    <x v="5"/>
    <x v="4"/>
    <x v="1"/>
    <s v="Work with 5 to 6 people in my team"/>
    <x v="1"/>
    <s v="No"/>
    <x v="0"/>
    <x v="3"/>
    <x v="0"/>
  </r>
  <r>
    <d v="2023-04-27T21:26:38"/>
    <x v="0"/>
    <n v="247776"/>
    <x v="1"/>
    <x v="4"/>
    <x v="2"/>
    <x v="0"/>
    <s v="No"/>
    <x v="0"/>
    <x v="5"/>
    <x v="0"/>
    <x v="2"/>
    <x v="5"/>
    <x v="3"/>
    <x v="0"/>
    <s v="Work with 5 to 6 people in my team"/>
    <x v="1"/>
    <s v="No"/>
    <x v="0"/>
    <x v="3"/>
    <x v="0"/>
  </r>
  <r>
    <d v="2023-04-27T21:26:38"/>
    <x v="0"/>
    <n v="247776"/>
    <x v="1"/>
    <x v="4"/>
    <x v="2"/>
    <x v="0"/>
    <s v="No"/>
    <x v="0"/>
    <x v="5"/>
    <x v="0"/>
    <x v="2"/>
    <x v="5"/>
    <x v="3"/>
    <x v="1"/>
    <s v="Work with 5 to 6 people in my team"/>
    <x v="1"/>
    <s v="No"/>
    <x v="0"/>
    <x v="3"/>
    <x v="0"/>
  </r>
  <r>
    <d v="2023-04-27T21:26:38"/>
    <x v="0"/>
    <n v="247776"/>
    <x v="1"/>
    <x v="4"/>
    <x v="2"/>
    <x v="0"/>
    <s v="No"/>
    <x v="0"/>
    <x v="5"/>
    <x v="0"/>
    <x v="2"/>
    <x v="5"/>
    <x v="11"/>
    <x v="0"/>
    <s v="Work with 5 to 6 people in my team"/>
    <x v="1"/>
    <s v="No"/>
    <x v="0"/>
    <x v="3"/>
    <x v="0"/>
  </r>
  <r>
    <d v="2023-04-27T21:26:38"/>
    <x v="0"/>
    <n v="247776"/>
    <x v="1"/>
    <x v="4"/>
    <x v="2"/>
    <x v="0"/>
    <s v="No"/>
    <x v="0"/>
    <x v="5"/>
    <x v="0"/>
    <x v="2"/>
    <x v="5"/>
    <x v="11"/>
    <x v="1"/>
    <s v="Work with 5 to 6 people in my team"/>
    <x v="1"/>
    <s v="No"/>
    <x v="0"/>
    <x v="3"/>
    <x v="0"/>
  </r>
  <r>
    <d v="2023-04-27T21:27:54"/>
    <x v="0"/>
    <n v="508223"/>
    <x v="0"/>
    <x v="1"/>
    <x v="0"/>
    <x v="1"/>
    <s v="No"/>
    <x v="0"/>
    <x v="0"/>
    <x v="2"/>
    <x v="3"/>
    <x v="4"/>
    <x v="8"/>
    <x v="3"/>
    <s v="Work alone"/>
    <x v="1"/>
    <s v="No"/>
    <x v="0"/>
    <x v="3"/>
    <x v="3"/>
  </r>
  <r>
    <d v="2023-04-27T21:27:54"/>
    <x v="0"/>
    <n v="508223"/>
    <x v="0"/>
    <x v="1"/>
    <x v="0"/>
    <x v="1"/>
    <s v="No"/>
    <x v="0"/>
    <x v="0"/>
    <x v="2"/>
    <x v="3"/>
    <x v="4"/>
    <x v="10"/>
    <x v="3"/>
    <s v="Work alone"/>
    <x v="1"/>
    <s v="No"/>
    <x v="0"/>
    <x v="3"/>
    <x v="3"/>
  </r>
  <r>
    <d v="2023-04-27T21:27:54"/>
    <x v="0"/>
    <n v="508223"/>
    <x v="0"/>
    <x v="1"/>
    <x v="0"/>
    <x v="1"/>
    <s v="No"/>
    <x v="0"/>
    <x v="0"/>
    <x v="2"/>
    <x v="3"/>
    <x v="4"/>
    <x v="1"/>
    <x v="3"/>
    <s v="Work alone"/>
    <x v="1"/>
    <s v="No"/>
    <x v="0"/>
    <x v="3"/>
    <x v="3"/>
  </r>
  <r>
    <d v="2023-04-27T21:27:54"/>
    <x v="0"/>
    <n v="508223"/>
    <x v="0"/>
    <x v="1"/>
    <x v="0"/>
    <x v="1"/>
    <s v="No"/>
    <x v="0"/>
    <x v="0"/>
    <x v="2"/>
    <x v="3"/>
    <x v="4"/>
    <x v="6"/>
    <x v="3"/>
    <s v="Work alone"/>
    <x v="1"/>
    <s v="No"/>
    <x v="0"/>
    <x v="3"/>
    <x v="3"/>
  </r>
  <r>
    <d v="2023-04-27T21:27:54"/>
    <x v="0"/>
    <n v="508223"/>
    <x v="0"/>
    <x v="1"/>
    <x v="0"/>
    <x v="1"/>
    <s v="No"/>
    <x v="0"/>
    <x v="0"/>
    <x v="2"/>
    <x v="3"/>
    <x v="3"/>
    <x v="8"/>
    <x v="3"/>
    <s v="Work alone"/>
    <x v="1"/>
    <s v="No"/>
    <x v="0"/>
    <x v="3"/>
    <x v="3"/>
  </r>
  <r>
    <d v="2023-04-27T21:27:54"/>
    <x v="0"/>
    <n v="508223"/>
    <x v="0"/>
    <x v="1"/>
    <x v="0"/>
    <x v="1"/>
    <s v="No"/>
    <x v="0"/>
    <x v="0"/>
    <x v="2"/>
    <x v="3"/>
    <x v="3"/>
    <x v="10"/>
    <x v="3"/>
    <s v="Work alone"/>
    <x v="1"/>
    <s v="No"/>
    <x v="0"/>
    <x v="3"/>
    <x v="3"/>
  </r>
  <r>
    <d v="2023-04-27T21:27:54"/>
    <x v="0"/>
    <n v="508223"/>
    <x v="0"/>
    <x v="1"/>
    <x v="0"/>
    <x v="1"/>
    <s v="No"/>
    <x v="0"/>
    <x v="0"/>
    <x v="2"/>
    <x v="3"/>
    <x v="3"/>
    <x v="1"/>
    <x v="3"/>
    <s v="Work alone"/>
    <x v="1"/>
    <s v="No"/>
    <x v="0"/>
    <x v="3"/>
    <x v="3"/>
  </r>
  <r>
    <d v="2023-04-27T21:27:54"/>
    <x v="0"/>
    <n v="508223"/>
    <x v="0"/>
    <x v="1"/>
    <x v="0"/>
    <x v="1"/>
    <s v="No"/>
    <x v="0"/>
    <x v="0"/>
    <x v="2"/>
    <x v="3"/>
    <x v="3"/>
    <x v="6"/>
    <x v="3"/>
    <s v="Work alone"/>
    <x v="1"/>
    <s v="No"/>
    <x v="0"/>
    <x v="3"/>
    <x v="3"/>
  </r>
  <r>
    <d v="2023-04-27T21:27:54"/>
    <x v="0"/>
    <n v="508223"/>
    <x v="0"/>
    <x v="1"/>
    <x v="0"/>
    <x v="1"/>
    <s v="No"/>
    <x v="0"/>
    <x v="0"/>
    <x v="2"/>
    <x v="3"/>
    <x v="6"/>
    <x v="8"/>
    <x v="3"/>
    <s v="Work alone"/>
    <x v="1"/>
    <s v="No"/>
    <x v="0"/>
    <x v="3"/>
    <x v="3"/>
  </r>
  <r>
    <d v="2023-04-27T21:27:54"/>
    <x v="0"/>
    <n v="508223"/>
    <x v="0"/>
    <x v="1"/>
    <x v="0"/>
    <x v="1"/>
    <s v="No"/>
    <x v="0"/>
    <x v="0"/>
    <x v="2"/>
    <x v="3"/>
    <x v="6"/>
    <x v="10"/>
    <x v="3"/>
    <s v="Work alone"/>
    <x v="1"/>
    <s v="No"/>
    <x v="0"/>
    <x v="3"/>
    <x v="3"/>
  </r>
  <r>
    <d v="2023-04-27T21:27:54"/>
    <x v="0"/>
    <n v="508223"/>
    <x v="0"/>
    <x v="1"/>
    <x v="0"/>
    <x v="1"/>
    <s v="No"/>
    <x v="0"/>
    <x v="0"/>
    <x v="2"/>
    <x v="3"/>
    <x v="6"/>
    <x v="1"/>
    <x v="3"/>
    <s v="Work alone"/>
    <x v="1"/>
    <s v="No"/>
    <x v="0"/>
    <x v="3"/>
    <x v="3"/>
  </r>
  <r>
    <d v="2023-04-27T21:27:54"/>
    <x v="0"/>
    <n v="508223"/>
    <x v="0"/>
    <x v="1"/>
    <x v="0"/>
    <x v="1"/>
    <s v="No"/>
    <x v="0"/>
    <x v="0"/>
    <x v="2"/>
    <x v="3"/>
    <x v="6"/>
    <x v="6"/>
    <x v="3"/>
    <s v="Work alone"/>
    <x v="1"/>
    <s v="No"/>
    <x v="0"/>
    <x v="3"/>
    <x v="3"/>
  </r>
  <r>
    <d v="2023-04-27T21:27:59"/>
    <x v="0"/>
    <n v="484551"/>
    <x v="0"/>
    <x v="3"/>
    <x v="1"/>
    <x v="0"/>
    <s v="Yes"/>
    <x v="1"/>
    <x v="4"/>
    <x v="1"/>
    <x v="1"/>
    <x v="4"/>
    <x v="0"/>
    <x v="0"/>
    <s v="Work with 5 to 6 people in my team"/>
    <x v="2"/>
    <s v="No"/>
    <x v="0"/>
    <x v="3"/>
    <x v="2"/>
  </r>
  <r>
    <d v="2023-04-27T21:27:59"/>
    <x v="0"/>
    <n v="484551"/>
    <x v="0"/>
    <x v="3"/>
    <x v="1"/>
    <x v="0"/>
    <s v="Yes"/>
    <x v="1"/>
    <x v="4"/>
    <x v="1"/>
    <x v="1"/>
    <x v="4"/>
    <x v="0"/>
    <x v="1"/>
    <s v="Work with 5 to 6 people in my team"/>
    <x v="2"/>
    <s v="No"/>
    <x v="0"/>
    <x v="3"/>
    <x v="2"/>
  </r>
  <r>
    <d v="2023-04-27T21:27:59"/>
    <x v="0"/>
    <n v="484551"/>
    <x v="0"/>
    <x v="3"/>
    <x v="1"/>
    <x v="0"/>
    <s v="Yes"/>
    <x v="1"/>
    <x v="4"/>
    <x v="1"/>
    <x v="1"/>
    <x v="4"/>
    <x v="3"/>
    <x v="0"/>
    <s v="Work with 5 to 6 people in my team"/>
    <x v="2"/>
    <s v="No"/>
    <x v="0"/>
    <x v="3"/>
    <x v="2"/>
  </r>
  <r>
    <d v="2023-04-27T21:27:59"/>
    <x v="0"/>
    <n v="484551"/>
    <x v="0"/>
    <x v="3"/>
    <x v="1"/>
    <x v="0"/>
    <s v="Yes"/>
    <x v="1"/>
    <x v="4"/>
    <x v="1"/>
    <x v="1"/>
    <x v="4"/>
    <x v="3"/>
    <x v="1"/>
    <s v="Work with 5 to 6 people in my team"/>
    <x v="2"/>
    <s v="No"/>
    <x v="0"/>
    <x v="3"/>
    <x v="2"/>
  </r>
  <r>
    <d v="2023-04-27T21:27:59"/>
    <x v="0"/>
    <n v="484551"/>
    <x v="0"/>
    <x v="3"/>
    <x v="1"/>
    <x v="0"/>
    <s v="Yes"/>
    <x v="1"/>
    <x v="4"/>
    <x v="1"/>
    <x v="1"/>
    <x v="4"/>
    <x v="2"/>
    <x v="0"/>
    <s v="Work with 5 to 6 people in my team"/>
    <x v="2"/>
    <s v="No"/>
    <x v="0"/>
    <x v="3"/>
    <x v="2"/>
  </r>
  <r>
    <d v="2023-04-27T21:27:59"/>
    <x v="0"/>
    <n v="484551"/>
    <x v="0"/>
    <x v="3"/>
    <x v="1"/>
    <x v="0"/>
    <s v="Yes"/>
    <x v="1"/>
    <x v="4"/>
    <x v="1"/>
    <x v="1"/>
    <x v="4"/>
    <x v="2"/>
    <x v="1"/>
    <s v="Work with 5 to 6 people in my team"/>
    <x v="2"/>
    <s v="No"/>
    <x v="0"/>
    <x v="3"/>
    <x v="2"/>
  </r>
  <r>
    <d v="2023-04-27T21:27:59"/>
    <x v="0"/>
    <n v="484551"/>
    <x v="0"/>
    <x v="3"/>
    <x v="1"/>
    <x v="0"/>
    <s v="Yes"/>
    <x v="1"/>
    <x v="4"/>
    <x v="1"/>
    <x v="1"/>
    <x v="4"/>
    <x v="6"/>
    <x v="0"/>
    <s v="Work with 5 to 6 people in my team"/>
    <x v="2"/>
    <s v="No"/>
    <x v="0"/>
    <x v="3"/>
    <x v="2"/>
  </r>
  <r>
    <d v="2023-04-27T21:27:59"/>
    <x v="0"/>
    <n v="484551"/>
    <x v="0"/>
    <x v="3"/>
    <x v="1"/>
    <x v="0"/>
    <s v="Yes"/>
    <x v="1"/>
    <x v="4"/>
    <x v="1"/>
    <x v="1"/>
    <x v="4"/>
    <x v="6"/>
    <x v="1"/>
    <s v="Work with 5 to 6 people in my team"/>
    <x v="2"/>
    <s v="No"/>
    <x v="0"/>
    <x v="3"/>
    <x v="2"/>
  </r>
  <r>
    <d v="2023-04-27T21:27:59"/>
    <x v="0"/>
    <n v="484551"/>
    <x v="0"/>
    <x v="3"/>
    <x v="1"/>
    <x v="0"/>
    <s v="Yes"/>
    <x v="1"/>
    <x v="4"/>
    <x v="1"/>
    <x v="1"/>
    <x v="0"/>
    <x v="0"/>
    <x v="0"/>
    <s v="Work with 5 to 6 people in my team"/>
    <x v="2"/>
    <s v="No"/>
    <x v="0"/>
    <x v="3"/>
    <x v="2"/>
  </r>
  <r>
    <d v="2023-04-27T21:27:59"/>
    <x v="0"/>
    <n v="484551"/>
    <x v="0"/>
    <x v="3"/>
    <x v="1"/>
    <x v="0"/>
    <s v="Yes"/>
    <x v="1"/>
    <x v="4"/>
    <x v="1"/>
    <x v="1"/>
    <x v="0"/>
    <x v="0"/>
    <x v="1"/>
    <s v="Work with 5 to 6 people in my team"/>
    <x v="2"/>
    <s v="No"/>
    <x v="0"/>
    <x v="3"/>
    <x v="2"/>
  </r>
  <r>
    <d v="2023-04-27T21:27:59"/>
    <x v="0"/>
    <n v="484551"/>
    <x v="0"/>
    <x v="3"/>
    <x v="1"/>
    <x v="0"/>
    <s v="Yes"/>
    <x v="1"/>
    <x v="4"/>
    <x v="1"/>
    <x v="1"/>
    <x v="0"/>
    <x v="3"/>
    <x v="0"/>
    <s v="Work with 5 to 6 people in my team"/>
    <x v="2"/>
    <s v="No"/>
    <x v="0"/>
    <x v="3"/>
    <x v="2"/>
  </r>
  <r>
    <d v="2023-04-27T21:27:59"/>
    <x v="0"/>
    <n v="484551"/>
    <x v="0"/>
    <x v="3"/>
    <x v="1"/>
    <x v="0"/>
    <s v="Yes"/>
    <x v="1"/>
    <x v="4"/>
    <x v="1"/>
    <x v="1"/>
    <x v="0"/>
    <x v="3"/>
    <x v="1"/>
    <s v="Work with 5 to 6 people in my team"/>
    <x v="2"/>
    <s v="No"/>
    <x v="0"/>
    <x v="3"/>
    <x v="2"/>
  </r>
  <r>
    <d v="2023-04-27T21:27:59"/>
    <x v="0"/>
    <n v="484551"/>
    <x v="0"/>
    <x v="3"/>
    <x v="1"/>
    <x v="0"/>
    <s v="Yes"/>
    <x v="1"/>
    <x v="4"/>
    <x v="1"/>
    <x v="1"/>
    <x v="0"/>
    <x v="2"/>
    <x v="0"/>
    <s v="Work with 5 to 6 people in my team"/>
    <x v="2"/>
    <s v="No"/>
    <x v="0"/>
    <x v="3"/>
    <x v="2"/>
  </r>
  <r>
    <d v="2023-04-27T21:27:59"/>
    <x v="0"/>
    <n v="484551"/>
    <x v="0"/>
    <x v="3"/>
    <x v="1"/>
    <x v="0"/>
    <s v="Yes"/>
    <x v="1"/>
    <x v="4"/>
    <x v="1"/>
    <x v="1"/>
    <x v="0"/>
    <x v="2"/>
    <x v="1"/>
    <s v="Work with 5 to 6 people in my team"/>
    <x v="2"/>
    <s v="No"/>
    <x v="0"/>
    <x v="3"/>
    <x v="2"/>
  </r>
  <r>
    <d v="2023-04-27T21:27:59"/>
    <x v="0"/>
    <n v="484551"/>
    <x v="0"/>
    <x v="3"/>
    <x v="1"/>
    <x v="0"/>
    <s v="Yes"/>
    <x v="1"/>
    <x v="4"/>
    <x v="1"/>
    <x v="1"/>
    <x v="0"/>
    <x v="6"/>
    <x v="0"/>
    <s v="Work with 5 to 6 people in my team"/>
    <x v="2"/>
    <s v="No"/>
    <x v="0"/>
    <x v="3"/>
    <x v="2"/>
  </r>
  <r>
    <d v="2023-04-27T21:27:59"/>
    <x v="0"/>
    <n v="484551"/>
    <x v="0"/>
    <x v="3"/>
    <x v="1"/>
    <x v="0"/>
    <s v="Yes"/>
    <x v="1"/>
    <x v="4"/>
    <x v="1"/>
    <x v="1"/>
    <x v="0"/>
    <x v="6"/>
    <x v="1"/>
    <s v="Work with 5 to 6 people in my team"/>
    <x v="2"/>
    <s v="No"/>
    <x v="0"/>
    <x v="3"/>
    <x v="2"/>
  </r>
  <r>
    <d v="2023-04-27T21:27:59"/>
    <x v="0"/>
    <n v="484551"/>
    <x v="0"/>
    <x v="3"/>
    <x v="1"/>
    <x v="0"/>
    <s v="Yes"/>
    <x v="1"/>
    <x v="4"/>
    <x v="1"/>
    <x v="1"/>
    <x v="3"/>
    <x v="0"/>
    <x v="0"/>
    <s v="Work with 5 to 6 people in my team"/>
    <x v="2"/>
    <s v="No"/>
    <x v="0"/>
    <x v="3"/>
    <x v="2"/>
  </r>
  <r>
    <d v="2023-04-27T21:27:59"/>
    <x v="0"/>
    <n v="484551"/>
    <x v="0"/>
    <x v="3"/>
    <x v="1"/>
    <x v="0"/>
    <s v="Yes"/>
    <x v="1"/>
    <x v="4"/>
    <x v="1"/>
    <x v="1"/>
    <x v="3"/>
    <x v="0"/>
    <x v="1"/>
    <s v="Work with 5 to 6 people in my team"/>
    <x v="2"/>
    <s v="No"/>
    <x v="0"/>
    <x v="3"/>
    <x v="2"/>
  </r>
  <r>
    <d v="2023-04-27T21:27:59"/>
    <x v="0"/>
    <n v="484551"/>
    <x v="0"/>
    <x v="3"/>
    <x v="1"/>
    <x v="0"/>
    <s v="Yes"/>
    <x v="1"/>
    <x v="4"/>
    <x v="1"/>
    <x v="1"/>
    <x v="3"/>
    <x v="3"/>
    <x v="0"/>
    <s v="Work with 5 to 6 people in my team"/>
    <x v="2"/>
    <s v="No"/>
    <x v="0"/>
    <x v="3"/>
    <x v="2"/>
  </r>
  <r>
    <d v="2023-04-27T21:27:59"/>
    <x v="0"/>
    <n v="484551"/>
    <x v="0"/>
    <x v="3"/>
    <x v="1"/>
    <x v="0"/>
    <s v="Yes"/>
    <x v="1"/>
    <x v="4"/>
    <x v="1"/>
    <x v="1"/>
    <x v="3"/>
    <x v="3"/>
    <x v="1"/>
    <s v="Work with 5 to 6 people in my team"/>
    <x v="2"/>
    <s v="No"/>
    <x v="0"/>
    <x v="3"/>
    <x v="2"/>
  </r>
  <r>
    <d v="2023-04-27T21:27:59"/>
    <x v="0"/>
    <n v="484551"/>
    <x v="0"/>
    <x v="3"/>
    <x v="1"/>
    <x v="0"/>
    <s v="Yes"/>
    <x v="1"/>
    <x v="4"/>
    <x v="1"/>
    <x v="1"/>
    <x v="3"/>
    <x v="2"/>
    <x v="0"/>
    <s v="Work with 5 to 6 people in my team"/>
    <x v="2"/>
    <s v="No"/>
    <x v="0"/>
    <x v="3"/>
    <x v="2"/>
  </r>
  <r>
    <d v="2023-04-27T21:27:59"/>
    <x v="0"/>
    <n v="484551"/>
    <x v="0"/>
    <x v="3"/>
    <x v="1"/>
    <x v="0"/>
    <s v="Yes"/>
    <x v="1"/>
    <x v="4"/>
    <x v="1"/>
    <x v="1"/>
    <x v="3"/>
    <x v="2"/>
    <x v="1"/>
    <s v="Work with 5 to 6 people in my team"/>
    <x v="2"/>
    <s v="No"/>
    <x v="0"/>
    <x v="3"/>
    <x v="2"/>
  </r>
  <r>
    <d v="2023-04-27T21:27:59"/>
    <x v="0"/>
    <n v="484551"/>
    <x v="0"/>
    <x v="3"/>
    <x v="1"/>
    <x v="0"/>
    <s v="Yes"/>
    <x v="1"/>
    <x v="4"/>
    <x v="1"/>
    <x v="1"/>
    <x v="3"/>
    <x v="6"/>
    <x v="0"/>
    <s v="Work with 5 to 6 people in my team"/>
    <x v="2"/>
    <s v="No"/>
    <x v="0"/>
    <x v="3"/>
    <x v="2"/>
  </r>
  <r>
    <d v="2023-04-27T21:27:59"/>
    <x v="0"/>
    <n v="484551"/>
    <x v="0"/>
    <x v="3"/>
    <x v="1"/>
    <x v="0"/>
    <s v="Yes"/>
    <x v="1"/>
    <x v="4"/>
    <x v="1"/>
    <x v="1"/>
    <x v="3"/>
    <x v="6"/>
    <x v="1"/>
    <s v="Work with 5 to 6 people in my team"/>
    <x v="2"/>
    <s v="No"/>
    <x v="0"/>
    <x v="3"/>
    <x v="2"/>
  </r>
  <r>
    <d v="2023-04-27T21:27:59"/>
    <x v="0"/>
    <n v="484551"/>
    <x v="0"/>
    <x v="3"/>
    <x v="1"/>
    <x v="0"/>
    <s v="Yes"/>
    <x v="1"/>
    <x v="4"/>
    <x v="1"/>
    <x v="2"/>
    <x v="4"/>
    <x v="0"/>
    <x v="0"/>
    <s v="Work with 5 to 6 people in my team"/>
    <x v="2"/>
    <s v="No"/>
    <x v="0"/>
    <x v="3"/>
    <x v="2"/>
  </r>
  <r>
    <d v="2023-04-27T21:27:59"/>
    <x v="0"/>
    <n v="484551"/>
    <x v="0"/>
    <x v="3"/>
    <x v="1"/>
    <x v="0"/>
    <s v="Yes"/>
    <x v="1"/>
    <x v="4"/>
    <x v="1"/>
    <x v="2"/>
    <x v="4"/>
    <x v="0"/>
    <x v="1"/>
    <s v="Work with 5 to 6 people in my team"/>
    <x v="2"/>
    <s v="No"/>
    <x v="0"/>
    <x v="3"/>
    <x v="2"/>
  </r>
  <r>
    <d v="2023-04-27T21:27:59"/>
    <x v="0"/>
    <n v="484551"/>
    <x v="0"/>
    <x v="3"/>
    <x v="1"/>
    <x v="0"/>
    <s v="Yes"/>
    <x v="1"/>
    <x v="4"/>
    <x v="1"/>
    <x v="2"/>
    <x v="4"/>
    <x v="3"/>
    <x v="0"/>
    <s v="Work with 5 to 6 people in my team"/>
    <x v="2"/>
    <s v="No"/>
    <x v="0"/>
    <x v="3"/>
    <x v="2"/>
  </r>
  <r>
    <d v="2023-04-27T21:27:59"/>
    <x v="0"/>
    <n v="484551"/>
    <x v="0"/>
    <x v="3"/>
    <x v="1"/>
    <x v="0"/>
    <s v="Yes"/>
    <x v="1"/>
    <x v="4"/>
    <x v="1"/>
    <x v="2"/>
    <x v="4"/>
    <x v="3"/>
    <x v="1"/>
    <s v="Work with 5 to 6 people in my team"/>
    <x v="2"/>
    <s v="No"/>
    <x v="0"/>
    <x v="3"/>
    <x v="2"/>
  </r>
  <r>
    <d v="2023-04-27T21:27:59"/>
    <x v="0"/>
    <n v="484551"/>
    <x v="0"/>
    <x v="3"/>
    <x v="1"/>
    <x v="0"/>
    <s v="Yes"/>
    <x v="1"/>
    <x v="4"/>
    <x v="1"/>
    <x v="2"/>
    <x v="4"/>
    <x v="2"/>
    <x v="0"/>
    <s v="Work with 5 to 6 people in my team"/>
    <x v="2"/>
    <s v="No"/>
    <x v="0"/>
    <x v="3"/>
    <x v="2"/>
  </r>
  <r>
    <d v="2023-04-27T21:27:59"/>
    <x v="0"/>
    <n v="484551"/>
    <x v="0"/>
    <x v="3"/>
    <x v="1"/>
    <x v="0"/>
    <s v="Yes"/>
    <x v="1"/>
    <x v="4"/>
    <x v="1"/>
    <x v="2"/>
    <x v="4"/>
    <x v="2"/>
    <x v="1"/>
    <s v="Work with 5 to 6 people in my team"/>
    <x v="2"/>
    <s v="No"/>
    <x v="0"/>
    <x v="3"/>
    <x v="2"/>
  </r>
  <r>
    <d v="2023-04-27T21:27:59"/>
    <x v="0"/>
    <n v="484551"/>
    <x v="0"/>
    <x v="3"/>
    <x v="1"/>
    <x v="0"/>
    <s v="Yes"/>
    <x v="1"/>
    <x v="4"/>
    <x v="1"/>
    <x v="2"/>
    <x v="4"/>
    <x v="6"/>
    <x v="0"/>
    <s v="Work with 5 to 6 people in my team"/>
    <x v="2"/>
    <s v="No"/>
    <x v="0"/>
    <x v="3"/>
    <x v="2"/>
  </r>
  <r>
    <d v="2023-04-27T21:27:59"/>
    <x v="0"/>
    <n v="484551"/>
    <x v="0"/>
    <x v="3"/>
    <x v="1"/>
    <x v="0"/>
    <s v="Yes"/>
    <x v="1"/>
    <x v="4"/>
    <x v="1"/>
    <x v="2"/>
    <x v="4"/>
    <x v="6"/>
    <x v="1"/>
    <s v="Work with 5 to 6 people in my team"/>
    <x v="2"/>
    <s v="No"/>
    <x v="0"/>
    <x v="3"/>
    <x v="2"/>
  </r>
  <r>
    <d v="2023-04-27T21:27:59"/>
    <x v="0"/>
    <n v="484551"/>
    <x v="0"/>
    <x v="3"/>
    <x v="1"/>
    <x v="0"/>
    <s v="Yes"/>
    <x v="1"/>
    <x v="4"/>
    <x v="1"/>
    <x v="2"/>
    <x v="0"/>
    <x v="0"/>
    <x v="0"/>
    <s v="Work with 5 to 6 people in my team"/>
    <x v="2"/>
    <s v="No"/>
    <x v="0"/>
    <x v="3"/>
    <x v="2"/>
  </r>
  <r>
    <d v="2023-04-27T21:27:59"/>
    <x v="0"/>
    <n v="484551"/>
    <x v="0"/>
    <x v="3"/>
    <x v="1"/>
    <x v="0"/>
    <s v="Yes"/>
    <x v="1"/>
    <x v="4"/>
    <x v="1"/>
    <x v="2"/>
    <x v="0"/>
    <x v="0"/>
    <x v="1"/>
    <s v="Work with 5 to 6 people in my team"/>
    <x v="2"/>
    <s v="No"/>
    <x v="0"/>
    <x v="3"/>
    <x v="2"/>
  </r>
  <r>
    <d v="2023-04-27T21:27:59"/>
    <x v="0"/>
    <n v="484551"/>
    <x v="0"/>
    <x v="3"/>
    <x v="1"/>
    <x v="0"/>
    <s v="Yes"/>
    <x v="1"/>
    <x v="4"/>
    <x v="1"/>
    <x v="2"/>
    <x v="0"/>
    <x v="3"/>
    <x v="0"/>
    <s v="Work with 5 to 6 people in my team"/>
    <x v="2"/>
    <s v="No"/>
    <x v="0"/>
    <x v="3"/>
    <x v="2"/>
  </r>
  <r>
    <d v="2023-04-27T21:27:59"/>
    <x v="0"/>
    <n v="484551"/>
    <x v="0"/>
    <x v="3"/>
    <x v="1"/>
    <x v="0"/>
    <s v="Yes"/>
    <x v="1"/>
    <x v="4"/>
    <x v="1"/>
    <x v="2"/>
    <x v="0"/>
    <x v="3"/>
    <x v="1"/>
    <s v="Work with 5 to 6 people in my team"/>
    <x v="2"/>
    <s v="No"/>
    <x v="0"/>
    <x v="3"/>
    <x v="2"/>
  </r>
  <r>
    <d v="2023-04-27T21:27:59"/>
    <x v="0"/>
    <n v="484551"/>
    <x v="0"/>
    <x v="3"/>
    <x v="1"/>
    <x v="0"/>
    <s v="Yes"/>
    <x v="1"/>
    <x v="4"/>
    <x v="1"/>
    <x v="2"/>
    <x v="0"/>
    <x v="2"/>
    <x v="0"/>
    <s v="Work with 5 to 6 people in my team"/>
    <x v="2"/>
    <s v="No"/>
    <x v="0"/>
    <x v="3"/>
    <x v="2"/>
  </r>
  <r>
    <d v="2023-04-27T21:27:59"/>
    <x v="0"/>
    <n v="484551"/>
    <x v="0"/>
    <x v="3"/>
    <x v="1"/>
    <x v="0"/>
    <s v="Yes"/>
    <x v="1"/>
    <x v="4"/>
    <x v="1"/>
    <x v="2"/>
    <x v="0"/>
    <x v="2"/>
    <x v="1"/>
    <s v="Work with 5 to 6 people in my team"/>
    <x v="2"/>
    <s v="No"/>
    <x v="0"/>
    <x v="3"/>
    <x v="2"/>
  </r>
  <r>
    <d v="2023-04-27T21:27:59"/>
    <x v="0"/>
    <n v="484551"/>
    <x v="0"/>
    <x v="3"/>
    <x v="1"/>
    <x v="0"/>
    <s v="Yes"/>
    <x v="1"/>
    <x v="4"/>
    <x v="1"/>
    <x v="2"/>
    <x v="0"/>
    <x v="6"/>
    <x v="0"/>
    <s v="Work with 5 to 6 people in my team"/>
    <x v="2"/>
    <s v="No"/>
    <x v="0"/>
    <x v="3"/>
    <x v="2"/>
  </r>
  <r>
    <d v="2023-04-27T21:27:59"/>
    <x v="0"/>
    <n v="484551"/>
    <x v="0"/>
    <x v="3"/>
    <x v="1"/>
    <x v="0"/>
    <s v="Yes"/>
    <x v="1"/>
    <x v="4"/>
    <x v="1"/>
    <x v="2"/>
    <x v="0"/>
    <x v="6"/>
    <x v="1"/>
    <s v="Work with 5 to 6 people in my team"/>
    <x v="2"/>
    <s v="No"/>
    <x v="0"/>
    <x v="3"/>
    <x v="2"/>
  </r>
  <r>
    <d v="2023-04-27T21:27:59"/>
    <x v="0"/>
    <n v="484551"/>
    <x v="0"/>
    <x v="3"/>
    <x v="1"/>
    <x v="0"/>
    <s v="Yes"/>
    <x v="1"/>
    <x v="4"/>
    <x v="1"/>
    <x v="2"/>
    <x v="3"/>
    <x v="0"/>
    <x v="0"/>
    <s v="Work with 5 to 6 people in my team"/>
    <x v="2"/>
    <s v="No"/>
    <x v="0"/>
    <x v="3"/>
    <x v="2"/>
  </r>
  <r>
    <d v="2023-04-27T21:27:59"/>
    <x v="0"/>
    <n v="484551"/>
    <x v="0"/>
    <x v="3"/>
    <x v="1"/>
    <x v="0"/>
    <s v="Yes"/>
    <x v="1"/>
    <x v="4"/>
    <x v="1"/>
    <x v="2"/>
    <x v="3"/>
    <x v="0"/>
    <x v="1"/>
    <s v="Work with 5 to 6 people in my team"/>
    <x v="2"/>
    <s v="No"/>
    <x v="0"/>
    <x v="3"/>
    <x v="2"/>
  </r>
  <r>
    <d v="2023-04-27T21:27:59"/>
    <x v="0"/>
    <n v="484551"/>
    <x v="0"/>
    <x v="3"/>
    <x v="1"/>
    <x v="0"/>
    <s v="Yes"/>
    <x v="1"/>
    <x v="4"/>
    <x v="1"/>
    <x v="2"/>
    <x v="3"/>
    <x v="3"/>
    <x v="0"/>
    <s v="Work with 5 to 6 people in my team"/>
    <x v="2"/>
    <s v="No"/>
    <x v="0"/>
    <x v="3"/>
    <x v="2"/>
  </r>
  <r>
    <d v="2023-04-27T21:27:59"/>
    <x v="0"/>
    <n v="484551"/>
    <x v="0"/>
    <x v="3"/>
    <x v="1"/>
    <x v="0"/>
    <s v="Yes"/>
    <x v="1"/>
    <x v="4"/>
    <x v="1"/>
    <x v="2"/>
    <x v="3"/>
    <x v="3"/>
    <x v="1"/>
    <s v="Work with 5 to 6 people in my team"/>
    <x v="2"/>
    <s v="No"/>
    <x v="0"/>
    <x v="3"/>
    <x v="2"/>
  </r>
  <r>
    <d v="2023-04-27T21:27:59"/>
    <x v="0"/>
    <n v="484551"/>
    <x v="0"/>
    <x v="3"/>
    <x v="1"/>
    <x v="0"/>
    <s v="Yes"/>
    <x v="1"/>
    <x v="4"/>
    <x v="1"/>
    <x v="2"/>
    <x v="3"/>
    <x v="2"/>
    <x v="0"/>
    <s v="Work with 5 to 6 people in my team"/>
    <x v="2"/>
    <s v="No"/>
    <x v="0"/>
    <x v="3"/>
    <x v="2"/>
  </r>
  <r>
    <d v="2023-04-27T21:27:59"/>
    <x v="0"/>
    <n v="484551"/>
    <x v="0"/>
    <x v="3"/>
    <x v="1"/>
    <x v="0"/>
    <s v="Yes"/>
    <x v="1"/>
    <x v="4"/>
    <x v="1"/>
    <x v="2"/>
    <x v="3"/>
    <x v="2"/>
    <x v="1"/>
    <s v="Work with 5 to 6 people in my team"/>
    <x v="2"/>
    <s v="No"/>
    <x v="0"/>
    <x v="3"/>
    <x v="2"/>
  </r>
  <r>
    <d v="2023-04-27T21:27:59"/>
    <x v="0"/>
    <n v="484551"/>
    <x v="0"/>
    <x v="3"/>
    <x v="1"/>
    <x v="0"/>
    <s v="Yes"/>
    <x v="1"/>
    <x v="4"/>
    <x v="1"/>
    <x v="2"/>
    <x v="3"/>
    <x v="6"/>
    <x v="0"/>
    <s v="Work with 5 to 6 people in my team"/>
    <x v="2"/>
    <s v="No"/>
    <x v="0"/>
    <x v="3"/>
    <x v="2"/>
  </r>
  <r>
    <d v="2023-04-27T21:27:59"/>
    <x v="0"/>
    <n v="484551"/>
    <x v="0"/>
    <x v="3"/>
    <x v="1"/>
    <x v="0"/>
    <s v="Yes"/>
    <x v="1"/>
    <x v="4"/>
    <x v="1"/>
    <x v="2"/>
    <x v="3"/>
    <x v="6"/>
    <x v="1"/>
    <s v="Work with 5 to 6 people in my team"/>
    <x v="2"/>
    <s v="No"/>
    <x v="0"/>
    <x v="3"/>
    <x v="2"/>
  </r>
  <r>
    <d v="2023-04-27T21:31:49"/>
    <x v="0"/>
    <n v="560038"/>
    <x v="0"/>
    <x v="1"/>
    <x v="2"/>
    <x v="0"/>
    <s v="Yes"/>
    <x v="0"/>
    <x v="5"/>
    <x v="0"/>
    <x v="0"/>
    <x v="0"/>
    <x v="0"/>
    <x v="3"/>
    <s v="Work with 7 to 10 or more people in my team"/>
    <x v="2"/>
    <s v="Depends on Company Culture"/>
    <x v="0"/>
    <x v="3"/>
    <x v="3"/>
  </r>
  <r>
    <d v="2023-04-27T21:31:49"/>
    <x v="0"/>
    <n v="560038"/>
    <x v="0"/>
    <x v="1"/>
    <x v="2"/>
    <x v="0"/>
    <s v="Yes"/>
    <x v="0"/>
    <x v="5"/>
    <x v="0"/>
    <x v="0"/>
    <x v="0"/>
    <x v="2"/>
    <x v="3"/>
    <s v="Work with 7 to 10 or more people in my team"/>
    <x v="2"/>
    <s v="Depends on Company Culture"/>
    <x v="0"/>
    <x v="3"/>
    <x v="3"/>
  </r>
  <r>
    <d v="2023-04-27T21:31:49"/>
    <x v="0"/>
    <n v="560038"/>
    <x v="0"/>
    <x v="1"/>
    <x v="2"/>
    <x v="0"/>
    <s v="Yes"/>
    <x v="0"/>
    <x v="5"/>
    <x v="0"/>
    <x v="0"/>
    <x v="0"/>
    <x v="6"/>
    <x v="3"/>
    <s v="Work with 7 to 10 or more people in my team"/>
    <x v="2"/>
    <s v="Depends on Company Culture"/>
    <x v="0"/>
    <x v="3"/>
    <x v="3"/>
  </r>
  <r>
    <d v="2023-04-27T21:31:49"/>
    <x v="0"/>
    <n v="560038"/>
    <x v="0"/>
    <x v="1"/>
    <x v="2"/>
    <x v="0"/>
    <s v="Yes"/>
    <x v="0"/>
    <x v="5"/>
    <x v="0"/>
    <x v="0"/>
    <x v="0"/>
    <x v="14"/>
    <x v="3"/>
    <s v="Work with 7 to 10 or more people in my team"/>
    <x v="2"/>
    <s v="Depends on Company Culture"/>
    <x v="0"/>
    <x v="3"/>
    <x v="3"/>
  </r>
  <r>
    <d v="2023-04-27T21:31:49"/>
    <x v="0"/>
    <n v="560038"/>
    <x v="0"/>
    <x v="1"/>
    <x v="2"/>
    <x v="0"/>
    <s v="Yes"/>
    <x v="0"/>
    <x v="5"/>
    <x v="0"/>
    <x v="0"/>
    <x v="3"/>
    <x v="0"/>
    <x v="3"/>
    <s v="Work with 7 to 10 or more people in my team"/>
    <x v="2"/>
    <s v="Depends on Company Culture"/>
    <x v="0"/>
    <x v="3"/>
    <x v="3"/>
  </r>
  <r>
    <d v="2023-04-27T21:31:49"/>
    <x v="0"/>
    <n v="560038"/>
    <x v="0"/>
    <x v="1"/>
    <x v="2"/>
    <x v="0"/>
    <s v="Yes"/>
    <x v="0"/>
    <x v="5"/>
    <x v="0"/>
    <x v="0"/>
    <x v="3"/>
    <x v="2"/>
    <x v="3"/>
    <s v="Work with 7 to 10 or more people in my team"/>
    <x v="2"/>
    <s v="Depends on Company Culture"/>
    <x v="0"/>
    <x v="3"/>
    <x v="3"/>
  </r>
  <r>
    <d v="2023-04-27T21:31:49"/>
    <x v="0"/>
    <n v="560038"/>
    <x v="0"/>
    <x v="1"/>
    <x v="2"/>
    <x v="0"/>
    <s v="Yes"/>
    <x v="0"/>
    <x v="5"/>
    <x v="0"/>
    <x v="0"/>
    <x v="3"/>
    <x v="6"/>
    <x v="3"/>
    <s v="Work with 7 to 10 or more people in my team"/>
    <x v="2"/>
    <s v="Depends on Company Culture"/>
    <x v="0"/>
    <x v="3"/>
    <x v="3"/>
  </r>
  <r>
    <d v="2023-04-27T21:31:49"/>
    <x v="0"/>
    <n v="560038"/>
    <x v="0"/>
    <x v="1"/>
    <x v="2"/>
    <x v="0"/>
    <s v="Yes"/>
    <x v="0"/>
    <x v="5"/>
    <x v="0"/>
    <x v="0"/>
    <x v="3"/>
    <x v="14"/>
    <x v="3"/>
    <s v="Work with 7 to 10 or more people in my team"/>
    <x v="2"/>
    <s v="Depends on Company Culture"/>
    <x v="0"/>
    <x v="3"/>
    <x v="3"/>
  </r>
  <r>
    <d v="2023-04-27T21:31:49"/>
    <x v="0"/>
    <n v="560038"/>
    <x v="0"/>
    <x v="1"/>
    <x v="2"/>
    <x v="0"/>
    <s v="Yes"/>
    <x v="0"/>
    <x v="5"/>
    <x v="0"/>
    <x v="0"/>
    <x v="6"/>
    <x v="0"/>
    <x v="3"/>
    <s v="Work with 7 to 10 or more people in my team"/>
    <x v="2"/>
    <s v="Depends on Company Culture"/>
    <x v="0"/>
    <x v="3"/>
    <x v="3"/>
  </r>
  <r>
    <d v="2023-04-27T21:31:49"/>
    <x v="0"/>
    <n v="560038"/>
    <x v="0"/>
    <x v="1"/>
    <x v="2"/>
    <x v="0"/>
    <s v="Yes"/>
    <x v="0"/>
    <x v="5"/>
    <x v="0"/>
    <x v="0"/>
    <x v="6"/>
    <x v="2"/>
    <x v="3"/>
    <s v="Work with 7 to 10 or more people in my team"/>
    <x v="2"/>
    <s v="Depends on Company Culture"/>
    <x v="0"/>
    <x v="3"/>
    <x v="3"/>
  </r>
  <r>
    <d v="2023-04-27T21:31:49"/>
    <x v="0"/>
    <n v="560038"/>
    <x v="0"/>
    <x v="1"/>
    <x v="2"/>
    <x v="0"/>
    <s v="Yes"/>
    <x v="0"/>
    <x v="5"/>
    <x v="0"/>
    <x v="0"/>
    <x v="6"/>
    <x v="6"/>
    <x v="3"/>
    <s v="Work with 7 to 10 or more people in my team"/>
    <x v="2"/>
    <s v="Depends on Company Culture"/>
    <x v="0"/>
    <x v="3"/>
    <x v="3"/>
  </r>
  <r>
    <d v="2023-04-27T21:31:49"/>
    <x v="0"/>
    <n v="560038"/>
    <x v="0"/>
    <x v="1"/>
    <x v="2"/>
    <x v="0"/>
    <s v="Yes"/>
    <x v="0"/>
    <x v="5"/>
    <x v="0"/>
    <x v="0"/>
    <x v="6"/>
    <x v="14"/>
    <x v="3"/>
    <s v="Work with 7 to 10 or more people in my team"/>
    <x v="2"/>
    <s v="Depends on Company Culture"/>
    <x v="0"/>
    <x v="3"/>
    <x v="3"/>
  </r>
  <r>
    <d v="2023-04-27T21:32:05"/>
    <x v="0"/>
    <n v="781012"/>
    <x v="0"/>
    <x v="4"/>
    <x v="1"/>
    <x v="0"/>
    <s v="No"/>
    <x v="0"/>
    <x v="1"/>
    <x v="1"/>
    <x v="1"/>
    <x v="0"/>
    <x v="0"/>
    <x v="0"/>
    <s v="Work with 2 to 3 people in my team"/>
    <x v="2"/>
    <s v="Depends on Company Culture"/>
    <x v="0"/>
    <x v="1"/>
    <x v="0"/>
  </r>
  <r>
    <d v="2023-04-27T21:32:05"/>
    <x v="0"/>
    <n v="781012"/>
    <x v="0"/>
    <x v="4"/>
    <x v="1"/>
    <x v="0"/>
    <s v="No"/>
    <x v="0"/>
    <x v="1"/>
    <x v="1"/>
    <x v="1"/>
    <x v="0"/>
    <x v="0"/>
    <x v="1"/>
    <s v="Work with 2 to 3 people in my team"/>
    <x v="2"/>
    <s v="Depends on Company Culture"/>
    <x v="0"/>
    <x v="1"/>
    <x v="0"/>
  </r>
  <r>
    <d v="2023-04-27T21:32:05"/>
    <x v="0"/>
    <n v="781012"/>
    <x v="0"/>
    <x v="4"/>
    <x v="1"/>
    <x v="0"/>
    <s v="No"/>
    <x v="0"/>
    <x v="1"/>
    <x v="1"/>
    <x v="1"/>
    <x v="0"/>
    <x v="4"/>
    <x v="0"/>
    <s v="Work with 2 to 3 people in my team"/>
    <x v="2"/>
    <s v="Depends on Company Culture"/>
    <x v="0"/>
    <x v="1"/>
    <x v="0"/>
  </r>
  <r>
    <d v="2023-04-27T21:32:05"/>
    <x v="0"/>
    <n v="781012"/>
    <x v="0"/>
    <x v="4"/>
    <x v="1"/>
    <x v="0"/>
    <s v="No"/>
    <x v="0"/>
    <x v="1"/>
    <x v="1"/>
    <x v="1"/>
    <x v="0"/>
    <x v="4"/>
    <x v="1"/>
    <s v="Work with 2 to 3 people in my team"/>
    <x v="2"/>
    <s v="Depends on Company Culture"/>
    <x v="0"/>
    <x v="1"/>
    <x v="0"/>
  </r>
  <r>
    <d v="2023-04-27T21:32:05"/>
    <x v="0"/>
    <n v="781012"/>
    <x v="0"/>
    <x v="4"/>
    <x v="1"/>
    <x v="0"/>
    <s v="No"/>
    <x v="0"/>
    <x v="1"/>
    <x v="1"/>
    <x v="1"/>
    <x v="0"/>
    <x v="1"/>
    <x v="0"/>
    <s v="Work with 2 to 3 people in my team"/>
    <x v="2"/>
    <s v="Depends on Company Culture"/>
    <x v="0"/>
    <x v="1"/>
    <x v="0"/>
  </r>
  <r>
    <d v="2023-04-27T21:32:05"/>
    <x v="0"/>
    <n v="781012"/>
    <x v="0"/>
    <x v="4"/>
    <x v="1"/>
    <x v="0"/>
    <s v="No"/>
    <x v="0"/>
    <x v="1"/>
    <x v="1"/>
    <x v="1"/>
    <x v="0"/>
    <x v="1"/>
    <x v="1"/>
    <s v="Work with 2 to 3 people in my team"/>
    <x v="2"/>
    <s v="Depends on Company Culture"/>
    <x v="0"/>
    <x v="1"/>
    <x v="0"/>
  </r>
  <r>
    <d v="2023-04-27T21:32:05"/>
    <x v="0"/>
    <n v="781012"/>
    <x v="0"/>
    <x v="4"/>
    <x v="1"/>
    <x v="0"/>
    <s v="No"/>
    <x v="0"/>
    <x v="1"/>
    <x v="1"/>
    <x v="1"/>
    <x v="0"/>
    <x v="11"/>
    <x v="0"/>
    <s v="Work with 2 to 3 people in my team"/>
    <x v="2"/>
    <s v="Depends on Company Culture"/>
    <x v="0"/>
    <x v="1"/>
    <x v="0"/>
  </r>
  <r>
    <d v="2023-04-27T21:32:05"/>
    <x v="0"/>
    <n v="781012"/>
    <x v="0"/>
    <x v="4"/>
    <x v="1"/>
    <x v="0"/>
    <s v="No"/>
    <x v="0"/>
    <x v="1"/>
    <x v="1"/>
    <x v="1"/>
    <x v="0"/>
    <x v="11"/>
    <x v="1"/>
    <s v="Work with 2 to 3 people in my team"/>
    <x v="2"/>
    <s v="Depends on Company Culture"/>
    <x v="0"/>
    <x v="1"/>
    <x v="0"/>
  </r>
  <r>
    <d v="2023-04-27T21:32:05"/>
    <x v="0"/>
    <n v="781012"/>
    <x v="0"/>
    <x v="4"/>
    <x v="1"/>
    <x v="0"/>
    <s v="No"/>
    <x v="0"/>
    <x v="1"/>
    <x v="1"/>
    <x v="1"/>
    <x v="3"/>
    <x v="0"/>
    <x v="0"/>
    <s v="Work with 2 to 3 people in my team"/>
    <x v="2"/>
    <s v="Depends on Company Culture"/>
    <x v="0"/>
    <x v="1"/>
    <x v="0"/>
  </r>
  <r>
    <d v="2023-04-27T21:32:05"/>
    <x v="0"/>
    <n v="781012"/>
    <x v="0"/>
    <x v="4"/>
    <x v="1"/>
    <x v="0"/>
    <s v="No"/>
    <x v="0"/>
    <x v="1"/>
    <x v="1"/>
    <x v="1"/>
    <x v="3"/>
    <x v="0"/>
    <x v="1"/>
    <s v="Work with 2 to 3 people in my team"/>
    <x v="2"/>
    <s v="Depends on Company Culture"/>
    <x v="0"/>
    <x v="1"/>
    <x v="0"/>
  </r>
  <r>
    <d v="2023-04-27T21:32:05"/>
    <x v="0"/>
    <n v="781012"/>
    <x v="0"/>
    <x v="4"/>
    <x v="1"/>
    <x v="0"/>
    <s v="No"/>
    <x v="0"/>
    <x v="1"/>
    <x v="1"/>
    <x v="1"/>
    <x v="3"/>
    <x v="4"/>
    <x v="0"/>
    <s v="Work with 2 to 3 people in my team"/>
    <x v="2"/>
    <s v="Depends on Company Culture"/>
    <x v="0"/>
    <x v="1"/>
    <x v="0"/>
  </r>
  <r>
    <d v="2023-04-27T21:32:05"/>
    <x v="0"/>
    <n v="781012"/>
    <x v="0"/>
    <x v="4"/>
    <x v="1"/>
    <x v="0"/>
    <s v="No"/>
    <x v="0"/>
    <x v="1"/>
    <x v="1"/>
    <x v="1"/>
    <x v="3"/>
    <x v="4"/>
    <x v="1"/>
    <s v="Work with 2 to 3 people in my team"/>
    <x v="2"/>
    <s v="Depends on Company Culture"/>
    <x v="0"/>
    <x v="1"/>
    <x v="0"/>
  </r>
  <r>
    <d v="2023-04-27T21:32:05"/>
    <x v="0"/>
    <n v="781012"/>
    <x v="0"/>
    <x v="4"/>
    <x v="1"/>
    <x v="0"/>
    <s v="No"/>
    <x v="0"/>
    <x v="1"/>
    <x v="1"/>
    <x v="1"/>
    <x v="3"/>
    <x v="1"/>
    <x v="0"/>
    <s v="Work with 2 to 3 people in my team"/>
    <x v="2"/>
    <s v="Depends on Company Culture"/>
    <x v="0"/>
    <x v="1"/>
    <x v="0"/>
  </r>
  <r>
    <d v="2023-04-27T21:32:05"/>
    <x v="0"/>
    <n v="781012"/>
    <x v="0"/>
    <x v="4"/>
    <x v="1"/>
    <x v="0"/>
    <s v="No"/>
    <x v="0"/>
    <x v="1"/>
    <x v="1"/>
    <x v="1"/>
    <x v="3"/>
    <x v="1"/>
    <x v="1"/>
    <s v="Work with 2 to 3 people in my team"/>
    <x v="2"/>
    <s v="Depends on Company Culture"/>
    <x v="0"/>
    <x v="1"/>
    <x v="0"/>
  </r>
  <r>
    <d v="2023-04-27T21:32:05"/>
    <x v="0"/>
    <n v="781012"/>
    <x v="0"/>
    <x v="4"/>
    <x v="1"/>
    <x v="0"/>
    <s v="No"/>
    <x v="0"/>
    <x v="1"/>
    <x v="1"/>
    <x v="1"/>
    <x v="3"/>
    <x v="11"/>
    <x v="0"/>
    <s v="Work with 2 to 3 people in my team"/>
    <x v="2"/>
    <s v="Depends on Company Culture"/>
    <x v="0"/>
    <x v="1"/>
    <x v="0"/>
  </r>
  <r>
    <d v="2023-04-27T21:32:05"/>
    <x v="0"/>
    <n v="781012"/>
    <x v="0"/>
    <x v="4"/>
    <x v="1"/>
    <x v="0"/>
    <s v="No"/>
    <x v="0"/>
    <x v="1"/>
    <x v="1"/>
    <x v="1"/>
    <x v="3"/>
    <x v="11"/>
    <x v="1"/>
    <s v="Work with 2 to 3 people in my team"/>
    <x v="2"/>
    <s v="Depends on Company Culture"/>
    <x v="0"/>
    <x v="1"/>
    <x v="0"/>
  </r>
  <r>
    <d v="2023-04-27T21:32:05"/>
    <x v="0"/>
    <n v="781012"/>
    <x v="0"/>
    <x v="4"/>
    <x v="1"/>
    <x v="0"/>
    <s v="No"/>
    <x v="0"/>
    <x v="1"/>
    <x v="1"/>
    <x v="1"/>
    <x v="5"/>
    <x v="0"/>
    <x v="0"/>
    <s v="Work with 2 to 3 people in my team"/>
    <x v="2"/>
    <s v="Depends on Company Culture"/>
    <x v="0"/>
    <x v="1"/>
    <x v="0"/>
  </r>
  <r>
    <d v="2023-04-27T21:32:05"/>
    <x v="0"/>
    <n v="781012"/>
    <x v="0"/>
    <x v="4"/>
    <x v="1"/>
    <x v="0"/>
    <s v="No"/>
    <x v="0"/>
    <x v="1"/>
    <x v="1"/>
    <x v="1"/>
    <x v="5"/>
    <x v="0"/>
    <x v="1"/>
    <s v="Work with 2 to 3 people in my team"/>
    <x v="2"/>
    <s v="Depends on Company Culture"/>
    <x v="0"/>
    <x v="1"/>
    <x v="0"/>
  </r>
  <r>
    <d v="2023-04-27T21:32:05"/>
    <x v="0"/>
    <n v="781012"/>
    <x v="0"/>
    <x v="4"/>
    <x v="1"/>
    <x v="0"/>
    <s v="No"/>
    <x v="0"/>
    <x v="1"/>
    <x v="1"/>
    <x v="1"/>
    <x v="5"/>
    <x v="4"/>
    <x v="0"/>
    <s v="Work with 2 to 3 people in my team"/>
    <x v="2"/>
    <s v="Depends on Company Culture"/>
    <x v="0"/>
    <x v="1"/>
    <x v="0"/>
  </r>
  <r>
    <d v="2023-04-27T21:32:05"/>
    <x v="0"/>
    <n v="781012"/>
    <x v="0"/>
    <x v="4"/>
    <x v="1"/>
    <x v="0"/>
    <s v="No"/>
    <x v="0"/>
    <x v="1"/>
    <x v="1"/>
    <x v="1"/>
    <x v="5"/>
    <x v="4"/>
    <x v="1"/>
    <s v="Work with 2 to 3 people in my team"/>
    <x v="2"/>
    <s v="Depends on Company Culture"/>
    <x v="0"/>
    <x v="1"/>
    <x v="0"/>
  </r>
  <r>
    <d v="2023-04-27T21:32:05"/>
    <x v="0"/>
    <n v="781012"/>
    <x v="0"/>
    <x v="4"/>
    <x v="1"/>
    <x v="0"/>
    <s v="No"/>
    <x v="0"/>
    <x v="1"/>
    <x v="1"/>
    <x v="1"/>
    <x v="5"/>
    <x v="1"/>
    <x v="0"/>
    <s v="Work with 2 to 3 people in my team"/>
    <x v="2"/>
    <s v="Depends on Company Culture"/>
    <x v="0"/>
    <x v="1"/>
    <x v="0"/>
  </r>
  <r>
    <d v="2023-04-27T21:32:05"/>
    <x v="0"/>
    <n v="781012"/>
    <x v="0"/>
    <x v="4"/>
    <x v="1"/>
    <x v="0"/>
    <s v="No"/>
    <x v="0"/>
    <x v="1"/>
    <x v="1"/>
    <x v="1"/>
    <x v="5"/>
    <x v="1"/>
    <x v="1"/>
    <s v="Work with 2 to 3 people in my team"/>
    <x v="2"/>
    <s v="Depends on Company Culture"/>
    <x v="0"/>
    <x v="1"/>
    <x v="0"/>
  </r>
  <r>
    <d v="2023-04-27T21:32:05"/>
    <x v="0"/>
    <n v="781012"/>
    <x v="0"/>
    <x v="4"/>
    <x v="1"/>
    <x v="0"/>
    <s v="No"/>
    <x v="0"/>
    <x v="1"/>
    <x v="1"/>
    <x v="1"/>
    <x v="5"/>
    <x v="11"/>
    <x v="0"/>
    <s v="Work with 2 to 3 people in my team"/>
    <x v="2"/>
    <s v="Depends on Company Culture"/>
    <x v="0"/>
    <x v="1"/>
    <x v="0"/>
  </r>
  <r>
    <d v="2023-04-27T21:32:05"/>
    <x v="0"/>
    <n v="781012"/>
    <x v="0"/>
    <x v="4"/>
    <x v="1"/>
    <x v="0"/>
    <s v="No"/>
    <x v="0"/>
    <x v="1"/>
    <x v="1"/>
    <x v="1"/>
    <x v="5"/>
    <x v="11"/>
    <x v="1"/>
    <s v="Work with 2 to 3 people in my team"/>
    <x v="2"/>
    <s v="Depends on Company Culture"/>
    <x v="0"/>
    <x v="1"/>
    <x v="0"/>
  </r>
  <r>
    <d v="2023-04-27T21:32:05"/>
    <x v="0"/>
    <n v="781012"/>
    <x v="0"/>
    <x v="4"/>
    <x v="1"/>
    <x v="0"/>
    <s v="No"/>
    <x v="0"/>
    <x v="1"/>
    <x v="1"/>
    <x v="2"/>
    <x v="0"/>
    <x v="0"/>
    <x v="0"/>
    <s v="Work with 2 to 3 people in my team"/>
    <x v="2"/>
    <s v="Depends on Company Culture"/>
    <x v="0"/>
    <x v="1"/>
    <x v="0"/>
  </r>
  <r>
    <d v="2023-04-27T21:32:05"/>
    <x v="0"/>
    <n v="781012"/>
    <x v="0"/>
    <x v="4"/>
    <x v="1"/>
    <x v="0"/>
    <s v="No"/>
    <x v="0"/>
    <x v="1"/>
    <x v="1"/>
    <x v="2"/>
    <x v="0"/>
    <x v="0"/>
    <x v="1"/>
    <s v="Work with 2 to 3 people in my team"/>
    <x v="2"/>
    <s v="Depends on Company Culture"/>
    <x v="0"/>
    <x v="1"/>
    <x v="0"/>
  </r>
  <r>
    <d v="2023-04-27T21:32:05"/>
    <x v="0"/>
    <n v="781012"/>
    <x v="0"/>
    <x v="4"/>
    <x v="1"/>
    <x v="0"/>
    <s v="No"/>
    <x v="0"/>
    <x v="1"/>
    <x v="1"/>
    <x v="2"/>
    <x v="0"/>
    <x v="4"/>
    <x v="0"/>
    <s v="Work with 2 to 3 people in my team"/>
    <x v="2"/>
    <s v="Depends on Company Culture"/>
    <x v="0"/>
    <x v="1"/>
    <x v="0"/>
  </r>
  <r>
    <d v="2023-04-27T21:32:05"/>
    <x v="0"/>
    <n v="781012"/>
    <x v="0"/>
    <x v="4"/>
    <x v="1"/>
    <x v="0"/>
    <s v="No"/>
    <x v="0"/>
    <x v="1"/>
    <x v="1"/>
    <x v="2"/>
    <x v="0"/>
    <x v="4"/>
    <x v="1"/>
    <s v="Work with 2 to 3 people in my team"/>
    <x v="2"/>
    <s v="Depends on Company Culture"/>
    <x v="0"/>
    <x v="1"/>
    <x v="0"/>
  </r>
  <r>
    <d v="2023-04-27T21:32:05"/>
    <x v="0"/>
    <n v="781012"/>
    <x v="0"/>
    <x v="4"/>
    <x v="1"/>
    <x v="0"/>
    <s v="No"/>
    <x v="0"/>
    <x v="1"/>
    <x v="1"/>
    <x v="2"/>
    <x v="0"/>
    <x v="1"/>
    <x v="0"/>
    <s v="Work with 2 to 3 people in my team"/>
    <x v="2"/>
    <s v="Depends on Company Culture"/>
    <x v="0"/>
    <x v="1"/>
    <x v="0"/>
  </r>
  <r>
    <d v="2023-04-27T21:32:05"/>
    <x v="0"/>
    <n v="781012"/>
    <x v="0"/>
    <x v="4"/>
    <x v="1"/>
    <x v="0"/>
    <s v="No"/>
    <x v="0"/>
    <x v="1"/>
    <x v="1"/>
    <x v="2"/>
    <x v="0"/>
    <x v="1"/>
    <x v="1"/>
    <s v="Work with 2 to 3 people in my team"/>
    <x v="2"/>
    <s v="Depends on Company Culture"/>
    <x v="0"/>
    <x v="1"/>
    <x v="0"/>
  </r>
  <r>
    <d v="2023-04-27T21:32:05"/>
    <x v="0"/>
    <n v="781012"/>
    <x v="0"/>
    <x v="4"/>
    <x v="1"/>
    <x v="0"/>
    <s v="No"/>
    <x v="0"/>
    <x v="1"/>
    <x v="1"/>
    <x v="2"/>
    <x v="0"/>
    <x v="11"/>
    <x v="0"/>
    <s v="Work with 2 to 3 people in my team"/>
    <x v="2"/>
    <s v="Depends on Company Culture"/>
    <x v="0"/>
    <x v="1"/>
    <x v="0"/>
  </r>
  <r>
    <d v="2023-04-27T21:32:05"/>
    <x v="0"/>
    <n v="781012"/>
    <x v="0"/>
    <x v="4"/>
    <x v="1"/>
    <x v="0"/>
    <s v="No"/>
    <x v="0"/>
    <x v="1"/>
    <x v="1"/>
    <x v="2"/>
    <x v="0"/>
    <x v="11"/>
    <x v="1"/>
    <s v="Work with 2 to 3 people in my team"/>
    <x v="2"/>
    <s v="Depends on Company Culture"/>
    <x v="0"/>
    <x v="1"/>
    <x v="0"/>
  </r>
  <r>
    <d v="2023-04-27T21:32:05"/>
    <x v="0"/>
    <n v="781012"/>
    <x v="0"/>
    <x v="4"/>
    <x v="1"/>
    <x v="0"/>
    <s v="No"/>
    <x v="0"/>
    <x v="1"/>
    <x v="1"/>
    <x v="2"/>
    <x v="3"/>
    <x v="0"/>
    <x v="0"/>
    <s v="Work with 2 to 3 people in my team"/>
    <x v="2"/>
    <s v="Depends on Company Culture"/>
    <x v="0"/>
    <x v="1"/>
    <x v="0"/>
  </r>
  <r>
    <d v="2023-04-27T21:32:05"/>
    <x v="0"/>
    <n v="781012"/>
    <x v="0"/>
    <x v="4"/>
    <x v="1"/>
    <x v="0"/>
    <s v="No"/>
    <x v="0"/>
    <x v="1"/>
    <x v="1"/>
    <x v="2"/>
    <x v="3"/>
    <x v="0"/>
    <x v="1"/>
    <s v="Work with 2 to 3 people in my team"/>
    <x v="2"/>
    <s v="Depends on Company Culture"/>
    <x v="0"/>
    <x v="1"/>
    <x v="0"/>
  </r>
  <r>
    <d v="2023-04-27T21:32:05"/>
    <x v="0"/>
    <n v="781012"/>
    <x v="0"/>
    <x v="4"/>
    <x v="1"/>
    <x v="0"/>
    <s v="No"/>
    <x v="0"/>
    <x v="1"/>
    <x v="1"/>
    <x v="2"/>
    <x v="3"/>
    <x v="4"/>
    <x v="0"/>
    <s v="Work with 2 to 3 people in my team"/>
    <x v="2"/>
    <s v="Depends on Company Culture"/>
    <x v="0"/>
    <x v="1"/>
    <x v="0"/>
  </r>
  <r>
    <d v="2023-04-27T21:32:05"/>
    <x v="0"/>
    <n v="781012"/>
    <x v="0"/>
    <x v="4"/>
    <x v="1"/>
    <x v="0"/>
    <s v="No"/>
    <x v="0"/>
    <x v="1"/>
    <x v="1"/>
    <x v="2"/>
    <x v="3"/>
    <x v="4"/>
    <x v="1"/>
    <s v="Work with 2 to 3 people in my team"/>
    <x v="2"/>
    <s v="Depends on Company Culture"/>
    <x v="0"/>
    <x v="1"/>
    <x v="0"/>
  </r>
  <r>
    <d v="2023-04-27T21:32:05"/>
    <x v="0"/>
    <n v="781012"/>
    <x v="0"/>
    <x v="4"/>
    <x v="1"/>
    <x v="0"/>
    <s v="No"/>
    <x v="0"/>
    <x v="1"/>
    <x v="1"/>
    <x v="2"/>
    <x v="3"/>
    <x v="1"/>
    <x v="0"/>
    <s v="Work with 2 to 3 people in my team"/>
    <x v="2"/>
    <s v="Depends on Company Culture"/>
    <x v="0"/>
    <x v="1"/>
    <x v="0"/>
  </r>
  <r>
    <d v="2023-04-27T21:32:05"/>
    <x v="0"/>
    <n v="781012"/>
    <x v="0"/>
    <x v="4"/>
    <x v="1"/>
    <x v="0"/>
    <s v="No"/>
    <x v="0"/>
    <x v="1"/>
    <x v="1"/>
    <x v="2"/>
    <x v="3"/>
    <x v="1"/>
    <x v="1"/>
    <s v="Work with 2 to 3 people in my team"/>
    <x v="2"/>
    <s v="Depends on Company Culture"/>
    <x v="0"/>
    <x v="1"/>
    <x v="0"/>
  </r>
  <r>
    <d v="2023-04-27T21:32:05"/>
    <x v="0"/>
    <n v="781012"/>
    <x v="0"/>
    <x v="4"/>
    <x v="1"/>
    <x v="0"/>
    <s v="No"/>
    <x v="0"/>
    <x v="1"/>
    <x v="1"/>
    <x v="2"/>
    <x v="3"/>
    <x v="11"/>
    <x v="0"/>
    <s v="Work with 2 to 3 people in my team"/>
    <x v="2"/>
    <s v="Depends on Company Culture"/>
    <x v="0"/>
    <x v="1"/>
    <x v="0"/>
  </r>
  <r>
    <d v="2023-04-27T21:32:05"/>
    <x v="0"/>
    <n v="781012"/>
    <x v="0"/>
    <x v="4"/>
    <x v="1"/>
    <x v="0"/>
    <s v="No"/>
    <x v="0"/>
    <x v="1"/>
    <x v="1"/>
    <x v="2"/>
    <x v="3"/>
    <x v="11"/>
    <x v="1"/>
    <s v="Work with 2 to 3 people in my team"/>
    <x v="2"/>
    <s v="Depends on Company Culture"/>
    <x v="0"/>
    <x v="1"/>
    <x v="0"/>
  </r>
  <r>
    <d v="2023-04-27T21:32:05"/>
    <x v="0"/>
    <n v="781012"/>
    <x v="0"/>
    <x v="4"/>
    <x v="1"/>
    <x v="0"/>
    <s v="No"/>
    <x v="0"/>
    <x v="1"/>
    <x v="1"/>
    <x v="2"/>
    <x v="5"/>
    <x v="0"/>
    <x v="0"/>
    <s v="Work with 2 to 3 people in my team"/>
    <x v="2"/>
    <s v="Depends on Company Culture"/>
    <x v="0"/>
    <x v="1"/>
    <x v="0"/>
  </r>
  <r>
    <d v="2023-04-27T21:32:05"/>
    <x v="0"/>
    <n v="781012"/>
    <x v="0"/>
    <x v="4"/>
    <x v="1"/>
    <x v="0"/>
    <s v="No"/>
    <x v="0"/>
    <x v="1"/>
    <x v="1"/>
    <x v="2"/>
    <x v="5"/>
    <x v="0"/>
    <x v="1"/>
    <s v="Work with 2 to 3 people in my team"/>
    <x v="2"/>
    <s v="Depends on Company Culture"/>
    <x v="0"/>
    <x v="1"/>
    <x v="0"/>
  </r>
  <r>
    <d v="2023-04-27T21:32:05"/>
    <x v="0"/>
    <n v="781012"/>
    <x v="0"/>
    <x v="4"/>
    <x v="1"/>
    <x v="0"/>
    <s v="No"/>
    <x v="0"/>
    <x v="1"/>
    <x v="1"/>
    <x v="2"/>
    <x v="5"/>
    <x v="4"/>
    <x v="0"/>
    <s v="Work with 2 to 3 people in my team"/>
    <x v="2"/>
    <s v="Depends on Company Culture"/>
    <x v="0"/>
    <x v="1"/>
    <x v="0"/>
  </r>
  <r>
    <d v="2023-04-27T21:32:05"/>
    <x v="0"/>
    <n v="781012"/>
    <x v="0"/>
    <x v="4"/>
    <x v="1"/>
    <x v="0"/>
    <s v="No"/>
    <x v="0"/>
    <x v="1"/>
    <x v="1"/>
    <x v="2"/>
    <x v="5"/>
    <x v="4"/>
    <x v="1"/>
    <s v="Work with 2 to 3 people in my team"/>
    <x v="2"/>
    <s v="Depends on Company Culture"/>
    <x v="0"/>
    <x v="1"/>
    <x v="0"/>
  </r>
  <r>
    <d v="2023-04-27T21:32:05"/>
    <x v="0"/>
    <n v="781012"/>
    <x v="0"/>
    <x v="4"/>
    <x v="1"/>
    <x v="0"/>
    <s v="No"/>
    <x v="0"/>
    <x v="1"/>
    <x v="1"/>
    <x v="2"/>
    <x v="5"/>
    <x v="1"/>
    <x v="0"/>
    <s v="Work with 2 to 3 people in my team"/>
    <x v="2"/>
    <s v="Depends on Company Culture"/>
    <x v="0"/>
    <x v="1"/>
    <x v="0"/>
  </r>
  <r>
    <d v="2023-04-27T21:32:05"/>
    <x v="0"/>
    <n v="781012"/>
    <x v="0"/>
    <x v="4"/>
    <x v="1"/>
    <x v="0"/>
    <s v="No"/>
    <x v="0"/>
    <x v="1"/>
    <x v="1"/>
    <x v="2"/>
    <x v="5"/>
    <x v="1"/>
    <x v="1"/>
    <s v="Work with 2 to 3 people in my team"/>
    <x v="2"/>
    <s v="Depends on Company Culture"/>
    <x v="0"/>
    <x v="1"/>
    <x v="0"/>
  </r>
  <r>
    <d v="2023-04-27T21:32:05"/>
    <x v="0"/>
    <n v="781012"/>
    <x v="0"/>
    <x v="4"/>
    <x v="1"/>
    <x v="0"/>
    <s v="No"/>
    <x v="0"/>
    <x v="1"/>
    <x v="1"/>
    <x v="2"/>
    <x v="5"/>
    <x v="11"/>
    <x v="0"/>
    <s v="Work with 2 to 3 people in my team"/>
    <x v="2"/>
    <s v="Depends on Company Culture"/>
    <x v="0"/>
    <x v="1"/>
    <x v="0"/>
  </r>
  <r>
    <d v="2023-04-27T21:32:05"/>
    <x v="0"/>
    <n v="781012"/>
    <x v="0"/>
    <x v="4"/>
    <x v="1"/>
    <x v="0"/>
    <s v="No"/>
    <x v="0"/>
    <x v="1"/>
    <x v="1"/>
    <x v="2"/>
    <x v="5"/>
    <x v="11"/>
    <x v="1"/>
    <s v="Work with 2 to 3 people in my team"/>
    <x v="2"/>
    <s v="Depends on Company Culture"/>
    <x v="0"/>
    <x v="1"/>
    <x v="0"/>
  </r>
  <r>
    <d v="2023-04-27T21:33:00"/>
    <x v="0"/>
    <n v="508284"/>
    <x v="0"/>
    <x v="3"/>
    <x v="0"/>
    <x v="1"/>
    <s v="No"/>
    <x v="0"/>
    <x v="0"/>
    <x v="2"/>
    <x v="3"/>
    <x v="4"/>
    <x v="8"/>
    <x v="0"/>
    <s v="Work with 5 to 6 people in my team"/>
    <x v="1"/>
    <s v="Depends on Company Culture"/>
    <x v="0"/>
    <x v="3"/>
    <x v="3"/>
  </r>
  <r>
    <d v="2023-04-27T21:33:00"/>
    <x v="0"/>
    <n v="508284"/>
    <x v="0"/>
    <x v="3"/>
    <x v="0"/>
    <x v="1"/>
    <s v="No"/>
    <x v="0"/>
    <x v="0"/>
    <x v="2"/>
    <x v="3"/>
    <x v="4"/>
    <x v="8"/>
    <x v="1"/>
    <s v="Work with 5 to 6 people in my team"/>
    <x v="1"/>
    <s v="Depends on Company Culture"/>
    <x v="0"/>
    <x v="3"/>
    <x v="3"/>
  </r>
  <r>
    <d v="2023-04-27T21:33:00"/>
    <x v="0"/>
    <n v="508284"/>
    <x v="0"/>
    <x v="3"/>
    <x v="0"/>
    <x v="1"/>
    <s v="No"/>
    <x v="0"/>
    <x v="0"/>
    <x v="2"/>
    <x v="3"/>
    <x v="4"/>
    <x v="0"/>
    <x v="0"/>
    <s v="Work with 5 to 6 people in my team"/>
    <x v="1"/>
    <s v="Depends on Company Culture"/>
    <x v="0"/>
    <x v="3"/>
    <x v="3"/>
  </r>
  <r>
    <d v="2023-04-27T21:33:00"/>
    <x v="0"/>
    <n v="508284"/>
    <x v="0"/>
    <x v="3"/>
    <x v="0"/>
    <x v="1"/>
    <s v="No"/>
    <x v="0"/>
    <x v="0"/>
    <x v="2"/>
    <x v="3"/>
    <x v="4"/>
    <x v="0"/>
    <x v="1"/>
    <s v="Work with 5 to 6 people in my team"/>
    <x v="1"/>
    <s v="Depends on Company Culture"/>
    <x v="0"/>
    <x v="3"/>
    <x v="3"/>
  </r>
  <r>
    <d v="2023-04-27T21:33:00"/>
    <x v="0"/>
    <n v="508284"/>
    <x v="0"/>
    <x v="3"/>
    <x v="0"/>
    <x v="1"/>
    <s v="No"/>
    <x v="0"/>
    <x v="0"/>
    <x v="2"/>
    <x v="3"/>
    <x v="4"/>
    <x v="4"/>
    <x v="0"/>
    <s v="Work with 5 to 6 people in my team"/>
    <x v="1"/>
    <s v="Depends on Company Culture"/>
    <x v="0"/>
    <x v="3"/>
    <x v="3"/>
  </r>
  <r>
    <d v="2023-04-27T21:33:00"/>
    <x v="0"/>
    <n v="508284"/>
    <x v="0"/>
    <x v="3"/>
    <x v="0"/>
    <x v="1"/>
    <s v="No"/>
    <x v="0"/>
    <x v="0"/>
    <x v="2"/>
    <x v="3"/>
    <x v="4"/>
    <x v="4"/>
    <x v="1"/>
    <s v="Work with 5 to 6 people in my team"/>
    <x v="1"/>
    <s v="Depends on Company Culture"/>
    <x v="0"/>
    <x v="3"/>
    <x v="3"/>
  </r>
  <r>
    <d v="2023-04-27T21:33:00"/>
    <x v="0"/>
    <n v="508284"/>
    <x v="0"/>
    <x v="3"/>
    <x v="0"/>
    <x v="1"/>
    <s v="No"/>
    <x v="0"/>
    <x v="0"/>
    <x v="2"/>
    <x v="3"/>
    <x v="4"/>
    <x v="3"/>
    <x v="0"/>
    <s v="Work with 5 to 6 people in my team"/>
    <x v="1"/>
    <s v="Depends on Company Culture"/>
    <x v="0"/>
    <x v="3"/>
    <x v="3"/>
  </r>
  <r>
    <d v="2023-04-27T21:33:00"/>
    <x v="0"/>
    <n v="508284"/>
    <x v="0"/>
    <x v="3"/>
    <x v="0"/>
    <x v="1"/>
    <s v="No"/>
    <x v="0"/>
    <x v="0"/>
    <x v="2"/>
    <x v="3"/>
    <x v="4"/>
    <x v="3"/>
    <x v="1"/>
    <s v="Work with 5 to 6 people in my team"/>
    <x v="1"/>
    <s v="Depends on Company Culture"/>
    <x v="0"/>
    <x v="3"/>
    <x v="3"/>
  </r>
  <r>
    <d v="2023-04-27T21:33:00"/>
    <x v="0"/>
    <n v="508284"/>
    <x v="0"/>
    <x v="3"/>
    <x v="0"/>
    <x v="1"/>
    <s v="No"/>
    <x v="0"/>
    <x v="0"/>
    <x v="2"/>
    <x v="3"/>
    <x v="0"/>
    <x v="8"/>
    <x v="0"/>
    <s v="Work with 5 to 6 people in my team"/>
    <x v="1"/>
    <s v="Depends on Company Culture"/>
    <x v="0"/>
    <x v="3"/>
    <x v="3"/>
  </r>
  <r>
    <d v="2023-04-27T21:33:00"/>
    <x v="0"/>
    <n v="508284"/>
    <x v="0"/>
    <x v="3"/>
    <x v="0"/>
    <x v="1"/>
    <s v="No"/>
    <x v="0"/>
    <x v="0"/>
    <x v="2"/>
    <x v="3"/>
    <x v="0"/>
    <x v="8"/>
    <x v="1"/>
    <s v="Work with 5 to 6 people in my team"/>
    <x v="1"/>
    <s v="Depends on Company Culture"/>
    <x v="0"/>
    <x v="3"/>
    <x v="3"/>
  </r>
  <r>
    <d v="2023-04-27T21:33:00"/>
    <x v="0"/>
    <n v="508284"/>
    <x v="0"/>
    <x v="3"/>
    <x v="0"/>
    <x v="1"/>
    <s v="No"/>
    <x v="0"/>
    <x v="0"/>
    <x v="2"/>
    <x v="3"/>
    <x v="0"/>
    <x v="0"/>
    <x v="0"/>
    <s v="Work with 5 to 6 people in my team"/>
    <x v="1"/>
    <s v="Depends on Company Culture"/>
    <x v="0"/>
    <x v="3"/>
    <x v="3"/>
  </r>
  <r>
    <d v="2023-04-27T21:33:00"/>
    <x v="0"/>
    <n v="508284"/>
    <x v="0"/>
    <x v="3"/>
    <x v="0"/>
    <x v="1"/>
    <s v="No"/>
    <x v="0"/>
    <x v="0"/>
    <x v="2"/>
    <x v="3"/>
    <x v="0"/>
    <x v="0"/>
    <x v="1"/>
    <s v="Work with 5 to 6 people in my team"/>
    <x v="1"/>
    <s v="Depends on Company Culture"/>
    <x v="0"/>
    <x v="3"/>
    <x v="3"/>
  </r>
  <r>
    <d v="2023-04-27T21:33:00"/>
    <x v="0"/>
    <n v="508284"/>
    <x v="0"/>
    <x v="3"/>
    <x v="0"/>
    <x v="1"/>
    <s v="No"/>
    <x v="0"/>
    <x v="0"/>
    <x v="2"/>
    <x v="3"/>
    <x v="0"/>
    <x v="4"/>
    <x v="0"/>
    <s v="Work with 5 to 6 people in my team"/>
    <x v="1"/>
    <s v="Depends on Company Culture"/>
    <x v="0"/>
    <x v="3"/>
    <x v="3"/>
  </r>
  <r>
    <d v="2023-04-27T21:33:00"/>
    <x v="0"/>
    <n v="508284"/>
    <x v="0"/>
    <x v="3"/>
    <x v="0"/>
    <x v="1"/>
    <s v="No"/>
    <x v="0"/>
    <x v="0"/>
    <x v="2"/>
    <x v="3"/>
    <x v="0"/>
    <x v="4"/>
    <x v="1"/>
    <s v="Work with 5 to 6 people in my team"/>
    <x v="1"/>
    <s v="Depends on Company Culture"/>
    <x v="0"/>
    <x v="3"/>
    <x v="3"/>
  </r>
  <r>
    <d v="2023-04-27T21:33:00"/>
    <x v="0"/>
    <n v="508284"/>
    <x v="0"/>
    <x v="3"/>
    <x v="0"/>
    <x v="1"/>
    <s v="No"/>
    <x v="0"/>
    <x v="0"/>
    <x v="2"/>
    <x v="3"/>
    <x v="0"/>
    <x v="3"/>
    <x v="0"/>
    <s v="Work with 5 to 6 people in my team"/>
    <x v="1"/>
    <s v="Depends on Company Culture"/>
    <x v="0"/>
    <x v="3"/>
    <x v="3"/>
  </r>
  <r>
    <d v="2023-04-27T21:33:00"/>
    <x v="0"/>
    <n v="508284"/>
    <x v="0"/>
    <x v="3"/>
    <x v="0"/>
    <x v="1"/>
    <s v="No"/>
    <x v="0"/>
    <x v="0"/>
    <x v="2"/>
    <x v="3"/>
    <x v="0"/>
    <x v="3"/>
    <x v="1"/>
    <s v="Work with 5 to 6 people in my team"/>
    <x v="1"/>
    <s v="Depends on Company Culture"/>
    <x v="0"/>
    <x v="3"/>
    <x v="3"/>
  </r>
  <r>
    <d v="2023-04-27T21:33:00"/>
    <x v="0"/>
    <n v="508284"/>
    <x v="0"/>
    <x v="3"/>
    <x v="0"/>
    <x v="1"/>
    <s v="No"/>
    <x v="0"/>
    <x v="0"/>
    <x v="2"/>
    <x v="3"/>
    <x v="3"/>
    <x v="8"/>
    <x v="0"/>
    <s v="Work with 5 to 6 people in my team"/>
    <x v="1"/>
    <s v="Depends on Company Culture"/>
    <x v="0"/>
    <x v="3"/>
    <x v="3"/>
  </r>
  <r>
    <d v="2023-04-27T21:33:00"/>
    <x v="0"/>
    <n v="508284"/>
    <x v="0"/>
    <x v="3"/>
    <x v="0"/>
    <x v="1"/>
    <s v="No"/>
    <x v="0"/>
    <x v="0"/>
    <x v="2"/>
    <x v="3"/>
    <x v="3"/>
    <x v="8"/>
    <x v="1"/>
    <s v="Work with 5 to 6 people in my team"/>
    <x v="1"/>
    <s v="Depends on Company Culture"/>
    <x v="0"/>
    <x v="3"/>
    <x v="3"/>
  </r>
  <r>
    <d v="2023-04-27T21:33:00"/>
    <x v="0"/>
    <n v="508284"/>
    <x v="0"/>
    <x v="3"/>
    <x v="0"/>
    <x v="1"/>
    <s v="No"/>
    <x v="0"/>
    <x v="0"/>
    <x v="2"/>
    <x v="3"/>
    <x v="3"/>
    <x v="0"/>
    <x v="0"/>
    <s v="Work with 5 to 6 people in my team"/>
    <x v="1"/>
    <s v="Depends on Company Culture"/>
    <x v="0"/>
    <x v="3"/>
    <x v="3"/>
  </r>
  <r>
    <d v="2023-04-27T21:33:00"/>
    <x v="0"/>
    <n v="508284"/>
    <x v="0"/>
    <x v="3"/>
    <x v="0"/>
    <x v="1"/>
    <s v="No"/>
    <x v="0"/>
    <x v="0"/>
    <x v="2"/>
    <x v="3"/>
    <x v="3"/>
    <x v="0"/>
    <x v="1"/>
    <s v="Work with 5 to 6 people in my team"/>
    <x v="1"/>
    <s v="Depends on Company Culture"/>
    <x v="0"/>
    <x v="3"/>
    <x v="3"/>
  </r>
  <r>
    <d v="2023-04-27T21:33:00"/>
    <x v="0"/>
    <n v="508284"/>
    <x v="0"/>
    <x v="3"/>
    <x v="0"/>
    <x v="1"/>
    <s v="No"/>
    <x v="0"/>
    <x v="0"/>
    <x v="2"/>
    <x v="3"/>
    <x v="3"/>
    <x v="4"/>
    <x v="0"/>
    <s v="Work with 5 to 6 people in my team"/>
    <x v="1"/>
    <s v="Depends on Company Culture"/>
    <x v="0"/>
    <x v="3"/>
    <x v="3"/>
  </r>
  <r>
    <d v="2023-04-27T21:33:00"/>
    <x v="0"/>
    <n v="508284"/>
    <x v="0"/>
    <x v="3"/>
    <x v="0"/>
    <x v="1"/>
    <s v="No"/>
    <x v="0"/>
    <x v="0"/>
    <x v="2"/>
    <x v="3"/>
    <x v="3"/>
    <x v="4"/>
    <x v="1"/>
    <s v="Work with 5 to 6 people in my team"/>
    <x v="1"/>
    <s v="Depends on Company Culture"/>
    <x v="0"/>
    <x v="3"/>
    <x v="3"/>
  </r>
  <r>
    <d v="2023-04-27T21:33:00"/>
    <x v="0"/>
    <n v="508284"/>
    <x v="0"/>
    <x v="3"/>
    <x v="0"/>
    <x v="1"/>
    <s v="No"/>
    <x v="0"/>
    <x v="0"/>
    <x v="2"/>
    <x v="3"/>
    <x v="3"/>
    <x v="3"/>
    <x v="0"/>
    <s v="Work with 5 to 6 people in my team"/>
    <x v="1"/>
    <s v="Depends on Company Culture"/>
    <x v="0"/>
    <x v="3"/>
    <x v="3"/>
  </r>
  <r>
    <d v="2023-04-27T21:33:00"/>
    <x v="0"/>
    <n v="508284"/>
    <x v="0"/>
    <x v="3"/>
    <x v="0"/>
    <x v="1"/>
    <s v="No"/>
    <x v="0"/>
    <x v="0"/>
    <x v="2"/>
    <x v="3"/>
    <x v="3"/>
    <x v="3"/>
    <x v="1"/>
    <s v="Work with 5 to 6 people in my team"/>
    <x v="1"/>
    <s v="Depends on Company Culture"/>
    <x v="0"/>
    <x v="3"/>
    <x v="3"/>
  </r>
  <r>
    <d v="2023-04-27T21:33:24"/>
    <x v="6"/>
    <n v="805125"/>
    <x v="0"/>
    <x v="2"/>
    <x v="0"/>
    <x v="0"/>
    <s v="Yes"/>
    <x v="1"/>
    <x v="2"/>
    <x v="1"/>
    <x v="1"/>
    <x v="3"/>
    <x v="4"/>
    <x v="5"/>
    <s v="Work with more than 10 people in my team"/>
    <x v="2"/>
    <s v="Depends on Company Culture"/>
    <x v="0"/>
    <x v="3"/>
    <x v="0"/>
  </r>
  <r>
    <d v="2023-04-27T21:33:24"/>
    <x v="6"/>
    <n v="805125"/>
    <x v="0"/>
    <x v="2"/>
    <x v="0"/>
    <x v="0"/>
    <s v="Yes"/>
    <x v="1"/>
    <x v="2"/>
    <x v="1"/>
    <x v="1"/>
    <x v="3"/>
    <x v="2"/>
    <x v="5"/>
    <s v="Work with more than 10 people in my team"/>
    <x v="2"/>
    <s v="Depends on Company Culture"/>
    <x v="0"/>
    <x v="3"/>
    <x v="0"/>
  </r>
  <r>
    <d v="2023-04-27T21:33:24"/>
    <x v="6"/>
    <n v="805125"/>
    <x v="0"/>
    <x v="2"/>
    <x v="0"/>
    <x v="0"/>
    <s v="Yes"/>
    <x v="1"/>
    <x v="2"/>
    <x v="1"/>
    <x v="1"/>
    <x v="3"/>
    <x v="11"/>
    <x v="5"/>
    <s v="Work with more than 10 people in my team"/>
    <x v="2"/>
    <s v="Depends on Company Culture"/>
    <x v="0"/>
    <x v="3"/>
    <x v="0"/>
  </r>
  <r>
    <d v="2023-04-27T21:33:24"/>
    <x v="6"/>
    <n v="805125"/>
    <x v="0"/>
    <x v="2"/>
    <x v="0"/>
    <x v="0"/>
    <s v="Yes"/>
    <x v="1"/>
    <x v="2"/>
    <x v="1"/>
    <x v="1"/>
    <x v="3"/>
    <x v="12"/>
    <x v="5"/>
    <s v="Work with more than 10 people in my team"/>
    <x v="2"/>
    <s v="Depends on Company Culture"/>
    <x v="0"/>
    <x v="3"/>
    <x v="0"/>
  </r>
  <r>
    <d v="2023-04-27T21:33:24"/>
    <x v="6"/>
    <n v="805125"/>
    <x v="0"/>
    <x v="2"/>
    <x v="0"/>
    <x v="0"/>
    <s v="Yes"/>
    <x v="1"/>
    <x v="2"/>
    <x v="1"/>
    <x v="1"/>
    <x v="1"/>
    <x v="4"/>
    <x v="5"/>
    <s v="Work with more than 10 people in my team"/>
    <x v="2"/>
    <s v="Depends on Company Culture"/>
    <x v="0"/>
    <x v="3"/>
    <x v="0"/>
  </r>
  <r>
    <d v="2023-04-27T21:33:24"/>
    <x v="6"/>
    <n v="805125"/>
    <x v="0"/>
    <x v="2"/>
    <x v="0"/>
    <x v="0"/>
    <s v="Yes"/>
    <x v="1"/>
    <x v="2"/>
    <x v="1"/>
    <x v="1"/>
    <x v="1"/>
    <x v="2"/>
    <x v="5"/>
    <s v="Work with more than 10 people in my team"/>
    <x v="2"/>
    <s v="Depends on Company Culture"/>
    <x v="0"/>
    <x v="3"/>
    <x v="0"/>
  </r>
  <r>
    <d v="2023-04-27T21:33:24"/>
    <x v="6"/>
    <n v="805125"/>
    <x v="0"/>
    <x v="2"/>
    <x v="0"/>
    <x v="0"/>
    <s v="Yes"/>
    <x v="1"/>
    <x v="2"/>
    <x v="1"/>
    <x v="1"/>
    <x v="1"/>
    <x v="11"/>
    <x v="5"/>
    <s v="Work with more than 10 people in my team"/>
    <x v="2"/>
    <s v="Depends on Company Culture"/>
    <x v="0"/>
    <x v="3"/>
    <x v="0"/>
  </r>
  <r>
    <d v="2023-04-27T21:33:24"/>
    <x v="6"/>
    <n v="805125"/>
    <x v="0"/>
    <x v="2"/>
    <x v="0"/>
    <x v="0"/>
    <s v="Yes"/>
    <x v="1"/>
    <x v="2"/>
    <x v="1"/>
    <x v="1"/>
    <x v="1"/>
    <x v="12"/>
    <x v="5"/>
    <s v="Work with more than 10 people in my team"/>
    <x v="2"/>
    <s v="Depends on Company Culture"/>
    <x v="0"/>
    <x v="3"/>
    <x v="0"/>
  </r>
  <r>
    <d v="2023-04-27T21:33:24"/>
    <x v="6"/>
    <n v="805125"/>
    <x v="0"/>
    <x v="2"/>
    <x v="0"/>
    <x v="0"/>
    <s v="Yes"/>
    <x v="1"/>
    <x v="2"/>
    <x v="1"/>
    <x v="1"/>
    <x v="5"/>
    <x v="4"/>
    <x v="5"/>
    <s v="Work with more than 10 people in my team"/>
    <x v="2"/>
    <s v="Depends on Company Culture"/>
    <x v="0"/>
    <x v="3"/>
    <x v="0"/>
  </r>
  <r>
    <d v="2023-04-27T21:33:24"/>
    <x v="6"/>
    <n v="805125"/>
    <x v="0"/>
    <x v="2"/>
    <x v="0"/>
    <x v="0"/>
    <s v="Yes"/>
    <x v="1"/>
    <x v="2"/>
    <x v="1"/>
    <x v="1"/>
    <x v="5"/>
    <x v="2"/>
    <x v="5"/>
    <s v="Work with more than 10 people in my team"/>
    <x v="2"/>
    <s v="Depends on Company Culture"/>
    <x v="0"/>
    <x v="3"/>
    <x v="0"/>
  </r>
  <r>
    <d v="2023-04-27T21:33:24"/>
    <x v="6"/>
    <n v="805125"/>
    <x v="0"/>
    <x v="2"/>
    <x v="0"/>
    <x v="0"/>
    <s v="Yes"/>
    <x v="1"/>
    <x v="2"/>
    <x v="1"/>
    <x v="1"/>
    <x v="5"/>
    <x v="11"/>
    <x v="5"/>
    <s v="Work with more than 10 people in my team"/>
    <x v="2"/>
    <s v="Depends on Company Culture"/>
    <x v="0"/>
    <x v="3"/>
    <x v="0"/>
  </r>
  <r>
    <d v="2023-04-27T21:33:24"/>
    <x v="6"/>
    <n v="805125"/>
    <x v="0"/>
    <x v="2"/>
    <x v="0"/>
    <x v="0"/>
    <s v="Yes"/>
    <x v="1"/>
    <x v="2"/>
    <x v="1"/>
    <x v="1"/>
    <x v="5"/>
    <x v="12"/>
    <x v="5"/>
    <s v="Work with more than 10 people in my team"/>
    <x v="2"/>
    <s v="Depends on Company Culture"/>
    <x v="0"/>
    <x v="3"/>
    <x v="0"/>
  </r>
  <r>
    <d v="2023-04-27T21:33:24"/>
    <x v="6"/>
    <n v="805125"/>
    <x v="0"/>
    <x v="2"/>
    <x v="0"/>
    <x v="0"/>
    <s v="Yes"/>
    <x v="1"/>
    <x v="2"/>
    <x v="1"/>
    <x v="2"/>
    <x v="3"/>
    <x v="4"/>
    <x v="5"/>
    <s v="Work with more than 10 people in my team"/>
    <x v="2"/>
    <s v="Depends on Company Culture"/>
    <x v="0"/>
    <x v="3"/>
    <x v="0"/>
  </r>
  <r>
    <d v="2023-04-27T21:33:24"/>
    <x v="6"/>
    <n v="805125"/>
    <x v="0"/>
    <x v="2"/>
    <x v="0"/>
    <x v="0"/>
    <s v="Yes"/>
    <x v="1"/>
    <x v="2"/>
    <x v="1"/>
    <x v="2"/>
    <x v="3"/>
    <x v="2"/>
    <x v="5"/>
    <s v="Work with more than 10 people in my team"/>
    <x v="2"/>
    <s v="Depends on Company Culture"/>
    <x v="0"/>
    <x v="3"/>
    <x v="0"/>
  </r>
  <r>
    <d v="2023-04-27T21:33:24"/>
    <x v="6"/>
    <n v="805125"/>
    <x v="0"/>
    <x v="2"/>
    <x v="0"/>
    <x v="0"/>
    <s v="Yes"/>
    <x v="1"/>
    <x v="2"/>
    <x v="1"/>
    <x v="2"/>
    <x v="3"/>
    <x v="11"/>
    <x v="5"/>
    <s v="Work with more than 10 people in my team"/>
    <x v="2"/>
    <s v="Depends on Company Culture"/>
    <x v="0"/>
    <x v="3"/>
    <x v="0"/>
  </r>
  <r>
    <d v="2023-04-27T21:33:24"/>
    <x v="6"/>
    <n v="805125"/>
    <x v="0"/>
    <x v="2"/>
    <x v="0"/>
    <x v="0"/>
    <s v="Yes"/>
    <x v="1"/>
    <x v="2"/>
    <x v="1"/>
    <x v="2"/>
    <x v="3"/>
    <x v="12"/>
    <x v="5"/>
    <s v="Work with more than 10 people in my team"/>
    <x v="2"/>
    <s v="Depends on Company Culture"/>
    <x v="0"/>
    <x v="3"/>
    <x v="0"/>
  </r>
  <r>
    <d v="2023-04-27T21:33:24"/>
    <x v="6"/>
    <n v="805125"/>
    <x v="0"/>
    <x v="2"/>
    <x v="0"/>
    <x v="0"/>
    <s v="Yes"/>
    <x v="1"/>
    <x v="2"/>
    <x v="1"/>
    <x v="2"/>
    <x v="1"/>
    <x v="4"/>
    <x v="5"/>
    <s v="Work with more than 10 people in my team"/>
    <x v="2"/>
    <s v="Depends on Company Culture"/>
    <x v="0"/>
    <x v="3"/>
    <x v="0"/>
  </r>
  <r>
    <d v="2023-04-27T21:33:24"/>
    <x v="6"/>
    <n v="805125"/>
    <x v="0"/>
    <x v="2"/>
    <x v="0"/>
    <x v="0"/>
    <s v="Yes"/>
    <x v="1"/>
    <x v="2"/>
    <x v="1"/>
    <x v="2"/>
    <x v="1"/>
    <x v="2"/>
    <x v="5"/>
    <s v="Work with more than 10 people in my team"/>
    <x v="2"/>
    <s v="Depends on Company Culture"/>
    <x v="0"/>
    <x v="3"/>
    <x v="0"/>
  </r>
  <r>
    <d v="2023-04-27T21:33:24"/>
    <x v="6"/>
    <n v="805125"/>
    <x v="0"/>
    <x v="2"/>
    <x v="0"/>
    <x v="0"/>
    <s v="Yes"/>
    <x v="1"/>
    <x v="2"/>
    <x v="1"/>
    <x v="2"/>
    <x v="1"/>
    <x v="11"/>
    <x v="5"/>
    <s v="Work with more than 10 people in my team"/>
    <x v="2"/>
    <s v="Depends on Company Culture"/>
    <x v="0"/>
    <x v="3"/>
    <x v="0"/>
  </r>
  <r>
    <d v="2023-04-27T21:33:24"/>
    <x v="6"/>
    <n v="805125"/>
    <x v="0"/>
    <x v="2"/>
    <x v="0"/>
    <x v="0"/>
    <s v="Yes"/>
    <x v="1"/>
    <x v="2"/>
    <x v="1"/>
    <x v="2"/>
    <x v="1"/>
    <x v="12"/>
    <x v="5"/>
    <s v="Work with more than 10 people in my team"/>
    <x v="2"/>
    <s v="Depends on Company Culture"/>
    <x v="0"/>
    <x v="3"/>
    <x v="0"/>
  </r>
  <r>
    <d v="2023-04-27T21:33:24"/>
    <x v="6"/>
    <n v="805125"/>
    <x v="0"/>
    <x v="2"/>
    <x v="0"/>
    <x v="0"/>
    <s v="Yes"/>
    <x v="1"/>
    <x v="2"/>
    <x v="1"/>
    <x v="2"/>
    <x v="5"/>
    <x v="4"/>
    <x v="5"/>
    <s v="Work with more than 10 people in my team"/>
    <x v="2"/>
    <s v="Depends on Company Culture"/>
    <x v="0"/>
    <x v="3"/>
    <x v="0"/>
  </r>
  <r>
    <d v="2023-04-27T21:33:24"/>
    <x v="6"/>
    <n v="805125"/>
    <x v="0"/>
    <x v="2"/>
    <x v="0"/>
    <x v="0"/>
    <s v="Yes"/>
    <x v="1"/>
    <x v="2"/>
    <x v="1"/>
    <x v="2"/>
    <x v="5"/>
    <x v="2"/>
    <x v="5"/>
    <s v="Work with more than 10 people in my team"/>
    <x v="2"/>
    <s v="Depends on Company Culture"/>
    <x v="0"/>
    <x v="3"/>
    <x v="0"/>
  </r>
  <r>
    <d v="2023-04-27T21:33:24"/>
    <x v="6"/>
    <n v="805125"/>
    <x v="0"/>
    <x v="2"/>
    <x v="0"/>
    <x v="0"/>
    <s v="Yes"/>
    <x v="1"/>
    <x v="2"/>
    <x v="1"/>
    <x v="2"/>
    <x v="5"/>
    <x v="11"/>
    <x v="5"/>
    <s v="Work with more than 10 people in my team"/>
    <x v="2"/>
    <s v="Depends on Company Culture"/>
    <x v="0"/>
    <x v="3"/>
    <x v="0"/>
  </r>
  <r>
    <d v="2023-04-27T21:33:24"/>
    <x v="6"/>
    <n v="805125"/>
    <x v="0"/>
    <x v="2"/>
    <x v="0"/>
    <x v="0"/>
    <s v="Yes"/>
    <x v="1"/>
    <x v="2"/>
    <x v="1"/>
    <x v="2"/>
    <x v="5"/>
    <x v="12"/>
    <x v="5"/>
    <s v="Work with more than 10 people in my team"/>
    <x v="2"/>
    <s v="Depends on Company Culture"/>
    <x v="0"/>
    <x v="3"/>
    <x v="0"/>
  </r>
  <r>
    <d v="2023-04-27T21:34:21"/>
    <x v="0"/>
    <n v="247554"/>
    <x v="0"/>
    <x v="4"/>
    <x v="0"/>
    <x v="0"/>
    <s v="No"/>
    <x v="1"/>
    <x v="2"/>
    <x v="0"/>
    <x v="0"/>
    <x v="3"/>
    <x v="3"/>
    <x v="0"/>
    <s v="Work alone"/>
    <x v="1"/>
    <s v="Depends on Company Culture"/>
    <x v="0"/>
    <x v="2"/>
    <x v="0"/>
  </r>
  <r>
    <d v="2023-04-27T21:34:21"/>
    <x v="0"/>
    <n v="247554"/>
    <x v="0"/>
    <x v="4"/>
    <x v="0"/>
    <x v="0"/>
    <s v="No"/>
    <x v="1"/>
    <x v="2"/>
    <x v="0"/>
    <x v="0"/>
    <x v="3"/>
    <x v="3"/>
    <x v="0"/>
    <s v="Work with 2 to 3 people in my team"/>
    <x v="1"/>
    <s v="Depends on Company Culture"/>
    <x v="0"/>
    <x v="2"/>
    <x v="0"/>
  </r>
  <r>
    <d v="2023-04-27T21:34:21"/>
    <x v="0"/>
    <n v="247554"/>
    <x v="0"/>
    <x v="4"/>
    <x v="0"/>
    <x v="0"/>
    <s v="No"/>
    <x v="1"/>
    <x v="2"/>
    <x v="0"/>
    <x v="0"/>
    <x v="3"/>
    <x v="3"/>
    <x v="1"/>
    <s v="Work alone"/>
    <x v="1"/>
    <s v="Depends on Company Culture"/>
    <x v="0"/>
    <x v="2"/>
    <x v="0"/>
  </r>
  <r>
    <d v="2023-04-27T21:34:21"/>
    <x v="0"/>
    <n v="247554"/>
    <x v="0"/>
    <x v="4"/>
    <x v="0"/>
    <x v="0"/>
    <s v="No"/>
    <x v="1"/>
    <x v="2"/>
    <x v="0"/>
    <x v="0"/>
    <x v="3"/>
    <x v="3"/>
    <x v="1"/>
    <s v="Work with 2 to 3 people in my team"/>
    <x v="1"/>
    <s v="Depends on Company Culture"/>
    <x v="0"/>
    <x v="2"/>
    <x v="0"/>
  </r>
  <r>
    <d v="2023-04-27T21:34:21"/>
    <x v="0"/>
    <n v="247554"/>
    <x v="0"/>
    <x v="4"/>
    <x v="0"/>
    <x v="0"/>
    <s v="No"/>
    <x v="1"/>
    <x v="2"/>
    <x v="0"/>
    <x v="0"/>
    <x v="3"/>
    <x v="2"/>
    <x v="0"/>
    <s v="Work alone"/>
    <x v="1"/>
    <s v="Depends on Company Culture"/>
    <x v="0"/>
    <x v="2"/>
    <x v="0"/>
  </r>
  <r>
    <d v="2023-04-27T21:34:21"/>
    <x v="0"/>
    <n v="247554"/>
    <x v="0"/>
    <x v="4"/>
    <x v="0"/>
    <x v="0"/>
    <s v="No"/>
    <x v="1"/>
    <x v="2"/>
    <x v="0"/>
    <x v="0"/>
    <x v="3"/>
    <x v="2"/>
    <x v="0"/>
    <s v="Work with 2 to 3 people in my team"/>
    <x v="1"/>
    <s v="Depends on Company Culture"/>
    <x v="0"/>
    <x v="2"/>
    <x v="0"/>
  </r>
  <r>
    <d v="2023-04-27T21:34:21"/>
    <x v="0"/>
    <n v="247554"/>
    <x v="0"/>
    <x v="4"/>
    <x v="0"/>
    <x v="0"/>
    <s v="No"/>
    <x v="1"/>
    <x v="2"/>
    <x v="0"/>
    <x v="0"/>
    <x v="3"/>
    <x v="2"/>
    <x v="1"/>
    <s v="Work alone"/>
    <x v="1"/>
    <s v="Depends on Company Culture"/>
    <x v="0"/>
    <x v="2"/>
    <x v="0"/>
  </r>
  <r>
    <d v="2023-04-27T21:34:21"/>
    <x v="0"/>
    <n v="247554"/>
    <x v="0"/>
    <x v="4"/>
    <x v="0"/>
    <x v="0"/>
    <s v="No"/>
    <x v="1"/>
    <x v="2"/>
    <x v="0"/>
    <x v="0"/>
    <x v="3"/>
    <x v="2"/>
    <x v="1"/>
    <s v="Work with 2 to 3 people in my team"/>
    <x v="1"/>
    <s v="Depends on Company Culture"/>
    <x v="0"/>
    <x v="2"/>
    <x v="0"/>
  </r>
  <r>
    <d v="2023-04-27T21:34:21"/>
    <x v="0"/>
    <n v="247554"/>
    <x v="0"/>
    <x v="4"/>
    <x v="0"/>
    <x v="0"/>
    <s v="No"/>
    <x v="1"/>
    <x v="2"/>
    <x v="0"/>
    <x v="0"/>
    <x v="3"/>
    <x v="6"/>
    <x v="0"/>
    <s v="Work alone"/>
    <x v="1"/>
    <s v="Depends on Company Culture"/>
    <x v="0"/>
    <x v="2"/>
    <x v="0"/>
  </r>
  <r>
    <d v="2023-04-27T21:34:21"/>
    <x v="0"/>
    <n v="247554"/>
    <x v="0"/>
    <x v="4"/>
    <x v="0"/>
    <x v="0"/>
    <s v="No"/>
    <x v="1"/>
    <x v="2"/>
    <x v="0"/>
    <x v="0"/>
    <x v="3"/>
    <x v="6"/>
    <x v="0"/>
    <s v="Work with 2 to 3 people in my team"/>
    <x v="1"/>
    <s v="Depends on Company Culture"/>
    <x v="0"/>
    <x v="2"/>
    <x v="0"/>
  </r>
  <r>
    <d v="2023-04-27T21:34:21"/>
    <x v="0"/>
    <n v="247554"/>
    <x v="0"/>
    <x v="4"/>
    <x v="0"/>
    <x v="0"/>
    <s v="No"/>
    <x v="1"/>
    <x v="2"/>
    <x v="0"/>
    <x v="0"/>
    <x v="3"/>
    <x v="6"/>
    <x v="1"/>
    <s v="Work alone"/>
    <x v="1"/>
    <s v="Depends on Company Culture"/>
    <x v="0"/>
    <x v="2"/>
    <x v="0"/>
  </r>
  <r>
    <d v="2023-04-27T21:34:21"/>
    <x v="0"/>
    <n v="247554"/>
    <x v="0"/>
    <x v="4"/>
    <x v="0"/>
    <x v="0"/>
    <s v="No"/>
    <x v="1"/>
    <x v="2"/>
    <x v="0"/>
    <x v="0"/>
    <x v="3"/>
    <x v="6"/>
    <x v="1"/>
    <s v="Work with 2 to 3 people in my team"/>
    <x v="1"/>
    <s v="Depends on Company Culture"/>
    <x v="0"/>
    <x v="2"/>
    <x v="0"/>
  </r>
  <r>
    <d v="2023-04-27T21:34:21"/>
    <x v="0"/>
    <n v="247554"/>
    <x v="0"/>
    <x v="4"/>
    <x v="0"/>
    <x v="0"/>
    <s v="No"/>
    <x v="1"/>
    <x v="2"/>
    <x v="0"/>
    <x v="0"/>
    <x v="3"/>
    <x v="11"/>
    <x v="0"/>
    <s v="Work alone"/>
    <x v="1"/>
    <s v="Depends on Company Culture"/>
    <x v="0"/>
    <x v="2"/>
    <x v="0"/>
  </r>
  <r>
    <d v="2023-04-27T21:34:21"/>
    <x v="0"/>
    <n v="247554"/>
    <x v="0"/>
    <x v="4"/>
    <x v="0"/>
    <x v="0"/>
    <s v="No"/>
    <x v="1"/>
    <x v="2"/>
    <x v="0"/>
    <x v="0"/>
    <x v="3"/>
    <x v="11"/>
    <x v="0"/>
    <s v="Work with 2 to 3 people in my team"/>
    <x v="1"/>
    <s v="Depends on Company Culture"/>
    <x v="0"/>
    <x v="2"/>
    <x v="0"/>
  </r>
  <r>
    <d v="2023-04-27T21:34:21"/>
    <x v="0"/>
    <n v="247554"/>
    <x v="0"/>
    <x v="4"/>
    <x v="0"/>
    <x v="0"/>
    <s v="No"/>
    <x v="1"/>
    <x v="2"/>
    <x v="0"/>
    <x v="0"/>
    <x v="3"/>
    <x v="11"/>
    <x v="1"/>
    <s v="Work alone"/>
    <x v="1"/>
    <s v="Depends on Company Culture"/>
    <x v="0"/>
    <x v="2"/>
    <x v="0"/>
  </r>
  <r>
    <d v="2023-04-27T21:34:21"/>
    <x v="0"/>
    <n v="247554"/>
    <x v="0"/>
    <x v="4"/>
    <x v="0"/>
    <x v="0"/>
    <s v="No"/>
    <x v="1"/>
    <x v="2"/>
    <x v="0"/>
    <x v="0"/>
    <x v="3"/>
    <x v="11"/>
    <x v="1"/>
    <s v="Work with 2 to 3 people in my team"/>
    <x v="1"/>
    <s v="Depends on Company Culture"/>
    <x v="0"/>
    <x v="2"/>
    <x v="0"/>
  </r>
  <r>
    <d v="2023-04-27T21:34:21"/>
    <x v="0"/>
    <n v="247554"/>
    <x v="0"/>
    <x v="4"/>
    <x v="0"/>
    <x v="0"/>
    <s v="No"/>
    <x v="1"/>
    <x v="2"/>
    <x v="0"/>
    <x v="0"/>
    <x v="1"/>
    <x v="3"/>
    <x v="0"/>
    <s v="Work alone"/>
    <x v="1"/>
    <s v="Depends on Company Culture"/>
    <x v="0"/>
    <x v="2"/>
    <x v="0"/>
  </r>
  <r>
    <d v="2023-04-27T21:34:21"/>
    <x v="0"/>
    <n v="247554"/>
    <x v="0"/>
    <x v="4"/>
    <x v="0"/>
    <x v="0"/>
    <s v="No"/>
    <x v="1"/>
    <x v="2"/>
    <x v="0"/>
    <x v="0"/>
    <x v="1"/>
    <x v="3"/>
    <x v="0"/>
    <s v="Work with 2 to 3 people in my team"/>
    <x v="1"/>
    <s v="Depends on Company Culture"/>
    <x v="0"/>
    <x v="2"/>
    <x v="0"/>
  </r>
  <r>
    <d v="2023-04-27T21:34:21"/>
    <x v="0"/>
    <n v="247554"/>
    <x v="0"/>
    <x v="4"/>
    <x v="0"/>
    <x v="0"/>
    <s v="No"/>
    <x v="1"/>
    <x v="2"/>
    <x v="0"/>
    <x v="0"/>
    <x v="1"/>
    <x v="3"/>
    <x v="1"/>
    <s v="Work alone"/>
    <x v="1"/>
    <s v="Depends on Company Culture"/>
    <x v="0"/>
    <x v="2"/>
    <x v="0"/>
  </r>
  <r>
    <d v="2023-04-27T21:34:21"/>
    <x v="0"/>
    <n v="247554"/>
    <x v="0"/>
    <x v="4"/>
    <x v="0"/>
    <x v="0"/>
    <s v="No"/>
    <x v="1"/>
    <x v="2"/>
    <x v="0"/>
    <x v="0"/>
    <x v="1"/>
    <x v="3"/>
    <x v="1"/>
    <s v="Work with 2 to 3 people in my team"/>
    <x v="1"/>
    <s v="Depends on Company Culture"/>
    <x v="0"/>
    <x v="2"/>
    <x v="0"/>
  </r>
  <r>
    <d v="2023-04-27T21:34:21"/>
    <x v="0"/>
    <n v="247554"/>
    <x v="0"/>
    <x v="4"/>
    <x v="0"/>
    <x v="0"/>
    <s v="No"/>
    <x v="1"/>
    <x v="2"/>
    <x v="0"/>
    <x v="0"/>
    <x v="1"/>
    <x v="2"/>
    <x v="0"/>
    <s v="Work alone"/>
    <x v="1"/>
    <s v="Depends on Company Culture"/>
    <x v="0"/>
    <x v="2"/>
    <x v="0"/>
  </r>
  <r>
    <d v="2023-04-27T21:34:21"/>
    <x v="0"/>
    <n v="247554"/>
    <x v="0"/>
    <x v="4"/>
    <x v="0"/>
    <x v="0"/>
    <s v="No"/>
    <x v="1"/>
    <x v="2"/>
    <x v="0"/>
    <x v="0"/>
    <x v="1"/>
    <x v="2"/>
    <x v="0"/>
    <s v="Work with 2 to 3 people in my team"/>
    <x v="1"/>
    <s v="Depends on Company Culture"/>
    <x v="0"/>
    <x v="2"/>
    <x v="0"/>
  </r>
  <r>
    <d v="2023-04-27T21:34:21"/>
    <x v="0"/>
    <n v="247554"/>
    <x v="0"/>
    <x v="4"/>
    <x v="0"/>
    <x v="0"/>
    <s v="No"/>
    <x v="1"/>
    <x v="2"/>
    <x v="0"/>
    <x v="0"/>
    <x v="1"/>
    <x v="2"/>
    <x v="1"/>
    <s v="Work alone"/>
    <x v="1"/>
    <s v="Depends on Company Culture"/>
    <x v="0"/>
    <x v="2"/>
    <x v="0"/>
  </r>
  <r>
    <d v="2023-04-27T21:34:21"/>
    <x v="0"/>
    <n v="247554"/>
    <x v="0"/>
    <x v="4"/>
    <x v="0"/>
    <x v="0"/>
    <s v="No"/>
    <x v="1"/>
    <x v="2"/>
    <x v="0"/>
    <x v="0"/>
    <x v="1"/>
    <x v="2"/>
    <x v="1"/>
    <s v="Work with 2 to 3 people in my team"/>
    <x v="1"/>
    <s v="Depends on Company Culture"/>
    <x v="0"/>
    <x v="2"/>
    <x v="0"/>
  </r>
  <r>
    <d v="2023-04-27T21:34:21"/>
    <x v="0"/>
    <n v="247554"/>
    <x v="0"/>
    <x v="4"/>
    <x v="0"/>
    <x v="0"/>
    <s v="No"/>
    <x v="1"/>
    <x v="2"/>
    <x v="0"/>
    <x v="0"/>
    <x v="1"/>
    <x v="6"/>
    <x v="0"/>
    <s v="Work alone"/>
    <x v="1"/>
    <s v="Depends on Company Culture"/>
    <x v="0"/>
    <x v="2"/>
    <x v="0"/>
  </r>
  <r>
    <d v="2023-04-27T21:34:21"/>
    <x v="0"/>
    <n v="247554"/>
    <x v="0"/>
    <x v="4"/>
    <x v="0"/>
    <x v="0"/>
    <s v="No"/>
    <x v="1"/>
    <x v="2"/>
    <x v="0"/>
    <x v="0"/>
    <x v="1"/>
    <x v="6"/>
    <x v="0"/>
    <s v="Work with 2 to 3 people in my team"/>
    <x v="1"/>
    <s v="Depends on Company Culture"/>
    <x v="0"/>
    <x v="2"/>
    <x v="0"/>
  </r>
  <r>
    <d v="2023-04-27T21:34:21"/>
    <x v="0"/>
    <n v="247554"/>
    <x v="0"/>
    <x v="4"/>
    <x v="0"/>
    <x v="0"/>
    <s v="No"/>
    <x v="1"/>
    <x v="2"/>
    <x v="0"/>
    <x v="0"/>
    <x v="1"/>
    <x v="6"/>
    <x v="1"/>
    <s v="Work alone"/>
    <x v="1"/>
    <s v="Depends on Company Culture"/>
    <x v="0"/>
    <x v="2"/>
    <x v="0"/>
  </r>
  <r>
    <d v="2023-04-27T21:34:21"/>
    <x v="0"/>
    <n v="247554"/>
    <x v="0"/>
    <x v="4"/>
    <x v="0"/>
    <x v="0"/>
    <s v="No"/>
    <x v="1"/>
    <x v="2"/>
    <x v="0"/>
    <x v="0"/>
    <x v="1"/>
    <x v="6"/>
    <x v="1"/>
    <s v="Work with 2 to 3 people in my team"/>
    <x v="1"/>
    <s v="Depends on Company Culture"/>
    <x v="0"/>
    <x v="2"/>
    <x v="0"/>
  </r>
  <r>
    <d v="2023-04-27T21:34:21"/>
    <x v="0"/>
    <n v="247554"/>
    <x v="0"/>
    <x v="4"/>
    <x v="0"/>
    <x v="0"/>
    <s v="No"/>
    <x v="1"/>
    <x v="2"/>
    <x v="0"/>
    <x v="0"/>
    <x v="1"/>
    <x v="11"/>
    <x v="0"/>
    <s v="Work alone"/>
    <x v="1"/>
    <s v="Depends on Company Culture"/>
    <x v="0"/>
    <x v="2"/>
    <x v="0"/>
  </r>
  <r>
    <d v="2023-04-27T21:34:21"/>
    <x v="0"/>
    <n v="247554"/>
    <x v="0"/>
    <x v="4"/>
    <x v="0"/>
    <x v="0"/>
    <s v="No"/>
    <x v="1"/>
    <x v="2"/>
    <x v="0"/>
    <x v="0"/>
    <x v="1"/>
    <x v="11"/>
    <x v="0"/>
    <s v="Work with 2 to 3 people in my team"/>
    <x v="1"/>
    <s v="Depends on Company Culture"/>
    <x v="0"/>
    <x v="2"/>
    <x v="0"/>
  </r>
  <r>
    <d v="2023-04-27T21:34:21"/>
    <x v="0"/>
    <n v="247554"/>
    <x v="0"/>
    <x v="4"/>
    <x v="0"/>
    <x v="0"/>
    <s v="No"/>
    <x v="1"/>
    <x v="2"/>
    <x v="0"/>
    <x v="0"/>
    <x v="1"/>
    <x v="11"/>
    <x v="1"/>
    <s v="Work alone"/>
    <x v="1"/>
    <s v="Depends on Company Culture"/>
    <x v="0"/>
    <x v="2"/>
    <x v="0"/>
  </r>
  <r>
    <d v="2023-04-27T21:34:21"/>
    <x v="0"/>
    <n v="247554"/>
    <x v="0"/>
    <x v="4"/>
    <x v="0"/>
    <x v="0"/>
    <s v="No"/>
    <x v="1"/>
    <x v="2"/>
    <x v="0"/>
    <x v="0"/>
    <x v="1"/>
    <x v="11"/>
    <x v="1"/>
    <s v="Work with 2 to 3 people in my team"/>
    <x v="1"/>
    <s v="Depends on Company Culture"/>
    <x v="0"/>
    <x v="2"/>
    <x v="0"/>
  </r>
  <r>
    <d v="2023-04-27T21:34:21"/>
    <x v="0"/>
    <n v="247554"/>
    <x v="0"/>
    <x v="4"/>
    <x v="0"/>
    <x v="0"/>
    <s v="No"/>
    <x v="1"/>
    <x v="2"/>
    <x v="0"/>
    <x v="0"/>
    <x v="6"/>
    <x v="3"/>
    <x v="0"/>
    <s v="Work alone"/>
    <x v="1"/>
    <s v="Depends on Company Culture"/>
    <x v="0"/>
    <x v="2"/>
    <x v="0"/>
  </r>
  <r>
    <d v="2023-04-27T21:34:21"/>
    <x v="0"/>
    <n v="247554"/>
    <x v="0"/>
    <x v="4"/>
    <x v="0"/>
    <x v="0"/>
    <s v="No"/>
    <x v="1"/>
    <x v="2"/>
    <x v="0"/>
    <x v="0"/>
    <x v="6"/>
    <x v="3"/>
    <x v="0"/>
    <s v="Work with 2 to 3 people in my team"/>
    <x v="1"/>
    <s v="Depends on Company Culture"/>
    <x v="0"/>
    <x v="2"/>
    <x v="0"/>
  </r>
  <r>
    <d v="2023-04-27T21:34:21"/>
    <x v="0"/>
    <n v="247554"/>
    <x v="0"/>
    <x v="4"/>
    <x v="0"/>
    <x v="0"/>
    <s v="No"/>
    <x v="1"/>
    <x v="2"/>
    <x v="0"/>
    <x v="0"/>
    <x v="6"/>
    <x v="3"/>
    <x v="1"/>
    <s v="Work alone"/>
    <x v="1"/>
    <s v="Depends on Company Culture"/>
    <x v="0"/>
    <x v="2"/>
    <x v="0"/>
  </r>
  <r>
    <d v="2023-04-27T21:34:21"/>
    <x v="0"/>
    <n v="247554"/>
    <x v="0"/>
    <x v="4"/>
    <x v="0"/>
    <x v="0"/>
    <s v="No"/>
    <x v="1"/>
    <x v="2"/>
    <x v="0"/>
    <x v="0"/>
    <x v="6"/>
    <x v="3"/>
    <x v="1"/>
    <s v="Work with 2 to 3 people in my team"/>
    <x v="1"/>
    <s v="Depends on Company Culture"/>
    <x v="0"/>
    <x v="2"/>
    <x v="0"/>
  </r>
  <r>
    <d v="2023-04-27T21:34:21"/>
    <x v="0"/>
    <n v="247554"/>
    <x v="0"/>
    <x v="4"/>
    <x v="0"/>
    <x v="0"/>
    <s v="No"/>
    <x v="1"/>
    <x v="2"/>
    <x v="0"/>
    <x v="0"/>
    <x v="6"/>
    <x v="2"/>
    <x v="0"/>
    <s v="Work alone"/>
    <x v="1"/>
    <s v="Depends on Company Culture"/>
    <x v="0"/>
    <x v="2"/>
    <x v="0"/>
  </r>
  <r>
    <d v="2023-04-27T21:34:21"/>
    <x v="0"/>
    <n v="247554"/>
    <x v="0"/>
    <x v="4"/>
    <x v="0"/>
    <x v="0"/>
    <s v="No"/>
    <x v="1"/>
    <x v="2"/>
    <x v="0"/>
    <x v="0"/>
    <x v="6"/>
    <x v="2"/>
    <x v="0"/>
    <s v="Work with 2 to 3 people in my team"/>
    <x v="1"/>
    <s v="Depends on Company Culture"/>
    <x v="0"/>
    <x v="2"/>
    <x v="0"/>
  </r>
  <r>
    <d v="2023-04-27T21:34:21"/>
    <x v="0"/>
    <n v="247554"/>
    <x v="0"/>
    <x v="4"/>
    <x v="0"/>
    <x v="0"/>
    <s v="No"/>
    <x v="1"/>
    <x v="2"/>
    <x v="0"/>
    <x v="0"/>
    <x v="6"/>
    <x v="2"/>
    <x v="1"/>
    <s v="Work alone"/>
    <x v="1"/>
    <s v="Depends on Company Culture"/>
    <x v="0"/>
    <x v="2"/>
    <x v="0"/>
  </r>
  <r>
    <d v="2023-04-27T21:34:21"/>
    <x v="0"/>
    <n v="247554"/>
    <x v="0"/>
    <x v="4"/>
    <x v="0"/>
    <x v="0"/>
    <s v="No"/>
    <x v="1"/>
    <x v="2"/>
    <x v="0"/>
    <x v="0"/>
    <x v="6"/>
    <x v="2"/>
    <x v="1"/>
    <s v="Work with 2 to 3 people in my team"/>
    <x v="1"/>
    <s v="Depends on Company Culture"/>
    <x v="0"/>
    <x v="2"/>
    <x v="0"/>
  </r>
  <r>
    <d v="2023-04-27T21:34:21"/>
    <x v="0"/>
    <n v="247554"/>
    <x v="0"/>
    <x v="4"/>
    <x v="0"/>
    <x v="0"/>
    <s v="No"/>
    <x v="1"/>
    <x v="2"/>
    <x v="0"/>
    <x v="0"/>
    <x v="6"/>
    <x v="6"/>
    <x v="0"/>
    <s v="Work alone"/>
    <x v="1"/>
    <s v="Depends on Company Culture"/>
    <x v="0"/>
    <x v="2"/>
    <x v="0"/>
  </r>
  <r>
    <d v="2023-04-27T21:34:21"/>
    <x v="0"/>
    <n v="247554"/>
    <x v="0"/>
    <x v="4"/>
    <x v="0"/>
    <x v="0"/>
    <s v="No"/>
    <x v="1"/>
    <x v="2"/>
    <x v="0"/>
    <x v="0"/>
    <x v="6"/>
    <x v="6"/>
    <x v="0"/>
    <s v="Work with 2 to 3 people in my team"/>
    <x v="1"/>
    <s v="Depends on Company Culture"/>
    <x v="0"/>
    <x v="2"/>
    <x v="0"/>
  </r>
  <r>
    <d v="2023-04-27T21:34:21"/>
    <x v="0"/>
    <n v="247554"/>
    <x v="0"/>
    <x v="4"/>
    <x v="0"/>
    <x v="0"/>
    <s v="No"/>
    <x v="1"/>
    <x v="2"/>
    <x v="0"/>
    <x v="0"/>
    <x v="6"/>
    <x v="6"/>
    <x v="1"/>
    <s v="Work alone"/>
    <x v="1"/>
    <s v="Depends on Company Culture"/>
    <x v="0"/>
    <x v="2"/>
    <x v="0"/>
  </r>
  <r>
    <d v="2023-04-27T21:34:21"/>
    <x v="0"/>
    <n v="247554"/>
    <x v="0"/>
    <x v="4"/>
    <x v="0"/>
    <x v="0"/>
    <s v="No"/>
    <x v="1"/>
    <x v="2"/>
    <x v="0"/>
    <x v="0"/>
    <x v="6"/>
    <x v="6"/>
    <x v="1"/>
    <s v="Work with 2 to 3 people in my team"/>
    <x v="1"/>
    <s v="Depends on Company Culture"/>
    <x v="0"/>
    <x v="2"/>
    <x v="0"/>
  </r>
  <r>
    <d v="2023-04-27T21:34:21"/>
    <x v="0"/>
    <n v="247554"/>
    <x v="0"/>
    <x v="4"/>
    <x v="0"/>
    <x v="0"/>
    <s v="No"/>
    <x v="1"/>
    <x v="2"/>
    <x v="0"/>
    <x v="0"/>
    <x v="6"/>
    <x v="11"/>
    <x v="0"/>
    <s v="Work alone"/>
    <x v="1"/>
    <s v="Depends on Company Culture"/>
    <x v="0"/>
    <x v="2"/>
    <x v="0"/>
  </r>
  <r>
    <d v="2023-04-27T21:34:21"/>
    <x v="0"/>
    <n v="247554"/>
    <x v="0"/>
    <x v="4"/>
    <x v="0"/>
    <x v="0"/>
    <s v="No"/>
    <x v="1"/>
    <x v="2"/>
    <x v="0"/>
    <x v="0"/>
    <x v="6"/>
    <x v="11"/>
    <x v="0"/>
    <s v="Work with 2 to 3 people in my team"/>
    <x v="1"/>
    <s v="Depends on Company Culture"/>
    <x v="0"/>
    <x v="2"/>
    <x v="0"/>
  </r>
  <r>
    <d v="2023-04-27T21:34:21"/>
    <x v="0"/>
    <n v="247554"/>
    <x v="0"/>
    <x v="4"/>
    <x v="0"/>
    <x v="0"/>
    <s v="No"/>
    <x v="1"/>
    <x v="2"/>
    <x v="0"/>
    <x v="0"/>
    <x v="6"/>
    <x v="11"/>
    <x v="1"/>
    <s v="Work alone"/>
    <x v="1"/>
    <s v="Depends on Company Culture"/>
    <x v="0"/>
    <x v="2"/>
    <x v="0"/>
  </r>
  <r>
    <d v="2023-04-27T21:34:21"/>
    <x v="0"/>
    <n v="247554"/>
    <x v="0"/>
    <x v="4"/>
    <x v="0"/>
    <x v="0"/>
    <s v="No"/>
    <x v="1"/>
    <x v="2"/>
    <x v="0"/>
    <x v="0"/>
    <x v="6"/>
    <x v="11"/>
    <x v="1"/>
    <s v="Work with 2 to 3 people in my team"/>
    <x v="1"/>
    <s v="Depends on Company Culture"/>
    <x v="0"/>
    <x v="2"/>
    <x v="0"/>
  </r>
  <r>
    <d v="2023-04-27T21:34:43"/>
    <x v="6"/>
    <n v="80078"/>
    <x v="0"/>
    <x v="4"/>
    <x v="0"/>
    <x v="0"/>
    <s v="Yes"/>
    <x v="1"/>
    <x v="8"/>
    <x v="1"/>
    <x v="1"/>
    <x v="4"/>
    <x v="8"/>
    <x v="3"/>
    <s v="Work alone"/>
    <x v="1"/>
    <s v="Depends on Company Culture"/>
    <x v="0"/>
    <x v="3"/>
    <x v="3"/>
  </r>
  <r>
    <d v="2023-04-27T21:34:43"/>
    <x v="6"/>
    <n v="80078"/>
    <x v="0"/>
    <x v="4"/>
    <x v="0"/>
    <x v="0"/>
    <s v="Yes"/>
    <x v="1"/>
    <x v="8"/>
    <x v="1"/>
    <x v="1"/>
    <x v="4"/>
    <x v="8"/>
    <x v="3"/>
    <s v="Work with 5 to 6 people in my team"/>
    <x v="1"/>
    <s v="Depends on Company Culture"/>
    <x v="0"/>
    <x v="3"/>
    <x v="3"/>
  </r>
  <r>
    <d v="2023-04-27T21:34:43"/>
    <x v="6"/>
    <n v="80078"/>
    <x v="0"/>
    <x v="4"/>
    <x v="0"/>
    <x v="0"/>
    <s v="Yes"/>
    <x v="1"/>
    <x v="8"/>
    <x v="1"/>
    <x v="1"/>
    <x v="4"/>
    <x v="2"/>
    <x v="3"/>
    <s v="Work alone"/>
    <x v="1"/>
    <s v="Depends on Company Culture"/>
    <x v="0"/>
    <x v="3"/>
    <x v="3"/>
  </r>
  <r>
    <d v="2023-04-27T21:34:43"/>
    <x v="6"/>
    <n v="80078"/>
    <x v="0"/>
    <x v="4"/>
    <x v="0"/>
    <x v="0"/>
    <s v="Yes"/>
    <x v="1"/>
    <x v="8"/>
    <x v="1"/>
    <x v="1"/>
    <x v="4"/>
    <x v="2"/>
    <x v="3"/>
    <s v="Work with 5 to 6 people in my team"/>
    <x v="1"/>
    <s v="Depends on Company Culture"/>
    <x v="0"/>
    <x v="3"/>
    <x v="3"/>
  </r>
  <r>
    <d v="2023-04-27T21:34:43"/>
    <x v="6"/>
    <n v="80078"/>
    <x v="0"/>
    <x v="4"/>
    <x v="0"/>
    <x v="0"/>
    <s v="Yes"/>
    <x v="1"/>
    <x v="8"/>
    <x v="1"/>
    <x v="1"/>
    <x v="4"/>
    <x v="11"/>
    <x v="3"/>
    <s v="Work alone"/>
    <x v="1"/>
    <s v="Depends on Company Culture"/>
    <x v="0"/>
    <x v="3"/>
    <x v="3"/>
  </r>
  <r>
    <d v="2023-04-27T21:34:43"/>
    <x v="6"/>
    <n v="80078"/>
    <x v="0"/>
    <x v="4"/>
    <x v="0"/>
    <x v="0"/>
    <s v="Yes"/>
    <x v="1"/>
    <x v="8"/>
    <x v="1"/>
    <x v="1"/>
    <x v="4"/>
    <x v="11"/>
    <x v="3"/>
    <s v="Work with 5 to 6 people in my team"/>
    <x v="1"/>
    <s v="Depends on Company Culture"/>
    <x v="0"/>
    <x v="3"/>
    <x v="3"/>
  </r>
  <r>
    <d v="2023-04-27T21:34:43"/>
    <x v="6"/>
    <n v="80078"/>
    <x v="0"/>
    <x v="4"/>
    <x v="0"/>
    <x v="0"/>
    <s v="Yes"/>
    <x v="1"/>
    <x v="8"/>
    <x v="1"/>
    <x v="1"/>
    <x v="4"/>
    <x v="13"/>
    <x v="3"/>
    <s v="Work alone"/>
    <x v="1"/>
    <s v="Depends on Company Culture"/>
    <x v="0"/>
    <x v="3"/>
    <x v="3"/>
  </r>
  <r>
    <d v="2023-04-27T21:34:43"/>
    <x v="6"/>
    <n v="80078"/>
    <x v="0"/>
    <x v="4"/>
    <x v="0"/>
    <x v="0"/>
    <s v="Yes"/>
    <x v="1"/>
    <x v="8"/>
    <x v="1"/>
    <x v="1"/>
    <x v="4"/>
    <x v="13"/>
    <x v="3"/>
    <s v="Work with 5 to 6 people in my team"/>
    <x v="1"/>
    <s v="Depends on Company Culture"/>
    <x v="0"/>
    <x v="3"/>
    <x v="3"/>
  </r>
  <r>
    <d v="2023-04-27T21:34:43"/>
    <x v="6"/>
    <n v="80078"/>
    <x v="0"/>
    <x v="4"/>
    <x v="0"/>
    <x v="0"/>
    <s v="Yes"/>
    <x v="1"/>
    <x v="8"/>
    <x v="1"/>
    <x v="1"/>
    <x v="1"/>
    <x v="8"/>
    <x v="3"/>
    <s v="Work alone"/>
    <x v="1"/>
    <s v="Depends on Company Culture"/>
    <x v="0"/>
    <x v="3"/>
    <x v="3"/>
  </r>
  <r>
    <d v="2023-04-27T21:34:43"/>
    <x v="6"/>
    <n v="80078"/>
    <x v="0"/>
    <x v="4"/>
    <x v="0"/>
    <x v="0"/>
    <s v="Yes"/>
    <x v="1"/>
    <x v="8"/>
    <x v="1"/>
    <x v="1"/>
    <x v="1"/>
    <x v="8"/>
    <x v="3"/>
    <s v="Work with 5 to 6 people in my team"/>
    <x v="1"/>
    <s v="Depends on Company Culture"/>
    <x v="0"/>
    <x v="3"/>
    <x v="3"/>
  </r>
  <r>
    <d v="2023-04-27T21:34:43"/>
    <x v="6"/>
    <n v="80078"/>
    <x v="0"/>
    <x v="4"/>
    <x v="0"/>
    <x v="0"/>
    <s v="Yes"/>
    <x v="1"/>
    <x v="8"/>
    <x v="1"/>
    <x v="1"/>
    <x v="1"/>
    <x v="2"/>
    <x v="3"/>
    <s v="Work alone"/>
    <x v="1"/>
    <s v="Depends on Company Culture"/>
    <x v="0"/>
    <x v="3"/>
    <x v="3"/>
  </r>
  <r>
    <d v="2023-04-27T21:34:43"/>
    <x v="6"/>
    <n v="80078"/>
    <x v="0"/>
    <x v="4"/>
    <x v="0"/>
    <x v="0"/>
    <s v="Yes"/>
    <x v="1"/>
    <x v="8"/>
    <x v="1"/>
    <x v="1"/>
    <x v="1"/>
    <x v="2"/>
    <x v="3"/>
    <s v="Work with 5 to 6 people in my team"/>
    <x v="1"/>
    <s v="Depends on Company Culture"/>
    <x v="0"/>
    <x v="3"/>
    <x v="3"/>
  </r>
  <r>
    <d v="2023-04-27T21:34:43"/>
    <x v="6"/>
    <n v="80078"/>
    <x v="0"/>
    <x v="4"/>
    <x v="0"/>
    <x v="0"/>
    <s v="Yes"/>
    <x v="1"/>
    <x v="8"/>
    <x v="1"/>
    <x v="1"/>
    <x v="1"/>
    <x v="11"/>
    <x v="3"/>
    <s v="Work alone"/>
    <x v="1"/>
    <s v="Depends on Company Culture"/>
    <x v="0"/>
    <x v="3"/>
    <x v="3"/>
  </r>
  <r>
    <d v="2023-04-27T21:34:43"/>
    <x v="6"/>
    <n v="80078"/>
    <x v="0"/>
    <x v="4"/>
    <x v="0"/>
    <x v="0"/>
    <s v="Yes"/>
    <x v="1"/>
    <x v="8"/>
    <x v="1"/>
    <x v="1"/>
    <x v="1"/>
    <x v="11"/>
    <x v="3"/>
    <s v="Work with 5 to 6 people in my team"/>
    <x v="1"/>
    <s v="Depends on Company Culture"/>
    <x v="0"/>
    <x v="3"/>
    <x v="3"/>
  </r>
  <r>
    <d v="2023-04-27T21:34:43"/>
    <x v="6"/>
    <n v="80078"/>
    <x v="0"/>
    <x v="4"/>
    <x v="0"/>
    <x v="0"/>
    <s v="Yes"/>
    <x v="1"/>
    <x v="8"/>
    <x v="1"/>
    <x v="1"/>
    <x v="1"/>
    <x v="13"/>
    <x v="3"/>
    <s v="Work alone"/>
    <x v="1"/>
    <s v="Depends on Company Culture"/>
    <x v="0"/>
    <x v="3"/>
    <x v="3"/>
  </r>
  <r>
    <d v="2023-04-27T21:34:43"/>
    <x v="6"/>
    <n v="80078"/>
    <x v="0"/>
    <x v="4"/>
    <x v="0"/>
    <x v="0"/>
    <s v="Yes"/>
    <x v="1"/>
    <x v="8"/>
    <x v="1"/>
    <x v="1"/>
    <x v="1"/>
    <x v="13"/>
    <x v="3"/>
    <s v="Work with 5 to 6 people in my team"/>
    <x v="1"/>
    <s v="Depends on Company Culture"/>
    <x v="0"/>
    <x v="3"/>
    <x v="3"/>
  </r>
  <r>
    <d v="2023-04-27T21:34:43"/>
    <x v="6"/>
    <n v="80078"/>
    <x v="0"/>
    <x v="4"/>
    <x v="0"/>
    <x v="0"/>
    <s v="Yes"/>
    <x v="1"/>
    <x v="8"/>
    <x v="1"/>
    <x v="1"/>
    <x v="5"/>
    <x v="8"/>
    <x v="3"/>
    <s v="Work alone"/>
    <x v="1"/>
    <s v="Depends on Company Culture"/>
    <x v="0"/>
    <x v="3"/>
    <x v="3"/>
  </r>
  <r>
    <d v="2023-04-27T21:34:43"/>
    <x v="6"/>
    <n v="80078"/>
    <x v="0"/>
    <x v="4"/>
    <x v="0"/>
    <x v="0"/>
    <s v="Yes"/>
    <x v="1"/>
    <x v="8"/>
    <x v="1"/>
    <x v="1"/>
    <x v="5"/>
    <x v="8"/>
    <x v="3"/>
    <s v="Work with 5 to 6 people in my team"/>
    <x v="1"/>
    <s v="Depends on Company Culture"/>
    <x v="0"/>
    <x v="3"/>
    <x v="3"/>
  </r>
  <r>
    <d v="2023-04-27T21:34:43"/>
    <x v="6"/>
    <n v="80078"/>
    <x v="0"/>
    <x v="4"/>
    <x v="0"/>
    <x v="0"/>
    <s v="Yes"/>
    <x v="1"/>
    <x v="8"/>
    <x v="1"/>
    <x v="1"/>
    <x v="5"/>
    <x v="2"/>
    <x v="3"/>
    <s v="Work alone"/>
    <x v="1"/>
    <s v="Depends on Company Culture"/>
    <x v="0"/>
    <x v="3"/>
    <x v="3"/>
  </r>
  <r>
    <d v="2023-04-27T21:34:43"/>
    <x v="6"/>
    <n v="80078"/>
    <x v="0"/>
    <x v="4"/>
    <x v="0"/>
    <x v="0"/>
    <s v="Yes"/>
    <x v="1"/>
    <x v="8"/>
    <x v="1"/>
    <x v="1"/>
    <x v="5"/>
    <x v="2"/>
    <x v="3"/>
    <s v="Work with 5 to 6 people in my team"/>
    <x v="1"/>
    <s v="Depends on Company Culture"/>
    <x v="0"/>
    <x v="3"/>
    <x v="3"/>
  </r>
  <r>
    <d v="2023-04-27T21:34:43"/>
    <x v="6"/>
    <n v="80078"/>
    <x v="0"/>
    <x v="4"/>
    <x v="0"/>
    <x v="0"/>
    <s v="Yes"/>
    <x v="1"/>
    <x v="8"/>
    <x v="1"/>
    <x v="1"/>
    <x v="5"/>
    <x v="11"/>
    <x v="3"/>
    <s v="Work alone"/>
    <x v="1"/>
    <s v="Depends on Company Culture"/>
    <x v="0"/>
    <x v="3"/>
    <x v="3"/>
  </r>
  <r>
    <d v="2023-04-27T21:34:43"/>
    <x v="6"/>
    <n v="80078"/>
    <x v="0"/>
    <x v="4"/>
    <x v="0"/>
    <x v="0"/>
    <s v="Yes"/>
    <x v="1"/>
    <x v="8"/>
    <x v="1"/>
    <x v="1"/>
    <x v="5"/>
    <x v="11"/>
    <x v="3"/>
    <s v="Work with 5 to 6 people in my team"/>
    <x v="1"/>
    <s v="Depends on Company Culture"/>
    <x v="0"/>
    <x v="3"/>
    <x v="3"/>
  </r>
  <r>
    <d v="2023-04-27T21:34:43"/>
    <x v="6"/>
    <n v="80078"/>
    <x v="0"/>
    <x v="4"/>
    <x v="0"/>
    <x v="0"/>
    <s v="Yes"/>
    <x v="1"/>
    <x v="8"/>
    <x v="1"/>
    <x v="1"/>
    <x v="5"/>
    <x v="13"/>
    <x v="3"/>
    <s v="Work alone"/>
    <x v="1"/>
    <s v="Depends on Company Culture"/>
    <x v="0"/>
    <x v="3"/>
    <x v="3"/>
  </r>
  <r>
    <d v="2023-04-27T21:34:43"/>
    <x v="6"/>
    <n v="80078"/>
    <x v="0"/>
    <x v="4"/>
    <x v="0"/>
    <x v="0"/>
    <s v="Yes"/>
    <x v="1"/>
    <x v="8"/>
    <x v="1"/>
    <x v="1"/>
    <x v="5"/>
    <x v="13"/>
    <x v="3"/>
    <s v="Work with 5 to 6 people in my team"/>
    <x v="1"/>
    <s v="Depends on Company Culture"/>
    <x v="0"/>
    <x v="3"/>
    <x v="3"/>
  </r>
  <r>
    <d v="2023-04-27T21:34:43"/>
    <x v="6"/>
    <n v="80078"/>
    <x v="0"/>
    <x v="4"/>
    <x v="0"/>
    <x v="0"/>
    <s v="Yes"/>
    <x v="1"/>
    <x v="8"/>
    <x v="1"/>
    <x v="2"/>
    <x v="4"/>
    <x v="8"/>
    <x v="3"/>
    <s v="Work alone"/>
    <x v="1"/>
    <s v="Depends on Company Culture"/>
    <x v="0"/>
    <x v="3"/>
    <x v="3"/>
  </r>
  <r>
    <d v="2023-04-27T21:34:43"/>
    <x v="6"/>
    <n v="80078"/>
    <x v="0"/>
    <x v="4"/>
    <x v="0"/>
    <x v="0"/>
    <s v="Yes"/>
    <x v="1"/>
    <x v="8"/>
    <x v="1"/>
    <x v="2"/>
    <x v="4"/>
    <x v="8"/>
    <x v="3"/>
    <s v="Work with 5 to 6 people in my team"/>
    <x v="1"/>
    <s v="Depends on Company Culture"/>
    <x v="0"/>
    <x v="3"/>
    <x v="3"/>
  </r>
  <r>
    <d v="2023-04-27T21:34:43"/>
    <x v="6"/>
    <n v="80078"/>
    <x v="0"/>
    <x v="4"/>
    <x v="0"/>
    <x v="0"/>
    <s v="Yes"/>
    <x v="1"/>
    <x v="8"/>
    <x v="1"/>
    <x v="2"/>
    <x v="4"/>
    <x v="2"/>
    <x v="3"/>
    <s v="Work alone"/>
    <x v="1"/>
    <s v="Depends on Company Culture"/>
    <x v="0"/>
    <x v="3"/>
    <x v="3"/>
  </r>
  <r>
    <d v="2023-04-27T21:34:43"/>
    <x v="6"/>
    <n v="80078"/>
    <x v="0"/>
    <x v="4"/>
    <x v="0"/>
    <x v="0"/>
    <s v="Yes"/>
    <x v="1"/>
    <x v="8"/>
    <x v="1"/>
    <x v="2"/>
    <x v="4"/>
    <x v="2"/>
    <x v="3"/>
    <s v="Work with 5 to 6 people in my team"/>
    <x v="1"/>
    <s v="Depends on Company Culture"/>
    <x v="0"/>
    <x v="3"/>
    <x v="3"/>
  </r>
  <r>
    <d v="2023-04-27T21:34:43"/>
    <x v="6"/>
    <n v="80078"/>
    <x v="0"/>
    <x v="4"/>
    <x v="0"/>
    <x v="0"/>
    <s v="Yes"/>
    <x v="1"/>
    <x v="8"/>
    <x v="1"/>
    <x v="2"/>
    <x v="4"/>
    <x v="11"/>
    <x v="3"/>
    <s v="Work alone"/>
    <x v="1"/>
    <s v="Depends on Company Culture"/>
    <x v="0"/>
    <x v="3"/>
    <x v="3"/>
  </r>
  <r>
    <d v="2023-04-27T21:34:43"/>
    <x v="6"/>
    <n v="80078"/>
    <x v="0"/>
    <x v="4"/>
    <x v="0"/>
    <x v="0"/>
    <s v="Yes"/>
    <x v="1"/>
    <x v="8"/>
    <x v="1"/>
    <x v="2"/>
    <x v="4"/>
    <x v="11"/>
    <x v="3"/>
    <s v="Work with 5 to 6 people in my team"/>
    <x v="1"/>
    <s v="Depends on Company Culture"/>
    <x v="0"/>
    <x v="3"/>
    <x v="3"/>
  </r>
  <r>
    <d v="2023-04-27T21:34:43"/>
    <x v="6"/>
    <n v="80078"/>
    <x v="0"/>
    <x v="4"/>
    <x v="0"/>
    <x v="0"/>
    <s v="Yes"/>
    <x v="1"/>
    <x v="8"/>
    <x v="1"/>
    <x v="2"/>
    <x v="4"/>
    <x v="13"/>
    <x v="3"/>
    <s v="Work alone"/>
    <x v="1"/>
    <s v="Depends on Company Culture"/>
    <x v="0"/>
    <x v="3"/>
    <x v="3"/>
  </r>
  <r>
    <d v="2023-04-27T21:34:43"/>
    <x v="6"/>
    <n v="80078"/>
    <x v="0"/>
    <x v="4"/>
    <x v="0"/>
    <x v="0"/>
    <s v="Yes"/>
    <x v="1"/>
    <x v="8"/>
    <x v="1"/>
    <x v="2"/>
    <x v="4"/>
    <x v="13"/>
    <x v="3"/>
    <s v="Work with 5 to 6 people in my team"/>
    <x v="1"/>
    <s v="Depends on Company Culture"/>
    <x v="0"/>
    <x v="3"/>
    <x v="3"/>
  </r>
  <r>
    <d v="2023-04-27T21:34:43"/>
    <x v="6"/>
    <n v="80078"/>
    <x v="0"/>
    <x v="4"/>
    <x v="0"/>
    <x v="0"/>
    <s v="Yes"/>
    <x v="1"/>
    <x v="8"/>
    <x v="1"/>
    <x v="2"/>
    <x v="1"/>
    <x v="8"/>
    <x v="3"/>
    <s v="Work alone"/>
    <x v="1"/>
    <s v="Depends on Company Culture"/>
    <x v="0"/>
    <x v="3"/>
    <x v="3"/>
  </r>
  <r>
    <d v="2023-04-27T21:34:43"/>
    <x v="6"/>
    <n v="80078"/>
    <x v="0"/>
    <x v="4"/>
    <x v="0"/>
    <x v="0"/>
    <s v="Yes"/>
    <x v="1"/>
    <x v="8"/>
    <x v="1"/>
    <x v="2"/>
    <x v="1"/>
    <x v="8"/>
    <x v="3"/>
    <s v="Work with 5 to 6 people in my team"/>
    <x v="1"/>
    <s v="Depends on Company Culture"/>
    <x v="0"/>
    <x v="3"/>
    <x v="3"/>
  </r>
  <r>
    <d v="2023-04-27T21:34:43"/>
    <x v="6"/>
    <n v="80078"/>
    <x v="0"/>
    <x v="4"/>
    <x v="0"/>
    <x v="0"/>
    <s v="Yes"/>
    <x v="1"/>
    <x v="8"/>
    <x v="1"/>
    <x v="2"/>
    <x v="1"/>
    <x v="2"/>
    <x v="3"/>
    <s v="Work alone"/>
    <x v="1"/>
    <s v="Depends on Company Culture"/>
    <x v="0"/>
    <x v="3"/>
    <x v="3"/>
  </r>
  <r>
    <d v="2023-04-27T21:34:43"/>
    <x v="6"/>
    <n v="80078"/>
    <x v="0"/>
    <x v="4"/>
    <x v="0"/>
    <x v="0"/>
    <s v="Yes"/>
    <x v="1"/>
    <x v="8"/>
    <x v="1"/>
    <x v="2"/>
    <x v="1"/>
    <x v="2"/>
    <x v="3"/>
    <s v="Work with 5 to 6 people in my team"/>
    <x v="1"/>
    <s v="Depends on Company Culture"/>
    <x v="0"/>
    <x v="3"/>
    <x v="3"/>
  </r>
  <r>
    <d v="2023-04-27T21:34:43"/>
    <x v="6"/>
    <n v="80078"/>
    <x v="0"/>
    <x v="4"/>
    <x v="0"/>
    <x v="0"/>
    <s v="Yes"/>
    <x v="1"/>
    <x v="8"/>
    <x v="1"/>
    <x v="2"/>
    <x v="1"/>
    <x v="11"/>
    <x v="3"/>
    <s v="Work alone"/>
    <x v="1"/>
    <s v="Depends on Company Culture"/>
    <x v="0"/>
    <x v="3"/>
    <x v="3"/>
  </r>
  <r>
    <d v="2023-04-27T21:34:43"/>
    <x v="6"/>
    <n v="80078"/>
    <x v="0"/>
    <x v="4"/>
    <x v="0"/>
    <x v="0"/>
    <s v="Yes"/>
    <x v="1"/>
    <x v="8"/>
    <x v="1"/>
    <x v="2"/>
    <x v="1"/>
    <x v="11"/>
    <x v="3"/>
    <s v="Work with 5 to 6 people in my team"/>
    <x v="1"/>
    <s v="Depends on Company Culture"/>
    <x v="0"/>
    <x v="3"/>
    <x v="3"/>
  </r>
  <r>
    <d v="2023-04-27T21:34:43"/>
    <x v="6"/>
    <n v="80078"/>
    <x v="0"/>
    <x v="4"/>
    <x v="0"/>
    <x v="0"/>
    <s v="Yes"/>
    <x v="1"/>
    <x v="8"/>
    <x v="1"/>
    <x v="2"/>
    <x v="1"/>
    <x v="13"/>
    <x v="3"/>
    <s v="Work alone"/>
    <x v="1"/>
    <s v="Depends on Company Culture"/>
    <x v="0"/>
    <x v="3"/>
    <x v="3"/>
  </r>
  <r>
    <d v="2023-04-27T21:34:43"/>
    <x v="6"/>
    <n v="80078"/>
    <x v="0"/>
    <x v="4"/>
    <x v="0"/>
    <x v="0"/>
    <s v="Yes"/>
    <x v="1"/>
    <x v="8"/>
    <x v="1"/>
    <x v="2"/>
    <x v="1"/>
    <x v="13"/>
    <x v="3"/>
    <s v="Work with 5 to 6 people in my team"/>
    <x v="1"/>
    <s v="Depends on Company Culture"/>
    <x v="0"/>
    <x v="3"/>
    <x v="3"/>
  </r>
  <r>
    <d v="2023-04-27T21:34:43"/>
    <x v="6"/>
    <n v="80078"/>
    <x v="0"/>
    <x v="4"/>
    <x v="0"/>
    <x v="0"/>
    <s v="Yes"/>
    <x v="1"/>
    <x v="8"/>
    <x v="1"/>
    <x v="2"/>
    <x v="5"/>
    <x v="8"/>
    <x v="3"/>
    <s v="Work alone"/>
    <x v="1"/>
    <s v="Depends on Company Culture"/>
    <x v="0"/>
    <x v="3"/>
    <x v="3"/>
  </r>
  <r>
    <d v="2023-04-27T21:34:43"/>
    <x v="6"/>
    <n v="80078"/>
    <x v="0"/>
    <x v="4"/>
    <x v="0"/>
    <x v="0"/>
    <s v="Yes"/>
    <x v="1"/>
    <x v="8"/>
    <x v="1"/>
    <x v="2"/>
    <x v="5"/>
    <x v="8"/>
    <x v="3"/>
    <s v="Work with 5 to 6 people in my team"/>
    <x v="1"/>
    <s v="Depends on Company Culture"/>
    <x v="0"/>
    <x v="3"/>
    <x v="3"/>
  </r>
  <r>
    <d v="2023-04-27T21:34:43"/>
    <x v="6"/>
    <n v="80078"/>
    <x v="0"/>
    <x v="4"/>
    <x v="0"/>
    <x v="0"/>
    <s v="Yes"/>
    <x v="1"/>
    <x v="8"/>
    <x v="1"/>
    <x v="2"/>
    <x v="5"/>
    <x v="2"/>
    <x v="3"/>
    <s v="Work alone"/>
    <x v="1"/>
    <s v="Depends on Company Culture"/>
    <x v="0"/>
    <x v="3"/>
    <x v="3"/>
  </r>
  <r>
    <d v="2023-04-27T21:34:43"/>
    <x v="6"/>
    <n v="80078"/>
    <x v="0"/>
    <x v="4"/>
    <x v="0"/>
    <x v="0"/>
    <s v="Yes"/>
    <x v="1"/>
    <x v="8"/>
    <x v="1"/>
    <x v="2"/>
    <x v="5"/>
    <x v="2"/>
    <x v="3"/>
    <s v="Work with 5 to 6 people in my team"/>
    <x v="1"/>
    <s v="Depends on Company Culture"/>
    <x v="0"/>
    <x v="3"/>
    <x v="3"/>
  </r>
  <r>
    <d v="2023-04-27T21:34:43"/>
    <x v="6"/>
    <n v="80078"/>
    <x v="0"/>
    <x v="4"/>
    <x v="0"/>
    <x v="0"/>
    <s v="Yes"/>
    <x v="1"/>
    <x v="8"/>
    <x v="1"/>
    <x v="2"/>
    <x v="5"/>
    <x v="11"/>
    <x v="3"/>
    <s v="Work alone"/>
    <x v="1"/>
    <s v="Depends on Company Culture"/>
    <x v="0"/>
    <x v="3"/>
    <x v="3"/>
  </r>
  <r>
    <d v="2023-04-27T21:34:43"/>
    <x v="6"/>
    <n v="80078"/>
    <x v="0"/>
    <x v="4"/>
    <x v="0"/>
    <x v="0"/>
    <s v="Yes"/>
    <x v="1"/>
    <x v="8"/>
    <x v="1"/>
    <x v="2"/>
    <x v="5"/>
    <x v="11"/>
    <x v="3"/>
    <s v="Work with 5 to 6 people in my team"/>
    <x v="1"/>
    <s v="Depends on Company Culture"/>
    <x v="0"/>
    <x v="3"/>
    <x v="3"/>
  </r>
  <r>
    <d v="2023-04-27T21:34:43"/>
    <x v="6"/>
    <n v="80078"/>
    <x v="0"/>
    <x v="4"/>
    <x v="0"/>
    <x v="0"/>
    <s v="Yes"/>
    <x v="1"/>
    <x v="8"/>
    <x v="1"/>
    <x v="2"/>
    <x v="5"/>
    <x v="13"/>
    <x v="3"/>
    <s v="Work alone"/>
    <x v="1"/>
    <s v="Depends on Company Culture"/>
    <x v="0"/>
    <x v="3"/>
    <x v="3"/>
  </r>
  <r>
    <d v="2023-04-27T21:34:43"/>
    <x v="6"/>
    <n v="80078"/>
    <x v="0"/>
    <x v="4"/>
    <x v="0"/>
    <x v="0"/>
    <s v="Yes"/>
    <x v="1"/>
    <x v="8"/>
    <x v="1"/>
    <x v="2"/>
    <x v="5"/>
    <x v="13"/>
    <x v="3"/>
    <s v="Work with 5 to 6 people in my team"/>
    <x v="1"/>
    <s v="Depends on Company Culture"/>
    <x v="0"/>
    <x v="3"/>
    <x v="3"/>
  </r>
  <r>
    <d v="2023-04-27T21:37:31"/>
    <x v="0"/>
    <n v="505001"/>
    <x v="1"/>
    <x v="5"/>
    <x v="0"/>
    <x v="1"/>
    <s v="No"/>
    <x v="0"/>
    <x v="5"/>
    <x v="1"/>
    <x v="3"/>
    <x v="3"/>
    <x v="8"/>
    <x v="0"/>
    <s v="Work with 2 to 3 people in my team"/>
    <x v="1"/>
    <s v="Depends on Company Culture"/>
    <x v="0"/>
    <x v="2"/>
    <x v="3"/>
  </r>
  <r>
    <d v="2023-04-27T21:37:31"/>
    <x v="0"/>
    <n v="505001"/>
    <x v="1"/>
    <x v="5"/>
    <x v="0"/>
    <x v="1"/>
    <s v="No"/>
    <x v="0"/>
    <x v="5"/>
    <x v="1"/>
    <x v="3"/>
    <x v="3"/>
    <x v="8"/>
    <x v="0"/>
    <s v="Work with 5 to 6 people in my team"/>
    <x v="1"/>
    <s v="Depends on Company Culture"/>
    <x v="0"/>
    <x v="2"/>
    <x v="3"/>
  </r>
  <r>
    <d v="2023-04-27T21:37:31"/>
    <x v="0"/>
    <n v="505001"/>
    <x v="1"/>
    <x v="5"/>
    <x v="0"/>
    <x v="1"/>
    <s v="No"/>
    <x v="0"/>
    <x v="5"/>
    <x v="1"/>
    <x v="3"/>
    <x v="3"/>
    <x v="8"/>
    <x v="1"/>
    <s v="Work with 2 to 3 people in my team"/>
    <x v="1"/>
    <s v="Depends on Company Culture"/>
    <x v="0"/>
    <x v="2"/>
    <x v="3"/>
  </r>
  <r>
    <d v="2023-04-27T21:37:31"/>
    <x v="0"/>
    <n v="505001"/>
    <x v="1"/>
    <x v="5"/>
    <x v="0"/>
    <x v="1"/>
    <s v="No"/>
    <x v="0"/>
    <x v="5"/>
    <x v="1"/>
    <x v="3"/>
    <x v="3"/>
    <x v="8"/>
    <x v="1"/>
    <s v="Work with 5 to 6 people in my team"/>
    <x v="1"/>
    <s v="Depends on Company Culture"/>
    <x v="0"/>
    <x v="2"/>
    <x v="3"/>
  </r>
  <r>
    <d v="2023-04-27T21:37:31"/>
    <x v="0"/>
    <n v="505001"/>
    <x v="1"/>
    <x v="5"/>
    <x v="0"/>
    <x v="1"/>
    <s v="No"/>
    <x v="0"/>
    <x v="5"/>
    <x v="1"/>
    <x v="3"/>
    <x v="3"/>
    <x v="0"/>
    <x v="0"/>
    <s v="Work with 2 to 3 people in my team"/>
    <x v="1"/>
    <s v="Depends on Company Culture"/>
    <x v="0"/>
    <x v="2"/>
    <x v="3"/>
  </r>
  <r>
    <d v="2023-04-27T21:37:31"/>
    <x v="0"/>
    <n v="505001"/>
    <x v="1"/>
    <x v="5"/>
    <x v="0"/>
    <x v="1"/>
    <s v="No"/>
    <x v="0"/>
    <x v="5"/>
    <x v="1"/>
    <x v="3"/>
    <x v="3"/>
    <x v="0"/>
    <x v="0"/>
    <s v="Work with 5 to 6 people in my team"/>
    <x v="1"/>
    <s v="Depends on Company Culture"/>
    <x v="0"/>
    <x v="2"/>
    <x v="3"/>
  </r>
  <r>
    <d v="2023-04-27T21:37:31"/>
    <x v="0"/>
    <n v="505001"/>
    <x v="1"/>
    <x v="5"/>
    <x v="0"/>
    <x v="1"/>
    <s v="No"/>
    <x v="0"/>
    <x v="5"/>
    <x v="1"/>
    <x v="3"/>
    <x v="3"/>
    <x v="0"/>
    <x v="1"/>
    <s v="Work with 2 to 3 people in my team"/>
    <x v="1"/>
    <s v="Depends on Company Culture"/>
    <x v="0"/>
    <x v="2"/>
    <x v="3"/>
  </r>
  <r>
    <d v="2023-04-27T21:37:31"/>
    <x v="0"/>
    <n v="505001"/>
    <x v="1"/>
    <x v="5"/>
    <x v="0"/>
    <x v="1"/>
    <s v="No"/>
    <x v="0"/>
    <x v="5"/>
    <x v="1"/>
    <x v="3"/>
    <x v="3"/>
    <x v="0"/>
    <x v="1"/>
    <s v="Work with 5 to 6 people in my team"/>
    <x v="1"/>
    <s v="Depends on Company Culture"/>
    <x v="0"/>
    <x v="2"/>
    <x v="3"/>
  </r>
  <r>
    <d v="2023-04-27T21:37:31"/>
    <x v="0"/>
    <n v="505001"/>
    <x v="1"/>
    <x v="5"/>
    <x v="0"/>
    <x v="1"/>
    <s v="No"/>
    <x v="0"/>
    <x v="5"/>
    <x v="1"/>
    <x v="3"/>
    <x v="3"/>
    <x v="4"/>
    <x v="0"/>
    <s v="Work with 2 to 3 people in my team"/>
    <x v="1"/>
    <s v="Depends on Company Culture"/>
    <x v="0"/>
    <x v="2"/>
    <x v="3"/>
  </r>
  <r>
    <d v="2023-04-27T21:37:31"/>
    <x v="0"/>
    <n v="505001"/>
    <x v="1"/>
    <x v="5"/>
    <x v="0"/>
    <x v="1"/>
    <s v="No"/>
    <x v="0"/>
    <x v="5"/>
    <x v="1"/>
    <x v="3"/>
    <x v="3"/>
    <x v="4"/>
    <x v="0"/>
    <s v="Work with 5 to 6 people in my team"/>
    <x v="1"/>
    <s v="Depends on Company Culture"/>
    <x v="0"/>
    <x v="2"/>
    <x v="3"/>
  </r>
  <r>
    <d v="2023-04-27T21:37:31"/>
    <x v="0"/>
    <n v="505001"/>
    <x v="1"/>
    <x v="5"/>
    <x v="0"/>
    <x v="1"/>
    <s v="No"/>
    <x v="0"/>
    <x v="5"/>
    <x v="1"/>
    <x v="3"/>
    <x v="3"/>
    <x v="4"/>
    <x v="1"/>
    <s v="Work with 2 to 3 people in my team"/>
    <x v="1"/>
    <s v="Depends on Company Culture"/>
    <x v="0"/>
    <x v="2"/>
    <x v="3"/>
  </r>
  <r>
    <d v="2023-04-27T21:37:31"/>
    <x v="0"/>
    <n v="505001"/>
    <x v="1"/>
    <x v="5"/>
    <x v="0"/>
    <x v="1"/>
    <s v="No"/>
    <x v="0"/>
    <x v="5"/>
    <x v="1"/>
    <x v="3"/>
    <x v="3"/>
    <x v="4"/>
    <x v="1"/>
    <s v="Work with 5 to 6 people in my team"/>
    <x v="1"/>
    <s v="Depends on Company Culture"/>
    <x v="0"/>
    <x v="2"/>
    <x v="3"/>
  </r>
  <r>
    <d v="2023-04-27T21:37:31"/>
    <x v="0"/>
    <n v="505001"/>
    <x v="1"/>
    <x v="5"/>
    <x v="0"/>
    <x v="1"/>
    <s v="No"/>
    <x v="0"/>
    <x v="5"/>
    <x v="1"/>
    <x v="3"/>
    <x v="3"/>
    <x v="3"/>
    <x v="0"/>
    <s v="Work with 2 to 3 people in my team"/>
    <x v="1"/>
    <s v="Depends on Company Culture"/>
    <x v="0"/>
    <x v="2"/>
    <x v="3"/>
  </r>
  <r>
    <d v="2023-04-27T21:37:31"/>
    <x v="0"/>
    <n v="505001"/>
    <x v="1"/>
    <x v="5"/>
    <x v="0"/>
    <x v="1"/>
    <s v="No"/>
    <x v="0"/>
    <x v="5"/>
    <x v="1"/>
    <x v="3"/>
    <x v="3"/>
    <x v="3"/>
    <x v="0"/>
    <s v="Work with 5 to 6 people in my team"/>
    <x v="1"/>
    <s v="Depends on Company Culture"/>
    <x v="0"/>
    <x v="2"/>
    <x v="3"/>
  </r>
  <r>
    <d v="2023-04-27T21:37:31"/>
    <x v="0"/>
    <n v="505001"/>
    <x v="1"/>
    <x v="5"/>
    <x v="0"/>
    <x v="1"/>
    <s v="No"/>
    <x v="0"/>
    <x v="5"/>
    <x v="1"/>
    <x v="3"/>
    <x v="3"/>
    <x v="3"/>
    <x v="1"/>
    <s v="Work with 2 to 3 people in my team"/>
    <x v="1"/>
    <s v="Depends on Company Culture"/>
    <x v="0"/>
    <x v="2"/>
    <x v="3"/>
  </r>
  <r>
    <d v="2023-04-27T21:37:31"/>
    <x v="0"/>
    <n v="505001"/>
    <x v="1"/>
    <x v="5"/>
    <x v="0"/>
    <x v="1"/>
    <s v="No"/>
    <x v="0"/>
    <x v="5"/>
    <x v="1"/>
    <x v="3"/>
    <x v="3"/>
    <x v="3"/>
    <x v="1"/>
    <s v="Work with 5 to 6 people in my team"/>
    <x v="1"/>
    <s v="Depends on Company Culture"/>
    <x v="0"/>
    <x v="2"/>
    <x v="3"/>
  </r>
  <r>
    <d v="2023-04-27T21:37:31"/>
    <x v="0"/>
    <n v="505001"/>
    <x v="1"/>
    <x v="5"/>
    <x v="0"/>
    <x v="1"/>
    <s v="No"/>
    <x v="0"/>
    <x v="5"/>
    <x v="1"/>
    <x v="3"/>
    <x v="6"/>
    <x v="8"/>
    <x v="0"/>
    <s v="Work with 2 to 3 people in my team"/>
    <x v="1"/>
    <s v="Depends on Company Culture"/>
    <x v="0"/>
    <x v="2"/>
    <x v="3"/>
  </r>
  <r>
    <d v="2023-04-27T21:37:31"/>
    <x v="0"/>
    <n v="505001"/>
    <x v="1"/>
    <x v="5"/>
    <x v="0"/>
    <x v="1"/>
    <s v="No"/>
    <x v="0"/>
    <x v="5"/>
    <x v="1"/>
    <x v="3"/>
    <x v="6"/>
    <x v="8"/>
    <x v="0"/>
    <s v="Work with 5 to 6 people in my team"/>
    <x v="1"/>
    <s v="Depends on Company Culture"/>
    <x v="0"/>
    <x v="2"/>
    <x v="3"/>
  </r>
  <r>
    <d v="2023-04-27T21:37:31"/>
    <x v="0"/>
    <n v="505001"/>
    <x v="1"/>
    <x v="5"/>
    <x v="0"/>
    <x v="1"/>
    <s v="No"/>
    <x v="0"/>
    <x v="5"/>
    <x v="1"/>
    <x v="3"/>
    <x v="6"/>
    <x v="8"/>
    <x v="1"/>
    <s v="Work with 2 to 3 people in my team"/>
    <x v="1"/>
    <s v="Depends on Company Culture"/>
    <x v="0"/>
    <x v="2"/>
    <x v="3"/>
  </r>
  <r>
    <d v="2023-04-27T21:37:31"/>
    <x v="0"/>
    <n v="505001"/>
    <x v="1"/>
    <x v="5"/>
    <x v="0"/>
    <x v="1"/>
    <s v="No"/>
    <x v="0"/>
    <x v="5"/>
    <x v="1"/>
    <x v="3"/>
    <x v="6"/>
    <x v="8"/>
    <x v="1"/>
    <s v="Work with 5 to 6 people in my team"/>
    <x v="1"/>
    <s v="Depends on Company Culture"/>
    <x v="0"/>
    <x v="2"/>
    <x v="3"/>
  </r>
  <r>
    <d v="2023-04-27T21:37:31"/>
    <x v="0"/>
    <n v="505001"/>
    <x v="1"/>
    <x v="5"/>
    <x v="0"/>
    <x v="1"/>
    <s v="No"/>
    <x v="0"/>
    <x v="5"/>
    <x v="1"/>
    <x v="3"/>
    <x v="6"/>
    <x v="0"/>
    <x v="0"/>
    <s v="Work with 2 to 3 people in my team"/>
    <x v="1"/>
    <s v="Depends on Company Culture"/>
    <x v="0"/>
    <x v="2"/>
    <x v="3"/>
  </r>
  <r>
    <d v="2023-04-27T21:37:31"/>
    <x v="0"/>
    <n v="505001"/>
    <x v="1"/>
    <x v="5"/>
    <x v="0"/>
    <x v="1"/>
    <s v="No"/>
    <x v="0"/>
    <x v="5"/>
    <x v="1"/>
    <x v="3"/>
    <x v="6"/>
    <x v="0"/>
    <x v="0"/>
    <s v="Work with 5 to 6 people in my team"/>
    <x v="1"/>
    <s v="Depends on Company Culture"/>
    <x v="0"/>
    <x v="2"/>
    <x v="3"/>
  </r>
  <r>
    <d v="2023-04-27T21:37:31"/>
    <x v="0"/>
    <n v="505001"/>
    <x v="1"/>
    <x v="5"/>
    <x v="0"/>
    <x v="1"/>
    <s v="No"/>
    <x v="0"/>
    <x v="5"/>
    <x v="1"/>
    <x v="3"/>
    <x v="6"/>
    <x v="0"/>
    <x v="1"/>
    <s v="Work with 2 to 3 people in my team"/>
    <x v="1"/>
    <s v="Depends on Company Culture"/>
    <x v="0"/>
    <x v="2"/>
    <x v="3"/>
  </r>
  <r>
    <d v="2023-04-27T21:37:31"/>
    <x v="0"/>
    <n v="505001"/>
    <x v="1"/>
    <x v="5"/>
    <x v="0"/>
    <x v="1"/>
    <s v="No"/>
    <x v="0"/>
    <x v="5"/>
    <x v="1"/>
    <x v="3"/>
    <x v="6"/>
    <x v="0"/>
    <x v="1"/>
    <s v="Work with 5 to 6 people in my team"/>
    <x v="1"/>
    <s v="Depends on Company Culture"/>
    <x v="0"/>
    <x v="2"/>
    <x v="3"/>
  </r>
  <r>
    <d v="2023-04-27T21:37:31"/>
    <x v="0"/>
    <n v="505001"/>
    <x v="1"/>
    <x v="5"/>
    <x v="0"/>
    <x v="1"/>
    <s v="No"/>
    <x v="0"/>
    <x v="5"/>
    <x v="1"/>
    <x v="3"/>
    <x v="6"/>
    <x v="4"/>
    <x v="0"/>
    <s v="Work with 2 to 3 people in my team"/>
    <x v="1"/>
    <s v="Depends on Company Culture"/>
    <x v="0"/>
    <x v="2"/>
    <x v="3"/>
  </r>
  <r>
    <d v="2023-04-27T21:37:31"/>
    <x v="0"/>
    <n v="505001"/>
    <x v="1"/>
    <x v="5"/>
    <x v="0"/>
    <x v="1"/>
    <s v="No"/>
    <x v="0"/>
    <x v="5"/>
    <x v="1"/>
    <x v="3"/>
    <x v="6"/>
    <x v="4"/>
    <x v="0"/>
    <s v="Work with 5 to 6 people in my team"/>
    <x v="1"/>
    <s v="Depends on Company Culture"/>
    <x v="0"/>
    <x v="2"/>
    <x v="3"/>
  </r>
  <r>
    <d v="2023-04-27T21:37:31"/>
    <x v="0"/>
    <n v="505001"/>
    <x v="1"/>
    <x v="5"/>
    <x v="0"/>
    <x v="1"/>
    <s v="No"/>
    <x v="0"/>
    <x v="5"/>
    <x v="1"/>
    <x v="3"/>
    <x v="6"/>
    <x v="4"/>
    <x v="1"/>
    <s v="Work with 2 to 3 people in my team"/>
    <x v="1"/>
    <s v="Depends on Company Culture"/>
    <x v="0"/>
    <x v="2"/>
    <x v="3"/>
  </r>
  <r>
    <d v="2023-04-27T21:37:31"/>
    <x v="0"/>
    <n v="505001"/>
    <x v="1"/>
    <x v="5"/>
    <x v="0"/>
    <x v="1"/>
    <s v="No"/>
    <x v="0"/>
    <x v="5"/>
    <x v="1"/>
    <x v="3"/>
    <x v="6"/>
    <x v="4"/>
    <x v="1"/>
    <s v="Work with 5 to 6 people in my team"/>
    <x v="1"/>
    <s v="Depends on Company Culture"/>
    <x v="0"/>
    <x v="2"/>
    <x v="3"/>
  </r>
  <r>
    <d v="2023-04-27T21:37:31"/>
    <x v="0"/>
    <n v="505001"/>
    <x v="1"/>
    <x v="5"/>
    <x v="0"/>
    <x v="1"/>
    <s v="No"/>
    <x v="0"/>
    <x v="5"/>
    <x v="1"/>
    <x v="3"/>
    <x v="6"/>
    <x v="3"/>
    <x v="0"/>
    <s v="Work with 2 to 3 people in my team"/>
    <x v="1"/>
    <s v="Depends on Company Culture"/>
    <x v="0"/>
    <x v="2"/>
    <x v="3"/>
  </r>
  <r>
    <d v="2023-04-27T21:37:31"/>
    <x v="0"/>
    <n v="505001"/>
    <x v="1"/>
    <x v="5"/>
    <x v="0"/>
    <x v="1"/>
    <s v="No"/>
    <x v="0"/>
    <x v="5"/>
    <x v="1"/>
    <x v="3"/>
    <x v="6"/>
    <x v="3"/>
    <x v="0"/>
    <s v="Work with 5 to 6 people in my team"/>
    <x v="1"/>
    <s v="Depends on Company Culture"/>
    <x v="0"/>
    <x v="2"/>
    <x v="3"/>
  </r>
  <r>
    <d v="2023-04-27T21:37:31"/>
    <x v="0"/>
    <n v="505001"/>
    <x v="1"/>
    <x v="5"/>
    <x v="0"/>
    <x v="1"/>
    <s v="No"/>
    <x v="0"/>
    <x v="5"/>
    <x v="1"/>
    <x v="3"/>
    <x v="6"/>
    <x v="3"/>
    <x v="1"/>
    <s v="Work with 2 to 3 people in my team"/>
    <x v="1"/>
    <s v="Depends on Company Culture"/>
    <x v="0"/>
    <x v="2"/>
    <x v="3"/>
  </r>
  <r>
    <d v="2023-04-27T21:37:31"/>
    <x v="0"/>
    <n v="505001"/>
    <x v="1"/>
    <x v="5"/>
    <x v="0"/>
    <x v="1"/>
    <s v="No"/>
    <x v="0"/>
    <x v="5"/>
    <x v="1"/>
    <x v="3"/>
    <x v="6"/>
    <x v="3"/>
    <x v="1"/>
    <s v="Work with 5 to 6 people in my team"/>
    <x v="1"/>
    <s v="Depends on Company Culture"/>
    <x v="0"/>
    <x v="2"/>
    <x v="3"/>
  </r>
  <r>
    <d v="2023-04-27T21:37:31"/>
    <x v="0"/>
    <n v="505001"/>
    <x v="1"/>
    <x v="5"/>
    <x v="0"/>
    <x v="1"/>
    <s v="No"/>
    <x v="0"/>
    <x v="5"/>
    <x v="1"/>
    <x v="3"/>
    <x v="5"/>
    <x v="8"/>
    <x v="0"/>
    <s v="Work with 2 to 3 people in my team"/>
    <x v="1"/>
    <s v="Depends on Company Culture"/>
    <x v="0"/>
    <x v="2"/>
    <x v="3"/>
  </r>
  <r>
    <d v="2023-04-27T21:37:31"/>
    <x v="0"/>
    <n v="505001"/>
    <x v="1"/>
    <x v="5"/>
    <x v="0"/>
    <x v="1"/>
    <s v="No"/>
    <x v="0"/>
    <x v="5"/>
    <x v="1"/>
    <x v="3"/>
    <x v="5"/>
    <x v="8"/>
    <x v="0"/>
    <s v="Work with 5 to 6 people in my team"/>
    <x v="1"/>
    <s v="Depends on Company Culture"/>
    <x v="0"/>
    <x v="2"/>
    <x v="3"/>
  </r>
  <r>
    <d v="2023-04-27T21:37:31"/>
    <x v="0"/>
    <n v="505001"/>
    <x v="1"/>
    <x v="5"/>
    <x v="0"/>
    <x v="1"/>
    <s v="No"/>
    <x v="0"/>
    <x v="5"/>
    <x v="1"/>
    <x v="3"/>
    <x v="5"/>
    <x v="8"/>
    <x v="1"/>
    <s v="Work with 2 to 3 people in my team"/>
    <x v="1"/>
    <s v="Depends on Company Culture"/>
    <x v="0"/>
    <x v="2"/>
    <x v="3"/>
  </r>
  <r>
    <d v="2023-04-27T21:37:31"/>
    <x v="0"/>
    <n v="505001"/>
    <x v="1"/>
    <x v="5"/>
    <x v="0"/>
    <x v="1"/>
    <s v="No"/>
    <x v="0"/>
    <x v="5"/>
    <x v="1"/>
    <x v="3"/>
    <x v="5"/>
    <x v="8"/>
    <x v="1"/>
    <s v="Work with 5 to 6 people in my team"/>
    <x v="1"/>
    <s v="Depends on Company Culture"/>
    <x v="0"/>
    <x v="2"/>
    <x v="3"/>
  </r>
  <r>
    <d v="2023-04-27T21:37:31"/>
    <x v="0"/>
    <n v="505001"/>
    <x v="1"/>
    <x v="5"/>
    <x v="0"/>
    <x v="1"/>
    <s v="No"/>
    <x v="0"/>
    <x v="5"/>
    <x v="1"/>
    <x v="3"/>
    <x v="5"/>
    <x v="0"/>
    <x v="0"/>
    <s v="Work with 2 to 3 people in my team"/>
    <x v="1"/>
    <s v="Depends on Company Culture"/>
    <x v="0"/>
    <x v="2"/>
    <x v="3"/>
  </r>
  <r>
    <d v="2023-04-27T21:37:31"/>
    <x v="0"/>
    <n v="505001"/>
    <x v="1"/>
    <x v="5"/>
    <x v="0"/>
    <x v="1"/>
    <s v="No"/>
    <x v="0"/>
    <x v="5"/>
    <x v="1"/>
    <x v="3"/>
    <x v="5"/>
    <x v="0"/>
    <x v="0"/>
    <s v="Work with 5 to 6 people in my team"/>
    <x v="1"/>
    <s v="Depends on Company Culture"/>
    <x v="0"/>
    <x v="2"/>
    <x v="3"/>
  </r>
  <r>
    <d v="2023-04-27T21:37:31"/>
    <x v="0"/>
    <n v="505001"/>
    <x v="1"/>
    <x v="5"/>
    <x v="0"/>
    <x v="1"/>
    <s v="No"/>
    <x v="0"/>
    <x v="5"/>
    <x v="1"/>
    <x v="3"/>
    <x v="5"/>
    <x v="0"/>
    <x v="1"/>
    <s v="Work with 2 to 3 people in my team"/>
    <x v="1"/>
    <s v="Depends on Company Culture"/>
    <x v="0"/>
    <x v="2"/>
    <x v="3"/>
  </r>
  <r>
    <d v="2023-04-27T21:37:31"/>
    <x v="0"/>
    <n v="505001"/>
    <x v="1"/>
    <x v="5"/>
    <x v="0"/>
    <x v="1"/>
    <s v="No"/>
    <x v="0"/>
    <x v="5"/>
    <x v="1"/>
    <x v="3"/>
    <x v="5"/>
    <x v="0"/>
    <x v="1"/>
    <s v="Work with 5 to 6 people in my team"/>
    <x v="1"/>
    <s v="Depends on Company Culture"/>
    <x v="0"/>
    <x v="2"/>
    <x v="3"/>
  </r>
  <r>
    <d v="2023-04-27T21:37:31"/>
    <x v="0"/>
    <n v="505001"/>
    <x v="1"/>
    <x v="5"/>
    <x v="0"/>
    <x v="1"/>
    <s v="No"/>
    <x v="0"/>
    <x v="5"/>
    <x v="1"/>
    <x v="3"/>
    <x v="5"/>
    <x v="4"/>
    <x v="0"/>
    <s v="Work with 2 to 3 people in my team"/>
    <x v="1"/>
    <s v="Depends on Company Culture"/>
    <x v="0"/>
    <x v="2"/>
    <x v="3"/>
  </r>
  <r>
    <d v="2023-04-27T21:37:31"/>
    <x v="0"/>
    <n v="505001"/>
    <x v="1"/>
    <x v="5"/>
    <x v="0"/>
    <x v="1"/>
    <s v="No"/>
    <x v="0"/>
    <x v="5"/>
    <x v="1"/>
    <x v="3"/>
    <x v="5"/>
    <x v="4"/>
    <x v="0"/>
    <s v="Work with 5 to 6 people in my team"/>
    <x v="1"/>
    <s v="Depends on Company Culture"/>
    <x v="0"/>
    <x v="2"/>
    <x v="3"/>
  </r>
  <r>
    <d v="2023-04-27T21:37:31"/>
    <x v="0"/>
    <n v="505001"/>
    <x v="1"/>
    <x v="5"/>
    <x v="0"/>
    <x v="1"/>
    <s v="No"/>
    <x v="0"/>
    <x v="5"/>
    <x v="1"/>
    <x v="3"/>
    <x v="5"/>
    <x v="4"/>
    <x v="1"/>
    <s v="Work with 2 to 3 people in my team"/>
    <x v="1"/>
    <s v="Depends on Company Culture"/>
    <x v="0"/>
    <x v="2"/>
    <x v="3"/>
  </r>
  <r>
    <d v="2023-04-27T21:37:31"/>
    <x v="0"/>
    <n v="505001"/>
    <x v="1"/>
    <x v="5"/>
    <x v="0"/>
    <x v="1"/>
    <s v="No"/>
    <x v="0"/>
    <x v="5"/>
    <x v="1"/>
    <x v="3"/>
    <x v="5"/>
    <x v="4"/>
    <x v="1"/>
    <s v="Work with 5 to 6 people in my team"/>
    <x v="1"/>
    <s v="Depends on Company Culture"/>
    <x v="0"/>
    <x v="2"/>
    <x v="3"/>
  </r>
  <r>
    <d v="2023-04-27T21:37:31"/>
    <x v="0"/>
    <n v="505001"/>
    <x v="1"/>
    <x v="5"/>
    <x v="0"/>
    <x v="1"/>
    <s v="No"/>
    <x v="0"/>
    <x v="5"/>
    <x v="1"/>
    <x v="3"/>
    <x v="5"/>
    <x v="3"/>
    <x v="0"/>
    <s v="Work with 2 to 3 people in my team"/>
    <x v="1"/>
    <s v="Depends on Company Culture"/>
    <x v="0"/>
    <x v="2"/>
    <x v="3"/>
  </r>
  <r>
    <d v="2023-04-27T21:37:31"/>
    <x v="0"/>
    <n v="505001"/>
    <x v="1"/>
    <x v="5"/>
    <x v="0"/>
    <x v="1"/>
    <s v="No"/>
    <x v="0"/>
    <x v="5"/>
    <x v="1"/>
    <x v="3"/>
    <x v="5"/>
    <x v="3"/>
    <x v="0"/>
    <s v="Work with 5 to 6 people in my team"/>
    <x v="1"/>
    <s v="Depends on Company Culture"/>
    <x v="0"/>
    <x v="2"/>
    <x v="3"/>
  </r>
  <r>
    <d v="2023-04-27T21:37:31"/>
    <x v="0"/>
    <n v="505001"/>
    <x v="1"/>
    <x v="5"/>
    <x v="0"/>
    <x v="1"/>
    <s v="No"/>
    <x v="0"/>
    <x v="5"/>
    <x v="1"/>
    <x v="3"/>
    <x v="5"/>
    <x v="3"/>
    <x v="1"/>
    <s v="Work with 2 to 3 people in my team"/>
    <x v="1"/>
    <s v="Depends on Company Culture"/>
    <x v="0"/>
    <x v="2"/>
    <x v="3"/>
  </r>
  <r>
    <d v="2023-04-27T21:37:31"/>
    <x v="0"/>
    <n v="505001"/>
    <x v="1"/>
    <x v="5"/>
    <x v="0"/>
    <x v="1"/>
    <s v="No"/>
    <x v="0"/>
    <x v="5"/>
    <x v="1"/>
    <x v="3"/>
    <x v="5"/>
    <x v="3"/>
    <x v="1"/>
    <s v="Work with 5 to 6 people in my team"/>
    <x v="1"/>
    <s v="Depends on Company Culture"/>
    <x v="0"/>
    <x v="2"/>
    <x v="3"/>
  </r>
  <r>
    <d v="2023-04-27T21:40:10"/>
    <x v="0"/>
    <n v="509216"/>
    <x v="0"/>
    <x v="5"/>
    <x v="1"/>
    <x v="1"/>
    <s v="No"/>
    <x v="0"/>
    <x v="3"/>
    <x v="0"/>
    <x v="3"/>
    <x v="0"/>
    <x v="5"/>
    <x v="0"/>
    <s v="Work with 2 to 3 people in my team"/>
    <x v="1"/>
    <s v="Yes"/>
    <x v="0"/>
    <x v="3"/>
    <x v="0"/>
  </r>
  <r>
    <d v="2023-04-27T21:40:10"/>
    <x v="0"/>
    <n v="509216"/>
    <x v="0"/>
    <x v="5"/>
    <x v="1"/>
    <x v="1"/>
    <s v="No"/>
    <x v="0"/>
    <x v="3"/>
    <x v="0"/>
    <x v="3"/>
    <x v="0"/>
    <x v="5"/>
    <x v="1"/>
    <s v="Work with 2 to 3 people in my team"/>
    <x v="1"/>
    <s v="Yes"/>
    <x v="0"/>
    <x v="3"/>
    <x v="0"/>
  </r>
  <r>
    <d v="2023-04-27T21:40:10"/>
    <x v="0"/>
    <n v="509216"/>
    <x v="0"/>
    <x v="5"/>
    <x v="1"/>
    <x v="1"/>
    <s v="No"/>
    <x v="0"/>
    <x v="3"/>
    <x v="0"/>
    <x v="3"/>
    <x v="0"/>
    <x v="2"/>
    <x v="0"/>
    <s v="Work with 2 to 3 people in my team"/>
    <x v="1"/>
    <s v="Yes"/>
    <x v="0"/>
    <x v="3"/>
    <x v="0"/>
  </r>
  <r>
    <d v="2023-04-27T21:40:10"/>
    <x v="0"/>
    <n v="509216"/>
    <x v="0"/>
    <x v="5"/>
    <x v="1"/>
    <x v="1"/>
    <s v="No"/>
    <x v="0"/>
    <x v="3"/>
    <x v="0"/>
    <x v="3"/>
    <x v="0"/>
    <x v="2"/>
    <x v="1"/>
    <s v="Work with 2 to 3 people in my team"/>
    <x v="1"/>
    <s v="Yes"/>
    <x v="0"/>
    <x v="3"/>
    <x v="0"/>
  </r>
  <r>
    <d v="2023-04-27T21:40:10"/>
    <x v="0"/>
    <n v="509216"/>
    <x v="0"/>
    <x v="5"/>
    <x v="1"/>
    <x v="1"/>
    <s v="No"/>
    <x v="0"/>
    <x v="3"/>
    <x v="0"/>
    <x v="3"/>
    <x v="0"/>
    <x v="6"/>
    <x v="0"/>
    <s v="Work with 2 to 3 people in my team"/>
    <x v="1"/>
    <s v="Yes"/>
    <x v="0"/>
    <x v="3"/>
    <x v="0"/>
  </r>
  <r>
    <d v="2023-04-27T21:40:10"/>
    <x v="0"/>
    <n v="509216"/>
    <x v="0"/>
    <x v="5"/>
    <x v="1"/>
    <x v="1"/>
    <s v="No"/>
    <x v="0"/>
    <x v="3"/>
    <x v="0"/>
    <x v="3"/>
    <x v="0"/>
    <x v="6"/>
    <x v="1"/>
    <s v="Work with 2 to 3 people in my team"/>
    <x v="1"/>
    <s v="Yes"/>
    <x v="0"/>
    <x v="3"/>
    <x v="0"/>
  </r>
  <r>
    <d v="2023-04-27T21:40:10"/>
    <x v="0"/>
    <n v="509216"/>
    <x v="0"/>
    <x v="5"/>
    <x v="1"/>
    <x v="1"/>
    <s v="No"/>
    <x v="0"/>
    <x v="3"/>
    <x v="0"/>
    <x v="3"/>
    <x v="0"/>
    <x v="12"/>
    <x v="0"/>
    <s v="Work with 2 to 3 people in my team"/>
    <x v="1"/>
    <s v="Yes"/>
    <x v="0"/>
    <x v="3"/>
    <x v="0"/>
  </r>
  <r>
    <d v="2023-04-27T21:40:10"/>
    <x v="0"/>
    <n v="509216"/>
    <x v="0"/>
    <x v="5"/>
    <x v="1"/>
    <x v="1"/>
    <s v="No"/>
    <x v="0"/>
    <x v="3"/>
    <x v="0"/>
    <x v="3"/>
    <x v="0"/>
    <x v="12"/>
    <x v="1"/>
    <s v="Work with 2 to 3 people in my team"/>
    <x v="1"/>
    <s v="Yes"/>
    <x v="0"/>
    <x v="3"/>
    <x v="0"/>
  </r>
  <r>
    <d v="2023-04-27T21:40:10"/>
    <x v="0"/>
    <n v="509216"/>
    <x v="0"/>
    <x v="5"/>
    <x v="1"/>
    <x v="1"/>
    <s v="No"/>
    <x v="0"/>
    <x v="3"/>
    <x v="0"/>
    <x v="3"/>
    <x v="6"/>
    <x v="5"/>
    <x v="0"/>
    <s v="Work with 2 to 3 people in my team"/>
    <x v="1"/>
    <s v="Yes"/>
    <x v="0"/>
    <x v="3"/>
    <x v="0"/>
  </r>
  <r>
    <d v="2023-04-27T21:40:10"/>
    <x v="0"/>
    <n v="509216"/>
    <x v="0"/>
    <x v="5"/>
    <x v="1"/>
    <x v="1"/>
    <s v="No"/>
    <x v="0"/>
    <x v="3"/>
    <x v="0"/>
    <x v="3"/>
    <x v="6"/>
    <x v="5"/>
    <x v="1"/>
    <s v="Work with 2 to 3 people in my team"/>
    <x v="1"/>
    <s v="Yes"/>
    <x v="0"/>
    <x v="3"/>
    <x v="0"/>
  </r>
  <r>
    <d v="2023-04-27T21:40:10"/>
    <x v="0"/>
    <n v="509216"/>
    <x v="0"/>
    <x v="5"/>
    <x v="1"/>
    <x v="1"/>
    <s v="No"/>
    <x v="0"/>
    <x v="3"/>
    <x v="0"/>
    <x v="3"/>
    <x v="6"/>
    <x v="2"/>
    <x v="0"/>
    <s v="Work with 2 to 3 people in my team"/>
    <x v="1"/>
    <s v="Yes"/>
    <x v="0"/>
    <x v="3"/>
    <x v="0"/>
  </r>
  <r>
    <d v="2023-04-27T21:40:10"/>
    <x v="0"/>
    <n v="509216"/>
    <x v="0"/>
    <x v="5"/>
    <x v="1"/>
    <x v="1"/>
    <s v="No"/>
    <x v="0"/>
    <x v="3"/>
    <x v="0"/>
    <x v="3"/>
    <x v="6"/>
    <x v="2"/>
    <x v="1"/>
    <s v="Work with 2 to 3 people in my team"/>
    <x v="1"/>
    <s v="Yes"/>
    <x v="0"/>
    <x v="3"/>
    <x v="0"/>
  </r>
  <r>
    <d v="2023-04-27T21:40:10"/>
    <x v="0"/>
    <n v="509216"/>
    <x v="0"/>
    <x v="5"/>
    <x v="1"/>
    <x v="1"/>
    <s v="No"/>
    <x v="0"/>
    <x v="3"/>
    <x v="0"/>
    <x v="3"/>
    <x v="6"/>
    <x v="6"/>
    <x v="0"/>
    <s v="Work with 2 to 3 people in my team"/>
    <x v="1"/>
    <s v="Yes"/>
    <x v="0"/>
    <x v="3"/>
    <x v="0"/>
  </r>
  <r>
    <d v="2023-04-27T21:40:10"/>
    <x v="0"/>
    <n v="509216"/>
    <x v="0"/>
    <x v="5"/>
    <x v="1"/>
    <x v="1"/>
    <s v="No"/>
    <x v="0"/>
    <x v="3"/>
    <x v="0"/>
    <x v="3"/>
    <x v="6"/>
    <x v="6"/>
    <x v="1"/>
    <s v="Work with 2 to 3 people in my team"/>
    <x v="1"/>
    <s v="Yes"/>
    <x v="0"/>
    <x v="3"/>
    <x v="0"/>
  </r>
  <r>
    <d v="2023-04-27T21:40:10"/>
    <x v="0"/>
    <n v="509216"/>
    <x v="0"/>
    <x v="5"/>
    <x v="1"/>
    <x v="1"/>
    <s v="No"/>
    <x v="0"/>
    <x v="3"/>
    <x v="0"/>
    <x v="3"/>
    <x v="6"/>
    <x v="12"/>
    <x v="0"/>
    <s v="Work with 2 to 3 people in my team"/>
    <x v="1"/>
    <s v="Yes"/>
    <x v="0"/>
    <x v="3"/>
    <x v="0"/>
  </r>
  <r>
    <d v="2023-04-27T21:40:10"/>
    <x v="0"/>
    <n v="509216"/>
    <x v="0"/>
    <x v="5"/>
    <x v="1"/>
    <x v="1"/>
    <s v="No"/>
    <x v="0"/>
    <x v="3"/>
    <x v="0"/>
    <x v="3"/>
    <x v="6"/>
    <x v="12"/>
    <x v="1"/>
    <s v="Work with 2 to 3 people in my team"/>
    <x v="1"/>
    <s v="Yes"/>
    <x v="0"/>
    <x v="3"/>
    <x v="0"/>
  </r>
  <r>
    <d v="2023-04-27T21:40:10"/>
    <x v="0"/>
    <n v="509216"/>
    <x v="0"/>
    <x v="5"/>
    <x v="1"/>
    <x v="1"/>
    <s v="No"/>
    <x v="0"/>
    <x v="3"/>
    <x v="0"/>
    <x v="3"/>
    <x v="5"/>
    <x v="5"/>
    <x v="0"/>
    <s v="Work with 2 to 3 people in my team"/>
    <x v="1"/>
    <s v="Yes"/>
    <x v="0"/>
    <x v="3"/>
    <x v="0"/>
  </r>
  <r>
    <d v="2023-04-27T21:40:10"/>
    <x v="0"/>
    <n v="509216"/>
    <x v="0"/>
    <x v="5"/>
    <x v="1"/>
    <x v="1"/>
    <s v="No"/>
    <x v="0"/>
    <x v="3"/>
    <x v="0"/>
    <x v="3"/>
    <x v="5"/>
    <x v="5"/>
    <x v="1"/>
    <s v="Work with 2 to 3 people in my team"/>
    <x v="1"/>
    <s v="Yes"/>
    <x v="0"/>
    <x v="3"/>
    <x v="0"/>
  </r>
  <r>
    <d v="2023-04-27T21:40:10"/>
    <x v="0"/>
    <n v="509216"/>
    <x v="0"/>
    <x v="5"/>
    <x v="1"/>
    <x v="1"/>
    <s v="No"/>
    <x v="0"/>
    <x v="3"/>
    <x v="0"/>
    <x v="3"/>
    <x v="5"/>
    <x v="2"/>
    <x v="0"/>
    <s v="Work with 2 to 3 people in my team"/>
    <x v="1"/>
    <s v="Yes"/>
    <x v="0"/>
    <x v="3"/>
    <x v="0"/>
  </r>
  <r>
    <d v="2023-04-27T21:40:10"/>
    <x v="0"/>
    <n v="509216"/>
    <x v="0"/>
    <x v="5"/>
    <x v="1"/>
    <x v="1"/>
    <s v="No"/>
    <x v="0"/>
    <x v="3"/>
    <x v="0"/>
    <x v="3"/>
    <x v="5"/>
    <x v="2"/>
    <x v="1"/>
    <s v="Work with 2 to 3 people in my team"/>
    <x v="1"/>
    <s v="Yes"/>
    <x v="0"/>
    <x v="3"/>
    <x v="0"/>
  </r>
  <r>
    <d v="2023-04-27T21:40:10"/>
    <x v="0"/>
    <n v="509216"/>
    <x v="0"/>
    <x v="5"/>
    <x v="1"/>
    <x v="1"/>
    <s v="No"/>
    <x v="0"/>
    <x v="3"/>
    <x v="0"/>
    <x v="3"/>
    <x v="5"/>
    <x v="6"/>
    <x v="0"/>
    <s v="Work with 2 to 3 people in my team"/>
    <x v="1"/>
    <s v="Yes"/>
    <x v="0"/>
    <x v="3"/>
    <x v="0"/>
  </r>
  <r>
    <d v="2023-04-27T21:40:10"/>
    <x v="0"/>
    <n v="509216"/>
    <x v="0"/>
    <x v="5"/>
    <x v="1"/>
    <x v="1"/>
    <s v="No"/>
    <x v="0"/>
    <x v="3"/>
    <x v="0"/>
    <x v="3"/>
    <x v="5"/>
    <x v="6"/>
    <x v="1"/>
    <s v="Work with 2 to 3 people in my team"/>
    <x v="1"/>
    <s v="Yes"/>
    <x v="0"/>
    <x v="3"/>
    <x v="0"/>
  </r>
  <r>
    <d v="2023-04-27T21:40:10"/>
    <x v="0"/>
    <n v="509216"/>
    <x v="0"/>
    <x v="5"/>
    <x v="1"/>
    <x v="1"/>
    <s v="No"/>
    <x v="0"/>
    <x v="3"/>
    <x v="0"/>
    <x v="3"/>
    <x v="5"/>
    <x v="12"/>
    <x v="0"/>
    <s v="Work with 2 to 3 people in my team"/>
    <x v="1"/>
    <s v="Yes"/>
    <x v="0"/>
    <x v="3"/>
    <x v="0"/>
  </r>
  <r>
    <d v="2023-04-27T21:40:10"/>
    <x v="0"/>
    <n v="509216"/>
    <x v="0"/>
    <x v="5"/>
    <x v="1"/>
    <x v="1"/>
    <s v="No"/>
    <x v="0"/>
    <x v="3"/>
    <x v="0"/>
    <x v="3"/>
    <x v="5"/>
    <x v="12"/>
    <x v="1"/>
    <s v="Work with 2 to 3 people in my team"/>
    <x v="1"/>
    <s v="Yes"/>
    <x v="0"/>
    <x v="3"/>
    <x v="0"/>
  </r>
  <r>
    <d v="2023-04-27T21:40:34"/>
    <x v="0"/>
    <n v="500035"/>
    <x v="0"/>
    <x v="1"/>
    <x v="2"/>
    <x v="0"/>
    <s v="Yes"/>
    <x v="1"/>
    <x v="5"/>
    <x v="1"/>
    <x v="0"/>
    <x v="4"/>
    <x v="8"/>
    <x v="2"/>
    <s v="Work with 5 to 6 people in my team"/>
    <x v="2"/>
    <s v="Depends on Company Culture"/>
    <x v="0"/>
    <x v="2"/>
    <x v="0"/>
  </r>
  <r>
    <d v="2023-04-27T21:40:34"/>
    <x v="0"/>
    <n v="500035"/>
    <x v="0"/>
    <x v="1"/>
    <x v="2"/>
    <x v="0"/>
    <s v="Yes"/>
    <x v="1"/>
    <x v="5"/>
    <x v="1"/>
    <x v="0"/>
    <x v="4"/>
    <x v="10"/>
    <x v="2"/>
    <s v="Work with 5 to 6 people in my team"/>
    <x v="2"/>
    <s v="Depends on Company Culture"/>
    <x v="0"/>
    <x v="2"/>
    <x v="0"/>
  </r>
  <r>
    <d v="2023-04-27T21:40:34"/>
    <x v="0"/>
    <n v="500035"/>
    <x v="0"/>
    <x v="1"/>
    <x v="2"/>
    <x v="0"/>
    <s v="Yes"/>
    <x v="1"/>
    <x v="5"/>
    <x v="1"/>
    <x v="0"/>
    <x v="4"/>
    <x v="1"/>
    <x v="2"/>
    <s v="Work with 5 to 6 people in my team"/>
    <x v="2"/>
    <s v="Depends on Company Culture"/>
    <x v="0"/>
    <x v="2"/>
    <x v="0"/>
  </r>
  <r>
    <d v="2023-04-27T21:40:34"/>
    <x v="0"/>
    <n v="500035"/>
    <x v="0"/>
    <x v="1"/>
    <x v="2"/>
    <x v="0"/>
    <s v="Yes"/>
    <x v="1"/>
    <x v="5"/>
    <x v="1"/>
    <x v="0"/>
    <x v="4"/>
    <x v="14"/>
    <x v="2"/>
    <s v="Work with 5 to 6 people in my team"/>
    <x v="2"/>
    <s v="Depends on Company Culture"/>
    <x v="0"/>
    <x v="2"/>
    <x v="0"/>
  </r>
  <r>
    <d v="2023-04-27T21:40:34"/>
    <x v="0"/>
    <n v="500035"/>
    <x v="0"/>
    <x v="1"/>
    <x v="2"/>
    <x v="0"/>
    <s v="Yes"/>
    <x v="1"/>
    <x v="5"/>
    <x v="1"/>
    <x v="0"/>
    <x v="3"/>
    <x v="8"/>
    <x v="2"/>
    <s v="Work with 5 to 6 people in my team"/>
    <x v="2"/>
    <s v="Depends on Company Culture"/>
    <x v="0"/>
    <x v="2"/>
    <x v="0"/>
  </r>
  <r>
    <d v="2023-04-27T21:40:34"/>
    <x v="0"/>
    <n v="500035"/>
    <x v="0"/>
    <x v="1"/>
    <x v="2"/>
    <x v="0"/>
    <s v="Yes"/>
    <x v="1"/>
    <x v="5"/>
    <x v="1"/>
    <x v="0"/>
    <x v="3"/>
    <x v="10"/>
    <x v="2"/>
    <s v="Work with 5 to 6 people in my team"/>
    <x v="2"/>
    <s v="Depends on Company Culture"/>
    <x v="0"/>
    <x v="2"/>
    <x v="0"/>
  </r>
  <r>
    <d v="2023-04-27T21:40:34"/>
    <x v="0"/>
    <n v="500035"/>
    <x v="0"/>
    <x v="1"/>
    <x v="2"/>
    <x v="0"/>
    <s v="Yes"/>
    <x v="1"/>
    <x v="5"/>
    <x v="1"/>
    <x v="0"/>
    <x v="3"/>
    <x v="1"/>
    <x v="2"/>
    <s v="Work with 5 to 6 people in my team"/>
    <x v="2"/>
    <s v="Depends on Company Culture"/>
    <x v="0"/>
    <x v="2"/>
    <x v="0"/>
  </r>
  <r>
    <d v="2023-04-27T21:40:34"/>
    <x v="0"/>
    <n v="500035"/>
    <x v="0"/>
    <x v="1"/>
    <x v="2"/>
    <x v="0"/>
    <s v="Yes"/>
    <x v="1"/>
    <x v="5"/>
    <x v="1"/>
    <x v="0"/>
    <x v="3"/>
    <x v="14"/>
    <x v="2"/>
    <s v="Work with 5 to 6 people in my team"/>
    <x v="2"/>
    <s v="Depends on Company Culture"/>
    <x v="0"/>
    <x v="2"/>
    <x v="0"/>
  </r>
  <r>
    <d v="2023-04-27T21:40:34"/>
    <x v="0"/>
    <n v="500035"/>
    <x v="0"/>
    <x v="1"/>
    <x v="2"/>
    <x v="0"/>
    <s v="Yes"/>
    <x v="1"/>
    <x v="5"/>
    <x v="1"/>
    <x v="0"/>
    <x v="6"/>
    <x v="8"/>
    <x v="2"/>
    <s v="Work with 5 to 6 people in my team"/>
    <x v="2"/>
    <s v="Depends on Company Culture"/>
    <x v="0"/>
    <x v="2"/>
    <x v="0"/>
  </r>
  <r>
    <d v="2023-04-27T21:40:34"/>
    <x v="0"/>
    <n v="500035"/>
    <x v="0"/>
    <x v="1"/>
    <x v="2"/>
    <x v="0"/>
    <s v="Yes"/>
    <x v="1"/>
    <x v="5"/>
    <x v="1"/>
    <x v="0"/>
    <x v="6"/>
    <x v="10"/>
    <x v="2"/>
    <s v="Work with 5 to 6 people in my team"/>
    <x v="2"/>
    <s v="Depends on Company Culture"/>
    <x v="0"/>
    <x v="2"/>
    <x v="0"/>
  </r>
  <r>
    <d v="2023-04-27T21:40:34"/>
    <x v="0"/>
    <n v="500035"/>
    <x v="0"/>
    <x v="1"/>
    <x v="2"/>
    <x v="0"/>
    <s v="Yes"/>
    <x v="1"/>
    <x v="5"/>
    <x v="1"/>
    <x v="0"/>
    <x v="6"/>
    <x v="1"/>
    <x v="2"/>
    <s v="Work with 5 to 6 people in my team"/>
    <x v="2"/>
    <s v="Depends on Company Culture"/>
    <x v="0"/>
    <x v="2"/>
    <x v="0"/>
  </r>
  <r>
    <d v="2023-04-27T21:40:34"/>
    <x v="0"/>
    <n v="500035"/>
    <x v="0"/>
    <x v="1"/>
    <x v="2"/>
    <x v="0"/>
    <s v="Yes"/>
    <x v="1"/>
    <x v="5"/>
    <x v="1"/>
    <x v="0"/>
    <x v="6"/>
    <x v="14"/>
    <x v="2"/>
    <s v="Work with 5 to 6 people in my team"/>
    <x v="2"/>
    <s v="Depends on Company Culture"/>
    <x v="0"/>
    <x v="2"/>
    <x v="0"/>
  </r>
  <r>
    <d v="2023-04-27T21:41:15"/>
    <x v="0"/>
    <n v="250002"/>
    <x v="1"/>
    <x v="5"/>
    <x v="2"/>
    <x v="0"/>
    <s v="No"/>
    <x v="0"/>
    <x v="4"/>
    <x v="1"/>
    <x v="1"/>
    <x v="4"/>
    <x v="1"/>
    <x v="0"/>
    <s v="Work with 7 to 10 or more people in my team"/>
    <x v="2"/>
    <s v="No"/>
    <x v="0"/>
    <x v="2"/>
    <x v="0"/>
  </r>
  <r>
    <d v="2023-04-27T21:41:15"/>
    <x v="0"/>
    <n v="250002"/>
    <x v="1"/>
    <x v="5"/>
    <x v="2"/>
    <x v="0"/>
    <s v="No"/>
    <x v="0"/>
    <x v="4"/>
    <x v="1"/>
    <x v="1"/>
    <x v="4"/>
    <x v="1"/>
    <x v="1"/>
    <s v="Work with 7 to 10 or more people in my team"/>
    <x v="2"/>
    <s v="No"/>
    <x v="0"/>
    <x v="2"/>
    <x v="0"/>
  </r>
  <r>
    <d v="2023-04-27T21:41:15"/>
    <x v="0"/>
    <n v="250002"/>
    <x v="1"/>
    <x v="5"/>
    <x v="2"/>
    <x v="0"/>
    <s v="No"/>
    <x v="0"/>
    <x v="4"/>
    <x v="1"/>
    <x v="1"/>
    <x v="4"/>
    <x v="11"/>
    <x v="0"/>
    <s v="Work with 7 to 10 or more people in my team"/>
    <x v="2"/>
    <s v="No"/>
    <x v="0"/>
    <x v="2"/>
    <x v="0"/>
  </r>
  <r>
    <d v="2023-04-27T21:41:15"/>
    <x v="0"/>
    <n v="250002"/>
    <x v="1"/>
    <x v="5"/>
    <x v="2"/>
    <x v="0"/>
    <s v="No"/>
    <x v="0"/>
    <x v="4"/>
    <x v="1"/>
    <x v="1"/>
    <x v="4"/>
    <x v="11"/>
    <x v="1"/>
    <s v="Work with 7 to 10 or more people in my team"/>
    <x v="2"/>
    <s v="No"/>
    <x v="0"/>
    <x v="2"/>
    <x v="0"/>
  </r>
  <r>
    <d v="2023-04-27T21:41:15"/>
    <x v="0"/>
    <n v="250002"/>
    <x v="1"/>
    <x v="5"/>
    <x v="2"/>
    <x v="0"/>
    <s v="No"/>
    <x v="0"/>
    <x v="4"/>
    <x v="1"/>
    <x v="1"/>
    <x v="4"/>
    <x v="14"/>
    <x v="0"/>
    <s v="Work with 7 to 10 or more people in my team"/>
    <x v="2"/>
    <s v="No"/>
    <x v="0"/>
    <x v="2"/>
    <x v="0"/>
  </r>
  <r>
    <d v="2023-04-27T21:41:15"/>
    <x v="0"/>
    <n v="250002"/>
    <x v="1"/>
    <x v="5"/>
    <x v="2"/>
    <x v="0"/>
    <s v="No"/>
    <x v="0"/>
    <x v="4"/>
    <x v="1"/>
    <x v="1"/>
    <x v="4"/>
    <x v="14"/>
    <x v="1"/>
    <s v="Work with 7 to 10 or more people in my team"/>
    <x v="2"/>
    <s v="No"/>
    <x v="0"/>
    <x v="2"/>
    <x v="0"/>
  </r>
  <r>
    <d v="2023-04-27T21:41:15"/>
    <x v="0"/>
    <n v="250002"/>
    <x v="1"/>
    <x v="5"/>
    <x v="2"/>
    <x v="0"/>
    <s v="No"/>
    <x v="0"/>
    <x v="4"/>
    <x v="1"/>
    <x v="1"/>
    <x v="4"/>
    <x v="12"/>
    <x v="0"/>
    <s v="Work with 7 to 10 or more people in my team"/>
    <x v="2"/>
    <s v="No"/>
    <x v="0"/>
    <x v="2"/>
    <x v="0"/>
  </r>
  <r>
    <d v="2023-04-27T21:41:15"/>
    <x v="0"/>
    <n v="250002"/>
    <x v="1"/>
    <x v="5"/>
    <x v="2"/>
    <x v="0"/>
    <s v="No"/>
    <x v="0"/>
    <x v="4"/>
    <x v="1"/>
    <x v="1"/>
    <x v="4"/>
    <x v="12"/>
    <x v="1"/>
    <s v="Work with 7 to 10 or more people in my team"/>
    <x v="2"/>
    <s v="No"/>
    <x v="0"/>
    <x v="2"/>
    <x v="0"/>
  </r>
  <r>
    <d v="2023-04-27T21:41:15"/>
    <x v="0"/>
    <n v="250002"/>
    <x v="1"/>
    <x v="5"/>
    <x v="2"/>
    <x v="0"/>
    <s v="No"/>
    <x v="0"/>
    <x v="4"/>
    <x v="1"/>
    <x v="1"/>
    <x v="0"/>
    <x v="1"/>
    <x v="0"/>
    <s v="Work with 7 to 10 or more people in my team"/>
    <x v="2"/>
    <s v="No"/>
    <x v="0"/>
    <x v="2"/>
    <x v="0"/>
  </r>
  <r>
    <d v="2023-04-27T21:41:15"/>
    <x v="0"/>
    <n v="250002"/>
    <x v="1"/>
    <x v="5"/>
    <x v="2"/>
    <x v="0"/>
    <s v="No"/>
    <x v="0"/>
    <x v="4"/>
    <x v="1"/>
    <x v="1"/>
    <x v="0"/>
    <x v="1"/>
    <x v="1"/>
    <s v="Work with 7 to 10 or more people in my team"/>
    <x v="2"/>
    <s v="No"/>
    <x v="0"/>
    <x v="2"/>
    <x v="0"/>
  </r>
  <r>
    <d v="2023-04-27T21:41:15"/>
    <x v="0"/>
    <n v="250002"/>
    <x v="1"/>
    <x v="5"/>
    <x v="2"/>
    <x v="0"/>
    <s v="No"/>
    <x v="0"/>
    <x v="4"/>
    <x v="1"/>
    <x v="1"/>
    <x v="0"/>
    <x v="11"/>
    <x v="0"/>
    <s v="Work with 7 to 10 or more people in my team"/>
    <x v="2"/>
    <s v="No"/>
    <x v="0"/>
    <x v="2"/>
    <x v="0"/>
  </r>
  <r>
    <d v="2023-04-27T21:41:15"/>
    <x v="0"/>
    <n v="250002"/>
    <x v="1"/>
    <x v="5"/>
    <x v="2"/>
    <x v="0"/>
    <s v="No"/>
    <x v="0"/>
    <x v="4"/>
    <x v="1"/>
    <x v="1"/>
    <x v="0"/>
    <x v="11"/>
    <x v="1"/>
    <s v="Work with 7 to 10 or more people in my team"/>
    <x v="2"/>
    <s v="No"/>
    <x v="0"/>
    <x v="2"/>
    <x v="0"/>
  </r>
  <r>
    <d v="2023-04-27T21:41:15"/>
    <x v="0"/>
    <n v="250002"/>
    <x v="1"/>
    <x v="5"/>
    <x v="2"/>
    <x v="0"/>
    <s v="No"/>
    <x v="0"/>
    <x v="4"/>
    <x v="1"/>
    <x v="1"/>
    <x v="0"/>
    <x v="14"/>
    <x v="0"/>
    <s v="Work with 7 to 10 or more people in my team"/>
    <x v="2"/>
    <s v="No"/>
    <x v="0"/>
    <x v="2"/>
    <x v="0"/>
  </r>
  <r>
    <d v="2023-04-27T21:41:15"/>
    <x v="0"/>
    <n v="250002"/>
    <x v="1"/>
    <x v="5"/>
    <x v="2"/>
    <x v="0"/>
    <s v="No"/>
    <x v="0"/>
    <x v="4"/>
    <x v="1"/>
    <x v="1"/>
    <x v="0"/>
    <x v="14"/>
    <x v="1"/>
    <s v="Work with 7 to 10 or more people in my team"/>
    <x v="2"/>
    <s v="No"/>
    <x v="0"/>
    <x v="2"/>
    <x v="0"/>
  </r>
  <r>
    <d v="2023-04-27T21:41:15"/>
    <x v="0"/>
    <n v="250002"/>
    <x v="1"/>
    <x v="5"/>
    <x v="2"/>
    <x v="0"/>
    <s v="No"/>
    <x v="0"/>
    <x v="4"/>
    <x v="1"/>
    <x v="1"/>
    <x v="0"/>
    <x v="12"/>
    <x v="0"/>
    <s v="Work with 7 to 10 or more people in my team"/>
    <x v="2"/>
    <s v="No"/>
    <x v="0"/>
    <x v="2"/>
    <x v="0"/>
  </r>
  <r>
    <d v="2023-04-27T21:41:15"/>
    <x v="0"/>
    <n v="250002"/>
    <x v="1"/>
    <x v="5"/>
    <x v="2"/>
    <x v="0"/>
    <s v="No"/>
    <x v="0"/>
    <x v="4"/>
    <x v="1"/>
    <x v="1"/>
    <x v="0"/>
    <x v="12"/>
    <x v="1"/>
    <s v="Work with 7 to 10 or more people in my team"/>
    <x v="2"/>
    <s v="No"/>
    <x v="0"/>
    <x v="2"/>
    <x v="0"/>
  </r>
  <r>
    <d v="2023-04-27T21:41:15"/>
    <x v="0"/>
    <n v="250002"/>
    <x v="1"/>
    <x v="5"/>
    <x v="2"/>
    <x v="0"/>
    <s v="No"/>
    <x v="0"/>
    <x v="4"/>
    <x v="1"/>
    <x v="1"/>
    <x v="1"/>
    <x v="1"/>
    <x v="0"/>
    <s v="Work with 7 to 10 or more people in my team"/>
    <x v="2"/>
    <s v="No"/>
    <x v="0"/>
    <x v="2"/>
    <x v="0"/>
  </r>
  <r>
    <d v="2023-04-27T21:41:15"/>
    <x v="0"/>
    <n v="250002"/>
    <x v="1"/>
    <x v="5"/>
    <x v="2"/>
    <x v="0"/>
    <s v="No"/>
    <x v="0"/>
    <x v="4"/>
    <x v="1"/>
    <x v="1"/>
    <x v="1"/>
    <x v="1"/>
    <x v="1"/>
    <s v="Work with 7 to 10 or more people in my team"/>
    <x v="2"/>
    <s v="No"/>
    <x v="0"/>
    <x v="2"/>
    <x v="0"/>
  </r>
  <r>
    <d v="2023-04-27T21:41:15"/>
    <x v="0"/>
    <n v="250002"/>
    <x v="1"/>
    <x v="5"/>
    <x v="2"/>
    <x v="0"/>
    <s v="No"/>
    <x v="0"/>
    <x v="4"/>
    <x v="1"/>
    <x v="1"/>
    <x v="1"/>
    <x v="11"/>
    <x v="0"/>
    <s v="Work with 7 to 10 or more people in my team"/>
    <x v="2"/>
    <s v="No"/>
    <x v="0"/>
    <x v="2"/>
    <x v="0"/>
  </r>
  <r>
    <d v="2023-04-27T21:41:15"/>
    <x v="0"/>
    <n v="250002"/>
    <x v="1"/>
    <x v="5"/>
    <x v="2"/>
    <x v="0"/>
    <s v="No"/>
    <x v="0"/>
    <x v="4"/>
    <x v="1"/>
    <x v="1"/>
    <x v="1"/>
    <x v="11"/>
    <x v="1"/>
    <s v="Work with 7 to 10 or more people in my team"/>
    <x v="2"/>
    <s v="No"/>
    <x v="0"/>
    <x v="2"/>
    <x v="0"/>
  </r>
  <r>
    <d v="2023-04-27T21:41:15"/>
    <x v="0"/>
    <n v="250002"/>
    <x v="1"/>
    <x v="5"/>
    <x v="2"/>
    <x v="0"/>
    <s v="No"/>
    <x v="0"/>
    <x v="4"/>
    <x v="1"/>
    <x v="1"/>
    <x v="1"/>
    <x v="14"/>
    <x v="0"/>
    <s v="Work with 7 to 10 or more people in my team"/>
    <x v="2"/>
    <s v="No"/>
    <x v="0"/>
    <x v="2"/>
    <x v="0"/>
  </r>
  <r>
    <d v="2023-04-27T21:41:15"/>
    <x v="0"/>
    <n v="250002"/>
    <x v="1"/>
    <x v="5"/>
    <x v="2"/>
    <x v="0"/>
    <s v="No"/>
    <x v="0"/>
    <x v="4"/>
    <x v="1"/>
    <x v="1"/>
    <x v="1"/>
    <x v="14"/>
    <x v="1"/>
    <s v="Work with 7 to 10 or more people in my team"/>
    <x v="2"/>
    <s v="No"/>
    <x v="0"/>
    <x v="2"/>
    <x v="0"/>
  </r>
  <r>
    <d v="2023-04-27T21:41:15"/>
    <x v="0"/>
    <n v="250002"/>
    <x v="1"/>
    <x v="5"/>
    <x v="2"/>
    <x v="0"/>
    <s v="No"/>
    <x v="0"/>
    <x v="4"/>
    <x v="1"/>
    <x v="1"/>
    <x v="1"/>
    <x v="12"/>
    <x v="0"/>
    <s v="Work with 7 to 10 or more people in my team"/>
    <x v="2"/>
    <s v="No"/>
    <x v="0"/>
    <x v="2"/>
    <x v="0"/>
  </r>
  <r>
    <d v="2023-04-27T21:41:15"/>
    <x v="0"/>
    <n v="250002"/>
    <x v="1"/>
    <x v="5"/>
    <x v="2"/>
    <x v="0"/>
    <s v="No"/>
    <x v="0"/>
    <x v="4"/>
    <x v="1"/>
    <x v="1"/>
    <x v="1"/>
    <x v="12"/>
    <x v="1"/>
    <s v="Work with 7 to 10 or more people in my team"/>
    <x v="2"/>
    <s v="No"/>
    <x v="0"/>
    <x v="2"/>
    <x v="0"/>
  </r>
  <r>
    <d v="2023-04-27T21:41:15"/>
    <x v="0"/>
    <n v="250002"/>
    <x v="1"/>
    <x v="5"/>
    <x v="2"/>
    <x v="0"/>
    <s v="No"/>
    <x v="0"/>
    <x v="4"/>
    <x v="1"/>
    <x v="2"/>
    <x v="4"/>
    <x v="1"/>
    <x v="0"/>
    <s v="Work with 7 to 10 or more people in my team"/>
    <x v="2"/>
    <s v="No"/>
    <x v="0"/>
    <x v="2"/>
    <x v="0"/>
  </r>
  <r>
    <d v="2023-04-27T21:41:15"/>
    <x v="0"/>
    <n v="250002"/>
    <x v="1"/>
    <x v="5"/>
    <x v="2"/>
    <x v="0"/>
    <s v="No"/>
    <x v="0"/>
    <x v="4"/>
    <x v="1"/>
    <x v="2"/>
    <x v="4"/>
    <x v="1"/>
    <x v="1"/>
    <s v="Work with 7 to 10 or more people in my team"/>
    <x v="2"/>
    <s v="No"/>
    <x v="0"/>
    <x v="2"/>
    <x v="0"/>
  </r>
  <r>
    <d v="2023-04-27T21:41:15"/>
    <x v="0"/>
    <n v="250002"/>
    <x v="1"/>
    <x v="5"/>
    <x v="2"/>
    <x v="0"/>
    <s v="No"/>
    <x v="0"/>
    <x v="4"/>
    <x v="1"/>
    <x v="2"/>
    <x v="4"/>
    <x v="11"/>
    <x v="0"/>
    <s v="Work with 7 to 10 or more people in my team"/>
    <x v="2"/>
    <s v="No"/>
    <x v="0"/>
    <x v="2"/>
    <x v="0"/>
  </r>
  <r>
    <d v="2023-04-27T21:41:15"/>
    <x v="0"/>
    <n v="250002"/>
    <x v="1"/>
    <x v="5"/>
    <x v="2"/>
    <x v="0"/>
    <s v="No"/>
    <x v="0"/>
    <x v="4"/>
    <x v="1"/>
    <x v="2"/>
    <x v="4"/>
    <x v="11"/>
    <x v="1"/>
    <s v="Work with 7 to 10 or more people in my team"/>
    <x v="2"/>
    <s v="No"/>
    <x v="0"/>
    <x v="2"/>
    <x v="0"/>
  </r>
  <r>
    <d v="2023-04-27T21:41:15"/>
    <x v="0"/>
    <n v="250002"/>
    <x v="1"/>
    <x v="5"/>
    <x v="2"/>
    <x v="0"/>
    <s v="No"/>
    <x v="0"/>
    <x v="4"/>
    <x v="1"/>
    <x v="2"/>
    <x v="4"/>
    <x v="14"/>
    <x v="0"/>
    <s v="Work with 7 to 10 or more people in my team"/>
    <x v="2"/>
    <s v="No"/>
    <x v="0"/>
    <x v="2"/>
    <x v="0"/>
  </r>
  <r>
    <d v="2023-04-27T21:41:15"/>
    <x v="0"/>
    <n v="250002"/>
    <x v="1"/>
    <x v="5"/>
    <x v="2"/>
    <x v="0"/>
    <s v="No"/>
    <x v="0"/>
    <x v="4"/>
    <x v="1"/>
    <x v="2"/>
    <x v="4"/>
    <x v="14"/>
    <x v="1"/>
    <s v="Work with 7 to 10 or more people in my team"/>
    <x v="2"/>
    <s v="No"/>
    <x v="0"/>
    <x v="2"/>
    <x v="0"/>
  </r>
  <r>
    <d v="2023-04-27T21:41:15"/>
    <x v="0"/>
    <n v="250002"/>
    <x v="1"/>
    <x v="5"/>
    <x v="2"/>
    <x v="0"/>
    <s v="No"/>
    <x v="0"/>
    <x v="4"/>
    <x v="1"/>
    <x v="2"/>
    <x v="4"/>
    <x v="12"/>
    <x v="0"/>
    <s v="Work with 7 to 10 or more people in my team"/>
    <x v="2"/>
    <s v="No"/>
    <x v="0"/>
    <x v="2"/>
    <x v="0"/>
  </r>
  <r>
    <d v="2023-04-27T21:41:15"/>
    <x v="0"/>
    <n v="250002"/>
    <x v="1"/>
    <x v="5"/>
    <x v="2"/>
    <x v="0"/>
    <s v="No"/>
    <x v="0"/>
    <x v="4"/>
    <x v="1"/>
    <x v="2"/>
    <x v="4"/>
    <x v="12"/>
    <x v="1"/>
    <s v="Work with 7 to 10 or more people in my team"/>
    <x v="2"/>
    <s v="No"/>
    <x v="0"/>
    <x v="2"/>
    <x v="0"/>
  </r>
  <r>
    <d v="2023-04-27T21:41:15"/>
    <x v="0"/>
    <n v="250002"/>
    <x v="1"/>
    <x v="5"/>
    <x v="2"/>
    <x v="0"/>
    <s v="No"/>
    <x v="0"/>
    <x v="4"/>
    <x v="1"/>
    <x v="2"/>
    <x v="0"/>
    <x v="1"/>
    <x v="0"/>
    <s v="Work with 7 to 10 or more people in my team"/>
    <x v="2"/>
    <s v="No"/>
    <x v="0"/>
    <x v="2"/>
    <x v="0"/>
  </r>
  <r>
    <d v="2023-04-27T21:41:15"/>
    <x v="0"/>
    <n v="250002"/>
    <x v="1"/>
    <x v="5"/>
    <x v="2"/>
    <x v="0"/>
    <s v="No"/>
    <x v="0"/>
    <x v="4"/>
    <x v="1"/>
    <x v="2"/>
    <x v="0"/>
    <x v="1"/>
    <x v="1"/>
    <s v="Work with 7 to 10 or more people in my team"/>
    <x v="2"/>
    <s v="No"/>
    <x v="0"/>
    <x v="2"/>
    <x v="0"/>
  </r>
  <r>
    <d v="2023-04-27T21:41:15"/>
    <x v="0"/>
    <n v="250002"/>
    <x v="1"/>
    <x v="5"/>
    <x v="2"/>
    <x v="0"/>
    <s v="No"/>
    <x v="0"/>
    <x v="4"/>
    <x v="1"/>
    <x v="2"/>
    <x v="0"/>
    <x v="11"/>
    <x v="0"/>
    <s v="Work with 7 to 10 or more people in my team"/>
    <x v="2"/>
    <s v="No"/>
    <x v="0"/>
    <x v="2"/>
    <x v="0"/>
  </r>
  <r>
    <d v="2023-04-27T21:41:15"/>
    <x v="0"/>
    <n v="250002"/>
    <x v="1"/>
    <x v="5"/>
    <x v="2"/>
    <x v="0"/>
    <s v="No"/>
    <x v="0"/>
    <x v="4"/>
    <x v="1"/>
    <x v="2"/>
    <x v="0"/>
    <x v="11"/>
    <x v="1"/>
    <s v="Work with 7 to 10 or more people in my team"/>
    <x v="2"/>
    <s v="No"/>
    <x v="0"/>
    <x v="2"/>
    <x v="0"/>
  </r>
  <r>
    <d v="2023-04-27T21:41:15"/>
    <x v="0"/>
    <n v="250002"/>
    <x v="1"/>
    <x v="5"/>
    <x v="2"/>
    <x v="0"/>
    <s v="No"/>
    <x v="0"/>
    <x v="4"/>
    <x v="1"/>
    <x v="2"/>
    <x v="0"/>
    <x v="14"/>
    <x v="0"/>
    <s v="Work with 7 to 10 or more people in my team"/>
    <x v="2"/>
    <s v="No"/>
    <x v="0"/>
    <x v="2"/>
    <x v="0"/>
  </r>
  <r>
    <d v="2023-04-27T21:41:15"/>
    <x v="0"/>
    <n v="250002"/>
    <x v="1"/>
    <x v="5"/>
    <x v="2"/>
    <x v="0"/>
    <s v="No"/>
    <x v="0"/>
    <x v="4"/>
    <x v="1"/>
    <x v="2"/>
    <x v="0"/>
    <x v="14"/>
    <x v="1"/>
    <s v="Work with 7 to 10 or more people in my team"/>
    <x v="2"/>
    <s v="No"/>
    <x v="0"/>
    <x v="2"/>
    <x v="0"/>
  </r>
  <r>
    <d v="2023-04-27T21:41:15"/>
    <x v="0"/>
    <n v="250002"/>
    <x v="1"/>
    <x v="5"/>
    <x v="2"/>
    <x v="0"/>
    <s v="No"/>
    <x v="0"/>
    <x v="4"/>
    <x v="1"/>
    <x v="2"/>
    <x v="0"/>
    <x v="12"/>
    <x v="0"/>
    <s v="Work with 7 to 10 or more people in my team"/>
    <x v="2"/>
    <s v="No"/>
    <x v="0"/>
    <x v="2"/>
    <x v="0"/>
  </r>
  <r>
    <d v="2023-04-27T21:41:15"/>
    <x v="0"/>
    <n v="250002"/>
    <x v="1"/>
    <x v="5"/>
    <x v="2"/>
    <x v="0"/>
    <s v="No"/>
    <x v="0"/>
    <x v="4"/>
    <x v="1"/>
    <x v="2"/>
    <x v="0"/>
    <x v="12"/>
    <x v="1"/>
    <s v="Work with 7 to 10 or more people in my team"/>
    <x v="2"/>
    <s v="No"/>
    <x v="0"/>
    <x v="2"/>
    <x v="0"/>
  </r>
  <r>
    <d v="2023-04-27T21:41:15"/>
    <x v="0"/>
    <n v="250002"/>
    <x v="1"/>
    <x v="5"/>
    <x v="2"/>
    <x v="0"/>
    <s v="No"/>
    <x v="0"/>
    <x v="4"/>
    <x v="1"/>
    <x v="2"/>
    <x v="1"/>
    <x v="1"/>
    <x v="0"/>
    <s v="Work with 7 to 10 or more people in my team"/>
    <x v="2"/>
    <s v="No"/>
    <x v="0"/>
    <x v="2"/>
    <x v="0"/>
  </r>
  <r>
    <d v="2023-04-27T21:41:15"/>
    <x v="0"/>
    <n v="250002"/>
    <x v="1"/>
    <x v="5"/>
    <x v="2"/>
    <x v="0"/>
    <s v="No"/>
    <x v="0"/>
    <x v="4"/>
    <x v="1"/>
    <x v="2"/>
    <x v="1"/>
    <x v="1"/>
    <x v="1"/>
    <s v="Work with 7 to 10 or more people in my team"/>
    <x v="2"/>
    <s v="No"/>
    <x v="0"/>
    <x v="2"/>
    <x v="0"/>
  </r>
  <r>
    <d v="2023-04-27T21:41:15"/>
    <x v="0"/>
    <n v="250002"/>
    <x v="1"/>
    <x v="5"/>
    <x v="2"/>
    <x v="0"/>
    <s v="No"/>
    <x v="0"/>
    <x v="4"/>
    <x v="1"/>
    <x v="2"/>
    <x v="1"/>
    <x v="11"/>
    <x v="0"/>
    <s v="Work with 7 to 10 or more people in my team"/>
    <x v="2"/>
    <s v="No"/>
    <x v="0"/>
    <x v="2"/>
    <x v="0"/>
  </r>
  <r>
    <d v="2023-04-27T21:41:15"/>
    <x v="0"/>
    <n v="250002"/>
    <x v="1"/>
    <x v="5"/>
    <x v="2"/>
    <x v="0"/>
    <s v="No"/>
    <x v="0"/>
    <x v="4"/>
    <x v="1"/>
    <x v="2"/>
    <x v="1"/>
    <x v="11"/>
    <x v="1"/>
    <s v="Work with 7 to 10 or more people in my team"/>
    <x v="2"/>
    <s v="No"/>
    <x v="0"/>
    <x v="2"/>
    <x v="0"/>
  </r>
  <r>
    <d v="2023-04-27T21:41:15"/>
    <x v="0"/>
    <n v="250002"/>
    <x v="1"/>
    <x v="5"/>
    <x v="2"/>
    <x v="0"/>
    <s v="No"/>
    <x v="0"/>
    <x v="4"/>
    <x v="1"/>
    <x v="2"/>
    <x v="1"/>
    <x v="14"/>
    <x v="0"/>
    <s v="Work with 7 to 10 or more people in my team"/>
    <x v="2"/>
    <s v="No"/>
    <x v="0"/>
    <x v="2"/>
    <x v="0"/>
  </r>
  <r>
    <d v="2023-04-27T21:41:15"/>
    <x v="0"/>
    <n v="250002"/>
    <x v="1"/>
    <x v="5"/>
    <x v="2"/>
    <x v="0"/>
    <s v="No"/>
    <x v="0"/>
    <x v="4"/>
    <x v="1"/>
    <x v="2"/>
    <x v="1"/>
    <x v="14"/>
    <x v="1"/>
    <s v="Work with 7 to 10 or more people in my team"/>
    <x v="2"/>
    <s v="No"/>
    <x v="0"/>
    <x v="2"/>
    <x v="0"/>
  </r>
  <r>
    <d v="2023-04-27T21:41:15"/>
    <x v="0"/>
    <n v="250002"/>
    <x v="1"/>
    <x v="5"/>
    <x v="2"/>
    <x v="0"/>
    <s v="No"/>
    <x v="0"/>
    <x v="4"/>
    <x v="1"/>
    <x v="2"/>
    <x v="1"/>
    <x v="12"/>
    <x v="0"/>
    <s v="Work with 7 to 10 or more people in my team"/>
    <x v="2"/>
    <s v="No"/>
    <x v="0"/>
    <x v="2"/>
    <x v="0"/>
  </r>
  <r>
    <d v="2023-04-27T21:41:15"/>
    <x v="0"/>
    <n v="250002"/>
    <x v="1"/>
    <x v="5"/>
    <x v="2"/>
    <x v="0"/>
    <s v="No"/>
    <x v="0"/>
    <x v="4"/>
    <x v="1"/>
    <x v="2"/>
    <x v="1"/>
    <x v="12"/>
    <x v="1"/>
    <s v="Work with 7 to 10 or more people in my team"/>
    <x v="2"/>
    <s v="No"/>
    <x v="0"/>
    <x v="2"/>
    <x v="0"/>
  </r>
  <r>
    <d v="2023-04-27T21:46:06"/>
    <x v="0"/>
    <n v="509216"/>
    <x v="0"/>
    <x v="3"/>
    <x v="0"/>
    <x v="0"/>
    <s v="No"/>
    <x v="0"/>
    <x v="4"/>
    <x v="1"/>
    <x v="1"/>
    <x v="4"/>
    <x v="8"/>
    <x v="0"/>
    <s v="Work with 7 to 10 or more people in my team"/>
    <x v="1"/>
    <s v="Depends on Company Culture"/>
    <x v="0"/>
    <x v="3"/>
    <x v="0"/>
  </r>
  <r>
    <d v="2023-04-27T21:46:06"/>
    <x v="0"/>
    <n v="509216"/>
    <x v="0"/>
    <x v="3"/>
    <x v="0"/>
    <x v="0"/>
    <s v="No"/>
    <x v="0"/>
    <x v="4"/>
    <x v="1"/>
    <x v="1"/>
    <x v="4"/>
    <x v="8"/>
    <x v="1"/>
    <s v="Work with 7 to 10 or more people in my team"/>
    <x v="1"/>
    <s v="Depends on Company Culture"/>
    <x v="0"/>
    <x v="3"/>
    <x v="0"/>
  </r>
  <r>
    <d v="2023-04-27T21:46:06"/>
    <x v="0"/>
    <n v="509216"/>
    <x v="0"/>
    <x v="3"/>
    <x v="0"/>
    <x v="0"/>
    <s v="No"/>
    <x v="0"/>
    <x v="4"/>
    <x v="1"/>
    <x v="1"/>
    <x v="4"/>
    <x v="0"/>
    <x v="0"/>
    <s v="Work with 7 to 10 or more people in my team"/>
    <x v="1"/>
    <s v="Depends on Company Culture"/>
    <x v="0"/>
    <x v="3"/>
    <x v="0"/>
  </r>
  <r>
    <d v="2023-04-27T21:46:06"/>
    <x v="0"/>
    <n v="509216"/>
    <x v="0"/>
    <x v="3"/>
    <x v="0"/>
    <x v="0"/>
    <s v="No"/>
    <x v="0"/>
    <x v="4"/>
    <x v="1"/>
    <x v="1"/>
    <x v="4"/>
    <x v="0"/>
    <x v="1"/>
    <s v="Work with 7 to 10 or more people in my team"/>
    <x v="1"/>
    <s v="Depends on Company Culture"/>
    <x v="0"/>
    <x v="3"/>
    <x v="0"/>
  </r>
  <r>
    <d v="2023-04-27T21:46:06"/>
    <x v="0"/>
    <n v="509216"/>
    <x v="0"/>
    <x v="3"/>
    <x v="0"/>
    <x v="0"/>
    <s v="No"/>
    <x v="0"/>
    <x v="4"/>
    <x v="1"/>
    <x v="1"/>
    <x v="4"/>
    <x v="4"/>
    <x v="0"/>
    <s v="Work with 7 to 10 or more people in my team"/>
    <x v="1"/>
    <s v="Depends on Company Culture"/>
    <x v="0"/>
    <x v="3"/>
    <x v="0"/>
  </r>
  <r>
    <d v="2023-04-27T21:46:06"/>
    <x v="0"/>
    <n v="509216"/>
    <x v="0"/>
    <x v="3"/>
    <x v="0"/>
    <x v="0"/>
    <s v="No"/>
    <x v="0"/>
    <x v="4"/>
    <x v="1"/>
    <x v="1"/>
    <x v="4"/>
    <x v="4"/>
    <x v="1"/>
    <s v="Work with 7 to 10 or more people in my team"/>
    <x v="1"/>
    <s v="Depends on Company Culture"/>
    <x v="0"/>
    <x v="3"/>
    <x v="0"/>
  </r>
  <r>
    <d v="2023-04-27T21:46:06"/>
    <x v="0"/>
    <n v="509216"/>
    <x v="0"/>
    <x v="3"/>
    <x v="0"/>
    <x v="0"/>
    <s v="No"/>
    <x v="0"/>
    <x v="4"/>
    <x v="1"/>
    <x v="1"/>
    <x v="4"/>
    <x v="1"/>
    <x v="0"/>
    <s v="Work with 7 to 10 or more people in my team"/>
    <x v="1"/>
    <s v="Depends on Company Culture"/>
    <x v="0"/>
    <x v="3"/>
    <x v="0"/>
  </r>
  <r>
    <d v="2023-04-27T21:46:06"/>
    <x v="0"/>
    <n v="509216"/>
    <x v="0"/>
    <x v="3"/>
    <x v="0"/>
    <x v="0"/>
    <s v="No"/>
    <x v="0"/>
    <x v="4"/>
    <x v="1"/>
    <x v="1"/>
    <x v="4"/>
    <x v="1"/>
    <x v="1"/>
    <s v="Work with 7 to 10 or more people in my team"/>
    <x v="1"/>
    <s v="Depends on Company Culture"/>
    <x v="0"/>
    <x v="3"/>
    <x v="0"/>
  </r>
  <r>
    <d v="2023-04-27T21:46:06"/>
    <x v="0"/>
    <n v="509216"/>
    <x v="0"/>
    <x v="3"/>
    <x v="0"/>
    <x v="0"/>
    <s v="No"/>
    <x v="0"/>
    <x v="4"/>
    <x v="1"/>
    <x v="1"/>
    <x v="0"/>
    <x v="8"/>
    <x v="0"/>
    <s v="Work with 7 to 10 or more people in my team"/>
    <x v="1"/>
    <s v="Depends on Company Culture"/>
    <x v="0"/>
    <x v="3"/>
    <x v="0"/>
  </r>
  <r>
    <d v="2023-04-27T21:46:06"/>
    <x v="0"/>
    <n v="509216"/>
    <x v="0"/>
    <x v="3"/>
    <x v="0"/>
    <x v="0"/>
    <s v="No"/>
    <x v="0"/>
    <x v="4"/>
    <x v="1"/>
    <x v="1"/>
    <x v="0"/>
    <x v="8"/>
    <x v="1"/>
    <s v="Work with 7 to 10 or more people in my team"/>
    <x v="1"/>
    <s v="Depends on Company Culture"/>
    <x v="0"/>
    <x v="3"/>
    <x v="0"/>
  </r>
  <r>
    <d v="2023-04-27T21:46:06"/>
    <x v="0"/>
    <n v="509216"/>
    <x v="0"/>
    <x v="3"/>
    <x v="0"/>
    <x v="0"/>
    <s v="No"/>
    <x v="0"/>
    <x v="4"/>
    <x v="1"/>
    <x v="1"/>
    <x v="0"/>
    <x v="0"/>
    <x v="0"/>
    <s v="Work with 7 to 10 or more people in my team"/>
    <x v="1"/>
    <s v="Depends on Company Culture"/>
    <x v="0"/>
    <x v="3"/>
    <x v="0"/>
  </r>
  <r>
    <d v="2023-04-27T21:46:06"/>
    <x v="0"/>
    <n v="509216"/>
    <x v="0"/>
    <x v="3"/>
    <x v="0"/>
    <x v="0"/>
    <s v="No"/>
    <x v="0"/>
    <x v="4"/>
    <x v="1"/>
    <x v="1"/>
    <x v="0"/>
    <x v="0"/>
    <x v="1"/>
    <s v="Work with 7 to 10 or more people in my team"/>
    <x v="1"/>
    <s v="Depends on Company Culture"/>
    <x v="0"/>
    <x v="3"/>
    <x v="0"/>
  </r>
  <r>
    <d v="2023-04-27T21:46:06"/>
    <x v="0"/>
    <n v="509216"/>
    <x v="0"/>
    <x v="3"/>
    <x v="0"/>
    <x v="0"/>
    <s v="No"/>
    <x v="0"/>
    <x v="4"/>
    <x v="1"/>
    <x v="1"/>
    <x v="0"/>
    <x v="4"/>
    <x v="0"/>
    <s v="Work with 7 to 10 or more people in my team"/>
    <x v="1"/>
    <s v="Depends on Company Culture"/>
    <x v="0"/>
    <x v="3"/>
    <x v="0"/>
  </r>
  <r>
    <d v="2023-04-27T21:46:06"/>
    <x v="0"/>
    <n v="509216"/>
    <x v="0"/>
    <x v="3"/>
    <x v="0"/>
    <x v="0"/>
    <s v="No"/>
    <x v="0"/>
    <x v="4"/>
    <x v="1"/>
    <x v="1"/>
    <x v="0"/>
    <x v="4"/>
    <x v="1"/>
    <s v="Work with 7 to 10 or more people in my team"/>
    <x v="1"/>
    <s v="Depends on Company Culture"/>
    <x v="0"/>
    <x v="3"/>
    <x v="0"/>
  </r>
  <r>
    <d v="2023-04-27T21:46:06"/>
    <x v="0"/>
    <n v="509216"/>
    <x v="0"/>
    <x v="3"/>
    <x v="0"/>
    <x v="0"/>
    <s v="No"/>
    <x v="0"/>
    <x v="4"/>
    <x v="1"/>
    <x v="1"/>
    <x v="0"/>
    <x v="1"/>
    <x v="0"/>
    <s v="Work with 7 to 10 or more people in my team"/>
    <x v="1"/>
    <s v="Depends on Company Culture"/>
    <x v="0"/>
    <x v="3"/>
    <x v="0"/>
  </r>
  <r>
    <d v="2023-04-27T21:46:06"/>
    <x v="0"/>
    <n v="509216"/>
    <x v="0"/>
    <x v="3"/>
    <x v="0"/>
    <x v="0"/>
    <s v="No"/>
    <x v="0"/>
    <x v="4"/>
    <x v="1"/>
    <x v="1"/>
    <x v="0"/>
    <x v="1"/>
    <x v="1"/>
    <s v="Work with 7 to 10 or more people in my team"/>
    <x v="1"/>
    <s v="Depends on Company Culture"/>
    <x v="0"/>
    <x v="3"/>
    <x v="0"/>
  </r>
  <r>
    <d v="2023-04-27T21:46:06"/>
    <x v="0"/>
    <n v="509216"/>
    <x v="0"/>
    <x v="3"/>
    <x v="0"/>
    <x v="0"/>
    <s v="No"/>
    <x v="0"/>
    <x v="4"/>
    <x v="1"/>
    <x v="1"/>
    <x v="5"/>
    <x v="8"/>
    <x v="0"/>
    <s v="Work with 7 to 10 or more people in my team"/>
    <x v="1"/>
    <s v="Depends on Company Culture"/>
    <x v="0"/>
    <x v="3"/>
    <x v="0"/>
  </r>
  <r>
    <d v="2023-04-27T21:46:06"/>
    <x v="0"/>
    <n v="509216"/>
    <x v="0"/>
    <x v="3"/>
    <x v="0"/>
    <x v="0"/>
    <s v="No"/>
    <x v="0"/>
    <x v="4"/>
    <x v="1"/>
    <x v="1"/>
    <x v="5"/>
    <x v="8"/>
    <x v="1"/>
    <s v="Work with 7 to 10 or more people in my team"/>
    <x v="1"/>
    <s v="Depends on Company Culture"/>
    <x v="0"/>
    <x v="3"/>
    <x v="0"/>
  </r>
  <r>
    <d v="2023-04-27T21:46:06"/>
    <x v="0"/>
    <n v="509216"/>
    <x v="0"/>
    <x v="3"/>
    <x v="0"/>
    <x v="0"/>
    <s v="No"/>
    <x v="0"/>
    <x v="4"/>
    <x v="1"/>
    <x v="1"/>
    <x v="5"/>
    <x v="0"/>
    <x v="0"/>
    <s v="Work with 7 to 10 or more people in my team"/>
    <x v="1"/>
    <s v="Depends on Company Culture"/>
    <x v="0"/>
    <x v="3"/>
    <x v="0"/>
  </r>
  <r>
    <d v="2023-04-27T21:46:06"/>
    <x v="0"/>
    <n v="509216"/>
    <x v="0"/>
    <x v="3"/>
    <x v="0"/>
    <x v="0"/>
    <s v="No"/>
    <x v="0"/>
    <x v="4"/>
    <x v="1"/>
    <x v="1"/>
    <x v="5"/>
    <x v="0"/>
    <x v="1"/>
    <s v="Work with 7 to 10 or more people in my team"/>
    <x v="1"/>
    <s v="Depends on Company Culture"/>
    <x v="0"/>
    <x v="3"/>
    <x v="0"/>
  </r>
  <r>
    <d v="2023-04-27T21:46:06"/>
    <x v="0"/>
    <n v="509216"/>
    <x v="0"/>
    <x v="3"/>
    <x v="0"/>
    <x v="0"/>
    <s v="No"/>
    <x v="0"/>
    <x v="4"/>
    <x v="1"/>
    <x v="1"/>
    <x v="5"/>
    <x v="4"/>
    <x v="0"/>
    <s v="Work with 7 to 10 or more people in my team"/>
    <x v="1"/>
    <s v="Depends on Company Culture"/>
    <x v="0"/>
    <x v="3"/>
    <x v="0"/>
  </r>
  <r>
    <d v="2023-04-27T21:46:06"/>
    <x v="0"/>
    <n v="509216"/>
    <x v="0"/>
    <x v="3"/>
    <x v="0"/>
    <x v="0"/>
    <s v="No"/>
    <x v="0"/>
    <x v="4"/>
    <x v="1"/>
    <x v="1"/>
    <x v="5"/>
    <x v="4"/>
    <x v="1"/>
    <s v="Work with 7 to 10 or more people in my team"/>
    <x v="1"/>
    <s v="Depends on Company Culture"/>
    <x v="0"/>
    <x v="3"/>
    <x v="0"/>
  </r>
  <r>
    <d v="2023-04-27T21:46:06"/>
    <x v="0"/>
    <n v="509216"/>
    <x v="0"/>
    <x v="3"/>
    <x v="0"/>
    <x v="0"/>
    <s v="No"/>
    <x v="0"/>
    <x v="4"/>
    <x v="1"/>
    <x v="1"/>
    <x v="5"/>
    <x v="1"/>
    <x v="0"/>
    <s v="Work with 7 to 10 or more people in my team"/>
    <x v="1"/>
    <s v="Depends on Company Culture"/>
    <x v="0"/>
    <x v="3"/>
    <x v="0"/>
  </r>
  <r>
    <d v="2023-04-27T21:46:06"/>
    <x v="0"/>
    <n v="509216"/>
    <x v="0"/>
    <x v="3"/>
    <x v="0"/>
    <x v="0"/>
    <s v="No"/>
    <x v="0"/>
    <x v="4"/>
    <x v="1"/>
    <x v="1"/>
    <x v="5"/>
    <x v="1"/>
    <x v="1"/>
    <s v="Work with 7 to 10 or more people in my team"/>
    <x v="1"/>
    <s v="Depends on Company Culture"/>
    <x v="0"/>
    <x v="3"/>
    <x v="0"/>
  </r>
  <r>
    <d v="2023-04-27T21:46:06"/>
    <x v="0"/>
    <n v="509216"/>
    <x v="0"/>
    <x v="3"/>
    <x v="0"/>
    <x v="0"/>
    <s v="No"/>
    <x v="0"/>
    <x v="4"/>
    <x v="1"/>
    <x v="2"/>
    <x v="4"/>
    <x v="8"/>
    <x v="0"/>
    <s v="Work with 7 to 10 or more people in my team"/>
    <x v="1"/>
    <s v="Depends on Company Culture"/>
    <x v="0"/>
    <x v="3"/>
    <x v="0"/>
  </r>
  <r>
    <d v="2023-04-27T21:46:06"/>
    <x v="0"/>
    <n v="509216"/>
    <x v="0"/>
    <x v="3"/>
    <x v="0"/>
    <x v="0"/>
    <s v="No"/>
    <x v="0"/>
    <x v="4"/>
    <x v="1"/>
    <x v="2"/>
    <x v="4"/>
    <x v="8"/>
    <x v="1"/>
    <s v="Work with 7 to 10 or more people in my team"/>
    <x v="1"/>
    <s v="Depends on Company Culture"/>
    <x v="0"/>
    <x v="3"/>
    <x v="0"/>
  </r>
  <r>
    <d v="2023-04-27T21:46:06"/>
    <x v="0"/>
    <n v="509216"/>
    <x v="0"/>
    <x v="3"/>
    <x v="0"/>
    <x v="0"/>
    <s v="No"/>
    <x v="0"/>
    <x v="4"/>
    <x v="1"/>
    <x v="2"/>
    <x v="4"/>
    <x v="0"/>
    <x v="0"/>
    <s v="Work with 7 to 10 or more people in my team"/>
    <x v="1"/>
    <s v="Depends on Company Culture"/>
    <x v="0"/>
    <x v="3"/>
    <x v="0"/>
  </r>
  <r>
    <d v="2023-04-27T21:46:06"/>
    <x v="0"/>
    <n v="509216"/>
    <x v="0"/>
    <x v="3"/>
    <x v="0"/>
    <x v="0"/>
    <s v="No"/>
    <x v="0"/>
    <x v="4"/>
    <x v="1"/>
    <x v="2"/>
    <x v="4"/>
    <x v="0"/>
    <x v="1"/>
    <s v="Work with 7 to 10 or more people in my team"/>
    <x v="1"/>
    <s v="Depends on Company Culture"/>
    <x v="0"/>
    <x v="3"/>
    <x v="0"/>
  </r>
  <r>
    <d v="2023-04-27T21:46:06"/>
    <x v="0"/>
    <n v="509216"/>
    <x v="0"/>
    <x v="3"/>
    <x v="0"/>
    <x v="0"/>
    <s v="No"/>
    <x v="0"/>
    <x v="4"/>
    <x v="1"/>
    <x v="2"/>
    <x v="4"/>
    <x v="4"/>
    <x v="0"/>
    <s v="Work with 7 to 10 or more people in my team"/>
    <x v="1"/>
    <s v="Depends on Company Culture"/>
    <x v="0"/>
    <x v="3"/>
    <x v="0"/>
  </r>
  <r>
    <d v="2023-04-27T21:46:06"/>
    <x v="0"/>
    <n v="509216"/>
    <x v="0"/>
    <x v="3"/>
    <x v="0"/>
    <x v="0"/>
    <s v="No"/>
    <x v="0"/>
    <x v="4"/>
    <x v="1"/>
    <x v="2"/>
    <x v="4"/>
    <x v="4"/>
    <x v="1"/>
    <s v="Work with 7 to 10 or more people in my team"/>
    <x v="1"/>
    <s v="Depends on Company Culture"/>
    <x v="0"/>
    <x v="3"/>
    <x v="0"/>
  </r>
  <r>
    <d v="2023-04-27T21:46:06"/>
    <x v="0"/>
    <n v="509216"/>
    <x v="0"/>
    <x v="3"/>
    <x v="0"/>
    <x v="0"/>
    <s v="No"/>
    <x v="0"/>
    <x v="4"/>
    <x v="1"/>
    <x v="2"/>
    <x v="4"/>
    <x v="1"/>
    <x v="0"/>
    <s v="Work with 7 to 10 or more people in my team"/>
    <x v="1"/>
    <s v="Depends on Company Culture"/>
    <x v="0"/>
    <x v="3"/>
    <x v="0"/>
  </r>
  <r>
    <d v="2023-04-27T21:46:06"/>
    <x v="0"/>
    <n v="509216"/>
    <x v="0"/>
    <x v="3"/>
    <x v="0"/>
    <x v="0"/>
    <s v="No"/>
    <x v="0"/>
    <x v="4"/>
    <x v="1"/>
    <x v="2"/>
    <x v="4"/>
    <x v="1"/>
    <x v="1"/>
    <s v="Work with 7 to 10 or more people in my team"/>
    <x v="1"/>
    <s v="Depends on Company Culture"/>
    <x v="0"/>
    <x v="3"/>
    <x v="0"/>
  </r>
  <r>
    <d v="2023-04-27T21:46:06"/>
    <x v="0"/>
    <n v="509216"/>
    <x v="0"/>
    <x v="3"/>
    <x v="0"/>
    <x v="0"/>
    <s v="No"/>
    <x v="0"/>
    <x v="4"/>
    <x v="1"/>
    <x v="2"/>
    <x v="0"/>
    <x v="8"/>
    <x v="0"/>
    <s v="Work with 7 to 10 or more people in my team"/>
    <x v="1"/>
    <s v="Depends on Company Culture"/>
    <x v="0"/>
    <x v="3"/>
    <x v="0"/>
  </r>
  <r>
    <d v="2023-04-27T21:46:06"/>
    <x v="0"/>
    <n v="509216"/>
    <x v="0"/>
    <x v="3"/>
    <x v="0"/>
    <x v="0"/>
    <s v="No"/>
    <x v="0"/>
    <x v="4"/>
    <x v="1"/>
    <x v="2"/>
    <x v="0"/>
    <x v="8"/>
    <x v="1"/>
    <s v="Work with 7 to 10 or more people in my team"/>
    <x v="1"/>
    <s v="Depends on Company Culture"/>
    <x v="0"/>
    <x v="3"/>
    <x v="0"/>
  </r>
  <r>
    <d v="2023-04-27T21:46:06"/>
    <x v="0"/>
    <n v="509216"/>
    <x v="0"/>
    <x v="3"/>
    <x v="0"/>
    <x v="0"/>
    <s v="No"/>
    <x v="0"/>
    <x v="4"/>
    <x v="1"/>
    <x v="2"/>
    <x v="0"/>
    <x v="0"/>
    <x v="0"/>
    <s v="Work with 7 to 10 or more people in my team"/>
    <x v="1"/>
    <s v="Depends on Company Culture"/>
    <x v="0"/>
    <x v="3"/>
    <x v="0"/>
  </r>
  <r>
    <d v="2023-04-27T21:46:06"/>
    <x v="0"/>
    <n v="509216"/>
    <x v="0"/>
    <x v="3"/>
    <x v="0"/>
    <x v="0"/>
    <s v="No"/>
    <x v="0"/>
    <x v="4"/>
    <x v="1"/>
    <x v="2"/>
    <x v="0"/>
    <x v="0"/>
    <x v="1"/>
    <s v="Work with 7 to 10 or more people in my team"/>
    <x v="1"/>
    <s v="Depends on Company Culture"/>
    <x v="0"/>
    <x v="3"/>
    <x v="0"/>
  </r>
  <r>
    <d v="2023-04-27T21:46:06"/>
    <x v="0"/>
    <n v="509216"/>
    <x v="0"/>
    <x v="3"/>
    <x v="0"/>
    <x v="0"/>
    <s v="No"/>
    <x v="0"/>
    <x v="4"/>
    <x v="1"/>
    <x v="2"/>
    <x v="0"/>
    <x v="4"/>
    <x v="0"/>
    <s v="Work with 7 to 10 or more people in my team"/>
    <x v="1"/>
    <s v="Depends on Company Culture"/>
    <x v="0"/>
    <x v="3"/>
    <x v="0"/>
  </r>
  <r>
    <d v="2023-04-27T21:46:06"/>
    <x v="0"/>
    <n v="509216"/>
    <x v="0"/>
    <x v="3"/>
    <x v="0"/>
    <x v="0"/>
    <s v="No"/>
    <x v="0"/>
    <x v="4"/>
    <x v="1"/>
    <x v="2"/>
    <x v="0"/>
    <x v="4"/>
    <x v="1"/>
    <s v="Work with 7 to 10 or more people in my team"/>
    <x v="1"/>
    <s v="Depends on Company Culture"/>
    <x v="0"/>
    <x v="3"/>
    <x v="0"/>
  </r>
  <r>
    <d v="2023-04-27T21:46:06"/>
    <x v="0"/>
    <n v="509216"/>
    <x v="0"/>
    <x v="3"/>
    <x v="0"/>
    <x v="0"/>
    <s v="No"/>
    <x v="0"/>
    <x v="4"/>
    <x v="1"/>
    <x v="2"/>
    <x v="0"/>
    <x v="1"/>
    <x v="0"/>
    <s v="Work with 7 to 10 or more people in my team"/>
    <x v="1"/>
    <s v="Depends on Company Culture"/>
    <x v="0"/>
    <x v="3"/>
    <x v="0"/>
  </r>
  <r>
    <d v="2023-04-27T21:46:06"/>
    <x v="0"/>
    <n v="509216"/>
    <x v="0"/>
    <x v="3"/>
    <x v="0"/>
    <x v="0"/>
    <s v="No"/>
    <x v="0"/>
    <x v="4"/>
    <x v="1"/>
    <x v="2"/>
    <x v="0"/>
    <x v="1"/>
    <x v="1"/>
    <s v="Work with 7 to 10 or more people in my team"/>
    <x v="1"/>
    <s v="Depends on Company Culture"/>
    <x v="0"/>
    <x v="3"/>
    <x v="0"/>
  </r>
  <r>
    <d v="2023-04-27T21:46:06"/>
    <x v="0"/>
    <n v="509216"/>
    <x v="0"/>
    <x v="3"/>
    <x v="0"/>
    <x v="0"/>
    <s v="No"/>
    <x v="0"/>
    <x v="4"/>
    <x v="1"/>
    <x v="2"/>
    <x v="5"/>
    <x v="8"/>
    <x v="0"/>
    <s v="Work with 7 to 10 or more people in my team"/>
    <x v="1"/>
    <s v="Depends on Company Culture"/>
    <x v="0"/>
    <x v="3"/>
    <x v="0"/>
  </r>
  <r>
    <d v="2023-04-27T21:46:06"/>
    <x v="0"/>
    <n v="509216"/>
    <x v="0"/>
    <x v="3"/>
    <x v="0"/>
    <x v="0"/>
    <s v="No"/>
    <x v="0"/>
    <x v="4"/>
    <x v="1"/>
    <x v="2"/>
    <x v="5"/>
    <x v="8"/>
    <x v="1"/>
    <s v="Work with 7 to 10 or more people in my team"/>
    <x v="1"/>
    <s v="Depends on Company Culture"/>
    <x v="0"/>
    <x v="3"/>
    <x v="0"/>
  </r>
  <r>
    <d v="2023-04-27T21:46:06"/>
    <x v="0"/>
    <n v="509216"/>
    <x v="0"/>
    <x v="3"/>
    <x v="0"/>
    <x v="0"/>
    <s v="No"/>
    <x v="0"/>
    <x v="4"/>
    <x v="1"/>
    <x v="2"/>
    <x v="5"/>
    <x v="0"/>
    <x v="0"/>
    <s v="Work with 7 to 10 or more people in my team"/>
    <x v="1"/>
    <s v="Depends on Company Culture"/>
    <x v="0"/>
    <x v="3"/>
    <x v="0"/>
  </r>
  <r>
    <d v="2023-04-27T21:46:06"/>
    <x v="0"/>
    <n v="509216"/>
    <x v="0"/>
    <x v="3"/>
    <x v="0"/>
    <x v="0"/>
    <s v="No"/>
    <x v="0"/>
    <x v="4"/>
    <x v="1"/>
    <x v="2"/>
    <x v="5"/>
    <x v="0"/>
    <x v="1"/>
    <s v="Work with 7 to 10 or more people in my team"/>
    <x v="1"/>
    <s v="Depends on Company Culture"/>
    <x v="0"/>
    <x v="3"/>
    <x v="0"/>
  </r>
  <r>
    <d v="2023-04-27T21:46:06"/>
    <x v="0"/>
    <n v="509216"/>
    <x v="0"/>
    <x v="3"/>
    <x v="0"/>
    <x v="0"/>
    <s v="No"/>
    <x v="0"/>
    <x v="4"/>
    <x v="1"/>
    <x v="2"/>
    <x v="5"/>
    <x v="4"/>
    <x v="0"/>
    <s v="Work with 7 to 10 or more people in my team"/>
    <x v="1"/>
    <s v="Depends on Company Culture"/>
    <x v="0"/>
    <x v="3"/>
    <x v="0"/>
  </r>
  <r>
    <d v="2023-04-27T21:46:06"/>
    <x v="0"/>
    <n v="509216"/>
    <x v="0"/>
    <x v="3"/>
    <x v="0"/>
    <x v="0"/>
    <s v="No"/>
    <x v="0"/>
    <x v="4"/>
    <x v="1"/>
    <x v="2"/>
    <x v="5"/>
    <x v="4"/>
    <x v="1"/>
    <s v="Work with 7 to 10 or more people in my team"/>
    <x v="1"/>
    <s v="Depends on Company Culture"/>
    <x v="0"/>
    <x v="3"/>
    <x v="0"/>
  </r>
  <r>
    <d v="2023-04-27T21:46:06"/>
    <x v="0"/>
    <n v="509216"/>
    <x v="0"/>
    <x v="3"/>
    <x v="0"/>
    <x v="0"/>
    <s v="No"/>
    <x v="0"/>
    <x v="4"/>
    <x v="1"/>
    <x v="2"/>
    <x v="5"/>
    <x v="1"/>
    <x v="0"/>
    <s v="Work with 7 to 10 or more people in my team"/>
    <x v="1"/>
    <s v="Depends on Company Culture"/>
    <x v="0"/>
    <x v="3"/>
    <x v="0"/>
  </r>
  <r>
    <d v="2023-04-27T21:46:06"/>
    <x v="0"/>
    <n v="509216"/>
    <x v="0"/>
    <x v="3"/>
    <x v="0"/>
    <x v="0"/>
    <s v="No"/>
    <x v="0"/>
    <x v="4"/>
    <x v="1"/>
    <x v="2"/>
    <x v="5"/>
    <x v="1"/>
    <x v="1"/>
    <s v="Work with 7 to 10 or more people in my team"/>
    <x v="1"/>
    <s v="Depends on Company Culture"/>
    <x v="0"/>
    <x v="3"/>
    <x v="0"/>
  </r>
  <r>
    <d v="2023-04-27T21:47:09"/>
    <x v="0"/>
    <n v="500008"/>
    <x v="1"/>
    <x v="3"/>
    <x v="2"/>
    <x v="1"/>
    <s v="No"/>
    <x v="1"/>
    <x v="5"/>
    <x v="2"/>
    <x v="1"/>
    <x v="4"/>
    <x v="8"/>
    <x v="0"/>
    <s v="Work with 5 to 6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1"/>
    <x v="4"/>
    <x v="8"/>
    <x v="0"/>
    <s v="Work with 7 to 10 or more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1"/>
    <x v="4"/>
    <x v="8"/>
    <x v="0"/>
    <s v="Work with more than 10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1"/>
    <x v="4"/>
    <x v="8"/>
    <x v="1"/>
    <s v="Work with 5 to 6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1"/>
    <x v="4"/>
    <x v="8"/>
    <x v="1"/>
    <s v="Work with 7 to 10 or more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1"/>
    <x v="4"/>
    <x v="8"/>
    <x v="1"/>
    <s v="Work with more than 10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1"/>
    <x v="4"/>
    <x v="4"/>
    <x v="0"/>
    <s v="Work with 5 to 6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1"/>
    <x v="4"/>
    <x v="4"/>
    <x v="0"/>
    <s v="Work with 7 to 10 or more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1"/>
    <x v="4"/>
    <x v="4"/>
    <x v="0"/>
    <s v="Work with more than 10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1"/>
    <x v="4"/>
    <x v="4"/>
    <x v="1"/>
    <s v="Work with 5 to 6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1"/>
    <x v="4"/>
    <x v="4"/>
    <x v="1"/>
    <s v="Work with 7 to 10 or more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1"/>
    <x v="4"/>
    <x v="4"/>
    <x v="1"/>
    <s v="Work with more than 10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1"/>
    <x v="4"/>
    <x v="1"/>
    <x v="0"/>
    <s v="Work with 5 to 6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1"/>
    <x v="4"/>
    <x v="1"/>
    <x v="0"/>
    <s v="Work with 7 to 10 or more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1"/>
    <x v="4"/>
    <x v="1"/>
    <x v="0"/>
    <s v="Work with more than 10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1"/>
    <x v="4"/>
    <x v="1"/>
    <x v="1"/>
    <s v="Work with 5 to 6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1"/>
    <x v="4"/>
    <x v="1"/>
    <x v="1"/>
    <s v="Work with 7 to 10 or more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1"/>
    <x v="4"/>
    <x v="1"/>
    <x v="1"/>
    <s v="Work with more than 10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1"/>
    <x v="4"/>
    <x v="5"/>
    <x v="0"/>
    <s v="Work with 5 to 6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1"/>
    <x v="4"/>
    <x v="5"/>
    <x v="0"/>
    <s v="Work with 7 to 10 or more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1"/>
    <x v="4"/>
    <x v="5"/>
    <x v="0"/>
    <s v="Work with more than 10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1"/>
    <x v="4"/>
    <x v="5"/>
    <x v="1"/>
    <s v="Work with 5 to 6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1"/>
    <x v="4"/>
    <x v="5"/>
    <x v="1"/>
    <s v="Work with 7 to 10 or more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1"/>
    <x v="4"/>
    <x v="5"/>
    <x v="1"/>
    <s v="Work with more than 10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1"/>
    <x v="0"/>
    <x v="8"/>
    <x v="0"/>
    <s v="Work with 5 to 6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1"/>
    <x v="0"/>
    <x v="8"/>
    <x v="0"/>
    <s v="Work with 7 to 10 or more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1"/>
    <x v="0"/>
    <x v="8"/>
    <x v="0"/>
    <s v="Work with more than 10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1"/>
    <x v="0"/>
    <x v="8"/>
    <x v="1"/>
    <s v="Work with 5 to 6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1"/>
    <x v="0"/>
    <x v="8"/>
    <x v="1"/>
    <s v="Work with 7 to 10 or more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1"/>
    <x v="0"/>
    <x v="8"/>
    <x v="1"/>
    <s v="Work with more than 10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1"/>
    <x v="0"/>
    <x v="4"/>
    <x v="0"/>
    <s v="Work with 5 to 6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1"/>
    <x v="0"/>
    <x v="4"/>
    <x v="0"/>
    <s v="Work with 7 to 10 or more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1"/>
    <x v="0"/>
    <x v="4"/>
    <x v="0"/>
    <s v="Work with more than 10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1"/>
    <x v="0"/>
    <x v="4"/>
    <x v="1"/>
    <s v="Work with 5 to 6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1"/>
    <x v="0"/>
    <x v="4"/>
    <x v="1"/>
    <s v="Work with 7 to 10 or more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1"/>
    <x v="0"/>
    <x v="4"/>
    <x v="1"/>
    <s v="Work with more than 10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1"/>
    <x v="0"/>
    <x v="1"/>
    <x v="0"/>
    <s v="Work with 5 to 6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1"/>
    <x v="0"/>
    <x v="1"/>
    <x v="0"/>
    <s v="Work with 7 to 10 or more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1"/>
    <x v="0"/>
    <x v="1"/>
    <x v="0"/>
    <s v="Work with more than 10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1"/>
    <x v="0"/>
    <x v="1"/>
    <x v="1"/>
    <s v="Work with 5 to 6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1"/>
    <x v="0"/>
    <x v="1"/>
    <x v="1"/>
    <s v="Work with 7 to 10 or more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1"/>
    <x v="0"/>
    <x v="1"/>
    <x v="1"/>
    <s v="Work with more than 10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1"/>
    <x v="0"/>
    <x v="5"/>
    <x v="0"/>
    <s v="Work with 5 to 6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1"/>
    <x v="0"/>
    <x v="5"/>
    <x v="0"/>
    <s v="Work with 7 to 10 or more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1"/>
    <x v="0"/>
    <x v="5"/>
    <x v="0"/>
    <s v="Work with more than 10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1"/>
    <x v="0"/>
    <x v="5"/>
    <x v="1"/>
    <s v="Work with 5 to 6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1"/>
    <x v="0"/>
    <x v="5"/>
    <x v="1"/>
    <s v="Work with 7 to 10 or more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1"/>
    <x v="0"/>
    <x v="5"/>
    <x v="1"/>
    <s v="Work with more than 10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1"/>
    <x v="1"/>
    <x v="8"/>
    <x v="0"/>
    <s v="Work with 5 to 6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1"/>
    <x v="1"/>
    <x v="8"/>
    <x v="0"/>
    <s v="Work with 7 to 10 or more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1"/>
    <x v="1"/>
    <x v="8"/>
    <x v="0"/>
    <s v="Work with more than 10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1"/>
    <x v="1"/>
    <x v="8"/>
    <x v="1"/>
    <s v="Work with 5 to 6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1"/>
    <x v="1"/>
    <x v="8"/>
    <x v="1"/>
    <s v="Work with 7 to 10 or more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1"/>
    <x v="1"/>
    <x v="8"/>
    <x v="1"/>
    <s v="Work with more than 10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1"/>
    <x v="1"/>
    <x v="4"/>
    <x v="0"/>
    <s v="Work with 5 to 6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1"/>
    <x v="1"/>
    <x v="4"/>
    <x v="0"/>
    <s v="Work with 7 to 10 or more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1"/>
    <x v="1"/>
    <x v="4"/>
    <x v="0"/>
    <s v="Work with more than 10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1"/>
    <x v="1"/>
    <x v="4"/>
    <x v="1"/>
    <s v="Work with 5 to 6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1"/>
    <x v="1"/>
    <x v="4"/>
    <x v="1"/>
    <s v="Work with 7 to 10 or more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1"/>
    <x v="1"/>
    <x v="4"/>
    <x v="1"/>
    <s v="Work with more than 10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1"/>
    <x v="1"/>
    <x v="1"/>
    <x v="0"/>
    <s v="Work with 5 to 6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1"/>
    <x v="1"/>
    <x v="1"/>
    <x v="0"/>
    <s v="Work with 7 to 10 or more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1"/>
    <x v="1"/>
    <x v="1"/>
    <x v="0"/>
    <s v="Work with more than 10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1"/>
    <x v="1"/>
    <x v="1"/>
    <x v="1"/>
    <s v="Work with 5 to 6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1"/>
    <x v="1"/>
    <x v="1"/>
    <x v="1"/>
    <s v="Work with 7 to 10 or more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1"/>
    <x v="1"/>
    <x v="1"/>
    <x v="1"/>
    <s v="Work with more than 10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1"/>
    <x v="1"/>
    <x v="5"/>
    <x v="0"/>
    <s v="Work with 5 to 6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1"/>
    <x v="1"/>
    <x v="5"/>
    <x v="0"/>
    <s v="Work with 7 to 10 or more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1"/>
    <x v="1"/>
    <x v="5"/>
    <x v="0"/>
    <s v="Work with more than 10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1"/>
    <x v="1"/>
    <x v="5"/>
    <x v="1"/>
    <s v="Work with 5 to 6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1"/>
    <x v="1"/>
    <x v="5"/>
    <x v="1"/>
    <s v="Work with 7 to 10 or more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1"/>
    <x v="1"/>
    <x v="5"/>
    <x v="1"/>
    <s v="Work with more than 10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2"/>
    <x v="4"/>
    <x v="8"/>
    <x v="0"/>
    <s v="Work with 5 to 6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2"/>
    <x v="4"/>
    <x v="8"/>
    <x v="0"/>
    <s v="Work with 7 to 10 or more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2"/>
    <x v="4"/>
    <x v="8"/>
    <x v="0"/>
    <s v="Work with more than 10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2"/>
    <x v="4"/>
    <x v="8"/>
    <x v="1"/>
    <s v="Work with 5 to 6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2"/>
    <x v="4"/>
    <x v="8"/>
    <x v="1"/>
    <s v="Work with 7 to 10 or more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2"/>
    <x v="4"/>
    <x v="8"/>
    <x v="1"/>
    <s v="Work with more than 10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2"/>
    <x v="4"/>
    <x v="4"/>
    <x v="0"/>
    <s v="Work with 5 to 6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2"/>
    <x v="4"/>
    <x v="4"/>
    <x v="0"/>
    <s v="Work with 7 to 10 or more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2"/>
    <x v="4"/>
    <x v="4"/>
    <x v="0"/>
    <s v="Work with more than 10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2"/>
    <x v="4"/>
    <x v="4"/>
    <x v="1"/>
    <s v="Work with 5 to 6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2"/>
    <x v="4"/>
    <x v="4"/>
    <x v="1"/>
    <s v="Work with 7 to 10 or more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2"/>
    <x v="4"/>
    <x v="4"/>
    <x v="1"/>
    <s v="Work with more than 10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2"/>
    <x v="4"/>
    <x v="1"/>
    <x v="0"/>
    <s v="Work with 5 to 6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2"/>
    <x v="4"/>
    <x v="1"/>
    <x v="0"/>
    <s v="Work with 7 to 10 or more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2"/>
    <x v="4"/>
    <x v="1"/>
    <x v="0"/>
    <s v="Work with more than 10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2"/>
    <x v="4"/>
    <x v="1"/>
    <x v="1"/>
    <s v="Work with 5 to 6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2"/>
    <x v="4"/>
    <x v="1"/>
    <x v="1"/>
    <s v="Work with 7 to 10 or more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2"/>
    <x v="4"/>
    <x v="1"/>
    <x v="1"/>
    <s v="Work with more than 10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2"/>
    <x v="4"/>
    <x v="5"/>
    <x v="0"/>
    <s v="Work with 5 to 6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2"/>
    <x v="4"/>
    <x v="5"/>
    <x v="0"/>
    <s v="Work with 7 to 10 or more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2"/>
    <x v="4"/>
    <x v="5"/>
    <x v="0"/>
    <s v="Work with more than 10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2"/>
    <x v="4"/>
    <x v="5"/>
    <x v="1"/>
    <s v="Work with 5 to 6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2"/>
    <x v="4"/>
    <x v="5"/>
    <x v="1"/>
    <s v="Work with 7 to 10 or more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2"/>
    <x v="4"/>
    <x v="5"/>
    <x v="1"/>
    <s v="Work with more than 10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2"/>
    <x v="0"/>
    <x v="8"/>
    <x v="0"/>
    <s v="Work with 5 to 6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2"/>
    <x v="0"/>
    <x v="8"/>
    <x v="0"/>
    <s v="Work with 7 to 10 or more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2"/>
    <x v="0"/>
    <x v="8"/>
    <x v="0"/>
    <s v="Work with more than 10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2"/>
    <x v="0"/>
    <x v="8"/>
    <x v="1"/>
    <s v="Work with 5 to 6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2"/>
    <x v="0"/>
    <x v="8"/>
    <x v="1"/>
    <s v="Work with 7 to 10 or more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2"/>
    <x v="0"/>
    <x v="8"/>
    <x v="1"/>
    <s v="Work with more than 10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2"/>
    <x v="0"/>
    <x v="4"/>
    <x v="0"/>
    <s v="Work with 5 to 6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2"/>
    <x v="0"/>
    <x v="4"/>
    <x v="0"/>
    <s v="Work with 7 to 10 or more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2"/>
    <x v="0"/>
    <x v="4"/>
    <x v="0"/>
    <s v="Work with more than 10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2"/>
    <x v="0"/>
    <x v="4"/>
    <x v="1"/>
    <s v="Work with 5 to 6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2"/>
    <x v="0"/>
    <x v="4"/>
    <x v="1"/>
    <s v="Work with 7 to 10 or more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2"/>
    <x v="0"/>
    <x v="4"/>
    <x v="1"/>
    <s v="Work with more than 10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2"/>
    <x v="0"/>
    <x v="1"/>
    <x v="0"/>
    <s v="Work with 5 to 6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2"/>
    <x v="0"/>
    <x v="1"/>
    <x v="0"/>
    <s v="Work with 7 to 10 or more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2"/>
    <x v="0"/>
    <x v="1"/>
    <x v="0"/>
    <s v="Work with more than 10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2"/>
    <x v="0"/>
    <x v="1"/>
    <x v="1"/>
    <s v="Work with 5 to 6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2"/>
    <x v="0"/>
    <x v="1"/>
    <x v="1"/>
    <s v="Work with 7 to 10 or more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2"/>
    <x v="0"/>
    <x v="1"/>
    <x v="1"/>
    <s v="Work with more than 10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2"/>
    <x v="0"/>
    <x v="5"/>
    <x v="0"/>
    <s v="Work with 5 to 6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2"/>
    <x v="0"/>
    <x v="5"/>
    <x v="0"/>
    <s v="Work with 7 to 10 or more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2"/>
    <x v="0"/>
    <x v="5"/>
    <x v="0"/>
    <s v="Work with more than 10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2"/>
    <x v="0"/>
    <x v="5"/>
    <x v="1"/>
    <s v="Work with 5 to 6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2"/>
    <x v="0"/>
    <x v="5"/>
    <x v="1"/>
    <s v="Work with 7 to 10 or more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2"/>
    <x v="0"/>
    <x v="5"/>
    <x v="1"/>
    <s v="Work with more than 10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2"/>
    <x v="1"/>
    <x v="8"/>
    <x v="0"/>
    <s v="Work with 5 to 6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2"/>
    <x v="1"/>
    <x v="8"/>
    <x v="0"/>
    <s v="Work with 7 to 10 or more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2"/>
    <x v="1"/>
    <x v="8"/>
    <x v="0"/>
    <s v="Work with more than 10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2"/>
    <x v="1"/>
    <x v="8"/>
    <x v="1"/>
    <s v="Work with 5 to 6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2"/>
    <x v="1"/>
    <x v="8"/>
    <x v="1"/>
    <s v="Work with 7 to 10 or more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2"/>
    <x v="1"/>
    <x v="8"/>
    <x v="1"/>
    <s v="Work with more than 10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2"/>
    <x v="1"/>
    <x v="4"/>
    <x v="0"/>
    <s v="Work with 5 to 6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2"/>
    <x v="1"/>
    <x v="4"/>
    <x v="0"/>
    <s v="Work with 7 to 10 or more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2"/>
    <x v="1"/>
    <x v="4"/>
    <x v="0"/>
    <s v="Work with more than 10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2"/>
    <x v="1"/>
    <x v="4"/>
    <x v="1"/>
    <s v="Work with 5 to 6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2"/>
    <x v="1"/>
    <x v="4"/>
    <x v="1"/>
    <s v="Work with 7 to 10 or more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2"/>
    <x v="1"/>
    <x v="4"/>
    <x v="1"/>
    <s v="Work with more than 10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2"/>
    <x v="1"/>
    <x v="1"/>
    <x v="0"/>
    <s v="Work with 5 to 6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2"/>
    <x v="1"/>
    <x v="1"/>
    <x v="0"/>
    <s v="Work with 7 to 10 or more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2"/>
    <x v="1"/>
    <x v="1"/>
    <x v="0"/>
    <s v="Work with more than 10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2"/>
    <x v="1"/>
    <x v="1"/>
    <x v="1"/>
    <s v="Work with 5 to 6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2"/>
    <x v="1"/>
    <x v="1"/>
    <x v="1"/>
    <s v="Work with 7 to 10 or more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2"/>
    <x v="1"/>
    <x v="1"/>
    <x v="1"/>
    <s v="Work with more than 10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2"/>
    <x v="1"/>
    <x v="5"/>
    <x v="0"/>
    <s v="Work with 5 to 6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2"/>
    <x v="1"/>
    <x v="5"/>
    <x v="0"/>
    <s v="Work with 7 to 10 or more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2"/>
    <x v="1"/>
    <x v="5"/>
    <x v="0"/>
    <s v="Work with more than 10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2"/>
    <x v="1"/>
    <x v="5"/>
    <x v="1"/>
    <s v="Work with 5 to 6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2"/>
    <x v="1"/>
    <x v="5"/>
    <x v="1"/>
    <s v="Work with 7 to 10 or more people in my team"/>
    <x v="2"/>
    <s v="Depends on Company Culture"/>
    <x v="0"/>
    <x v="2"/>
    <x v="2"/>
  </r>
  <r>
    <d v="2023-04-27T21:47:09"/>
    <x v="0"/>
    <n v="500008"/>
    <x v="1"/>
    <x v="3"/>
    <x v="2"/>
    <x v="1"/>
    <s v="No"/>
    <x v="1"/>
    <x v="5"/>
    <x v="2"/>
    <x v="2"/>
    <x v="1"/>
    <x v="5"/>
    <x v="1"/>
    <s v="Work with more than 10 people in my team"/>
    <x v="2"/>
    <s v="Depends on Company Culture"/>
    <x v="0"/>
    <x v="2"/>
    <x v="2"/>
  </r>
  <r>
    <d v="2023-04-27T21:50:58"/>
    <x v="0"/>
    <n v="500092"/>
    <x v="0"/>
    <x v="2"/>
    <x v="0"/>
    <x v="0"/>
    <s v="No"/>
    <x v="0"/>
    <x v="4"/>
    <x v="0"/>
    <x v="1"/>
    <x v="0"/>
    <x v="8"/>
    <x v="0"/>
    <s v="Work with 2 to 3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1"/>
    <x v="0"/>
    <x v="8"/>
    <x v="0"/>
    <s v="Work with 5 to 6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1"/>
    <x v="0"/>
    <x v="8"/>
    <x v="1"/>
    <s v="Work with 2 to 3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1"/>
    <x v="0"/>
    <x v="8"/>
    <x v="1"/>
    <s v="Work with 5 to 6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1"/>
    <x v="0"/>
    <x v="0"/>
    <x v="0"/>
    <s v="Work with 2 to 3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1"/>
    <x v="0"/>
    <x v="0"/>
    <x v="0"/>
    <s v="Work with 5 to 6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1"/>
    <x v="0"/>
    <x v="0"/>
    <x v="1"/>
    <s v="Work with 2 to 3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1"/>
    <x v="0"/>
    <x v="0"/>
    <x v="1"/>
    <s v="Work with 5 to 6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1"/>
    <x v="0"/>
    <x v="3"/>
    <x v="0"/>
    <s v="Work with 2 to 3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1"/>
    <x v="0"/>
    <x v="3"/>
    <x v="0"/>
    <s v="Work with 5 to 6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1"/>
    <x v="0"/>
    <x v="3"/>
    <x v="1"/>
    <s v="Work with 2 to 3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1"/>
    <x v="0"/>
    <x v="3"/>
    <x v="1"/>
    <s v="Work with 5 to 6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1"/>
    <x v="0"/>
    <x v="13"/>
    <x v="0"/>
    <s v="Work with 2 to 3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1"/>
    <x v="0"/>
    <x v="13"/>
    <x v="0"/>
    <s v="Work with 5 to 6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1"/>
    <x v="0"/>
    <x v="13"/>
    <x v="1"/>
    <s v="Work with 2 to 3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1"/>
    <x v="0"/>
    <x v="13"/>
    <x v="1"/>
    <s v="Work with 5 to 6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1"/>
    <x v="3"/>
    <x v="8"/>
    <x v="0"/>
    <s v="Work with 2 to 3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1"/>
    <x v="3"/>
    <x v="8"/>
    <x v="0"/>
    <s v="Work with 5 to 6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1"/>
    <x v="3"/>
    <x v="8"/>
    <x v="1"/>
    <s v="Work with 2 to 3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1"/>
    <x v="3"/>
    <x v="8"/>
    <x v="1"/>
    <s v="Work with 5 to 6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1"/>
    <x v="3"/>
    <x v="0"/>
    <x v="0"/>
    <s v="Work with 2 to 3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1"/>
    <x v="3"/>
    <x v="0"/>
    <x v="0"/>
    <s v="Work with 5 to 6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1"/>
    <x v="3"/>
    <x v="0"/>
    <x v="1"/>
    <s v="Work with 2 to 3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1"/>
    <x v="3"/>
    <x v="0"/>
    <x v="1"/>
    <s v="Work with 5 to 6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1"/>
    <x v="3"/>
    <x v="3"/>
    <x v="0"/>
    <s v="Work with 2 to 3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1"/>
    <x v="3"/>
    <x v="3"/>
    <x v="0"/>
    <s v="Work with 5 to 6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1"/>
    <x v="3"/>
    <x v="3"/>
    <x v="1"/>
    <s v="Work with 2 to 3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1"/>
    <x v="3"/>
    <x v="3"/>
    <x v="1"/>
    <s v="Work with 5 to 6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1"/>
    <x v="3"/>
    <x v="13"/>
    <x v="0"/>
    <s v="Work with 2 to 3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1"/>
    <x v="3"/>
    <x v="13"/>
    <x v="0"/>
    <s v="Work with 5 to 6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1"/>
    <x v="3"/>
    <x v="13"/>
    <x v="1"/>
    <s v="Work with 2 to 3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1"/>
    <x v="3"/>
    <x v="13"/>
    <x v="1"/>
    <s v="Work with 5 to 6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1"/>
    <x v="1"/>
    <x v="8"/>
    <x v="0"/>
    <s v="Work with 2 to 3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1"/>
    <x v="1"/>
    <x v="8"/>
    <x v="0"/>
    <s v="Work with 5 to 6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1"/>
    <x v="1"/>
    <x v="8"/>
    <x v="1"/>
    <s v="Work with 2 to 3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1"/>
    <x v="1"/>
    <x v="8"/>
    <x v="1"/>
    <s v="Work with 5 to 6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1"/>
    <x v="1"/>
    <x v="0"/>
    <x v="0"/>
    <s v="Work with 2 to 3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1"/>
    <x v="1"/>
    <x v="0"/>
    <x v="0"/>
    <s v="Work with 5 to 6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1"/>
    <x v="1"/>
    <x v="0"/>
    <x v="1"/>
    <s v="Work with 2 to 3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1"/>
    <x v="1"/>
    <x v="0"/>
    <x v="1"/>
    <s v="Work with 5 to 6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1"/>
    <x v="1"/>
    <x v="3"/>
    <x v="0"/>
    <s v="Work with 2 to 3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1"/>
    <x v="1"/>
    <x v="3"/>
    <x v="0"/>
    <s v="Work with 5 to 6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1"/>
    <x v="1"/>
    <x v="3"/>
    <x v="1"/>
    <s v="Work with 2 to 3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1"/>
    <x v="1"/>
    <x v="3"/>
    <x v="1"/>
    <s v="Work with 5 to 6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1"/>
    <x v="1"/>
    <x v="13"/>
    <x v="0"/>
    <s v="Work with 2 to 3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1"/>
    <x v="1"/>
    <x v="13"/>
    <x v="0"/>
    <s v="Work with 5 to 6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1"/>
    <x v="1"/>
    <x v="13"/>
    <x v="1"/>
    <s v="Work with 2 to 3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1"/>
    <x v="1"/>
    <x v="13"/>
    <x v="1"/>
    <s v="Work with 5 to 6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2"/>
    <x v="0"/>
    <x v="8"/>
    <x v="0"/>
    <s v="Work with 2 to 3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2"/>
    <x v="0"/>
    <x v="8"/>
    <x v="0"/>
    <s v="Work with 5 to 6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2"/>
    <x v="0"/>
    <x v="8"/>
    <x v="1"/>
    <s v="Work with 2 to 3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2"/>
    <x v="0"/>
    <x v="8"/>
    <x v="1"/>
    <s v="Work with 5 to 6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2"/>
    <x v="0"/>
    <x v="0"/>
    <x v="0"/>
    <s v="Work with 2 to 3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2"/>
    <x v="0"/>
    <x v="0"/>
    <x v="0"/>
    <s v="Work with 5 to 6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2"/>
    <x v="0"/>
    <x v="0"/>
    <x v="1"/>
    <s v="Work with 2 to 3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2"/>
    <x v="0"/>
    <x v="0"/>
    <x v="1"/>
    <s v="Work with 5 to 6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2"/>
    <x v="0"/>
    <x v="3"/>
    <x v="0"/>
    <s v="Work with 2 to 3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2"/>
    <x v="0"/>
    <x v="3"/>
    <x v="0"/>
    <s v="Work with 5 to 6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2"/>
    <x v="0"/>
    <x v="3"/>
    <x v="1"/>
    <s v="Work with 2 to 3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2"/>
    <x v="0"/>
    <x v="3"/>
    <x v="1"/>
    <s v="Work with 5 to 6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2"/>
    <x v="0"/>
    <x v="13"/>
    <x v="0"/>
    <s v="Work with 2 to 3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2"/>
    <x v="0"/>
    <x v="13"/>
    <x v="0"/>
    <s v="Work with 5 to 6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2"/>
    <x v="0"/>
    <x v="13"/>
    <x v="1"/>
    <s v="Work with 2 to 3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2"/>
    <x v="0"/>
    <x v="13"/>
    <x v="1"/>
    <s v="Work with 5 to 6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2"/>
    <x v="3"/>
    <x v="8"/>
    <x v="0"/>
    <s v="Work with 2 to 3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2"/>
    <x v="3"/>
    <x v="8"/>
    <x v="0"/>
    <s v="Work with 5 to 6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2"/>
    <x v="3"/>
    <x v="8"/>
    <x v="1"/>
    <s v="Work with 2 to 3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2"/>
    <x v="3"/>
    <x v="8"/>
    <x v="1"/>
    <s v="Work with 5 to 6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2"/>
    <x v="3"/>
    <x v="0"/>
    <x v="0"/>
    <s v="Work with 2 to 3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2"/>
    <x v="3"/>
    <x v="0"/>
    <x v="0"/>
    <s v="Work with 5 to 6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2"/>
    <x v="3"/>
    <x v="0"/>
    <x v="1"/>
    <s v="Work with 2 to 3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2"/>
    <x v="3"/>
    <x v="0"/>
    <x v="1"/>
    <s v="Work with 5 to 6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2"/>
    <x v="3"/>
    <x v="3"/>
    <x v="0"/>
    <s v="Work with 2 to 3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2"/>
    <x v="3"/>
    <x v="3"/>
    <x v="0"/>
    <s v="Work with 5 to 6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2"/>
    <x v="3"/>
    <x v="3"/>
    <x v="1"/>
    <s v="Work with 2 to 3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2"/>
    <x v="3"/>
    <x v="3"/>
    <x v="1"/>
    <s v="Work with 5 to 6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2"/>
    <x v="3"/>
    <x v="13"/>
    <x v="0"/>
    <s v="Work with 2 to 3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2"/>
    <x v="3"/>
    <x v="13"/>
    <x v="0"/>
    <s v="Work with 5 to 6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2"/>
    <x v="3"/>
    <x v="13"/>
    <x v="1"/>
    <s v="Work with 2 to 3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2"/>
    <x v="3"/>
    <x v="13"/>
    <x v="1"/>
    <s v="Work with 5 to 6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2"/>
    <x v="1"/>
    <x v="8"/>
    <x v="0"/>
    <s v="Work with 2 to 3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2"/>
    <x v="1"/>
    <x v="8"/>
    <x v="0"/>
    <s v="Work with 5 to 6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2"/>
    <x v="1"/>
    <x v="8"/>
    <x v="1"/>
    <s v="Work with 2 to 3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2"/>
    <x v="1"/>
    <x v="8"/>
    <x v="1"/>
    <s v="Work with 5 to 6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2"/>
    <x v="1"/>
    <x v="0"/>
    <x v="0"/>
    <s v="Work with 2 to 3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2"/>
    <x v="1"/>
    <x v="0"/>
    <x v="0"/>
    <s v="Work with 5 to 6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2"/>
    <x v="1"/>
    <x v="0"/>
    <x v="1"/>
    <s v="Work with 2 to 3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2"/>
    <x v="1"/>
    <x v="0"/>
    <x v="1"/>
    <s v="Work with 5 to 6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2"/>
    <x v="1"/>
    <x v="3"/>
    <x v="0"/>
    <s v="Work with 2 to 3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2"/>
    <x v="1"/>
    <x v="3"/>
    <x v="0"/>
    <s v="Work with 5 to 6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2"/>
    <x v="1"/>
    <x v="3"/>
    <x v="1"/>
    <s v="Work with 2 to 3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2"/>
    <x v="1"/>
    <x v="3"/>
    <x v="1"/>
    <s v="Work with 5 to 6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2"/>
    <x v="1"/>
    <x v="13"/>
    <x v="0"/>
    <s v="Work with 2 to 3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2"/>
    <x v="1"/>
    <x v="13"/>
    <x v="0"/>
    <s v="Work with 5 to 6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2"/>
    <x v="1"/>
    <x v="13"/>
    <x v="1"/>
    <s v="Work with 2 to 3 people in my team"/>
    <x v="1"/>
    <s v="Depends on Company Culture"/>
    <x v="0"/>
    <x v="3"/>
    <x v="0"/>
  </r>
  <r>
    <d v="2023-04-27T21:50:58"/>
    <x v="0"/>
    <n v="500092"/>
    <x v="0"/>
    <x v="2"/>
    <x v="0"/>
    <x v="0"/>
    <s v="No"/>
    <x v="0"/>
    <x v="4"/>
    <x v="0"/>
    <x v="2"/>
    <x v="1"/>
    <x v="13"/>
    <x v="1"/>
    <s v="Work with 5 to 6 people in my team"/>
    <x v="1"/>
    <s v="Depends on Company Culture"/>
    <x v="0"/>
    <x v="3"/>
    <x v="0"/>
  </r>
  <r>
    <d v="2023-04-27T21:55:45"/>
    <x v="0"/>
    <n v="500016"/>
    <x v="1"/>
    <x v="5"/>
    <x v="2"/>
    <x v="1"/>
    <s v="Yes"/>
    <x v="0"/>
    <x v="0"/>
    <x v="2"/>
    <x v="1"/>
    <x v="0"/>
    <x v="8"/>
    <x v="0"/>
    <s v="Work with 2 to 3 people in my team"/>
    <x v="1"/>
    <s v="Depends on Company Culture"/>
    <x v="0"/>
    <x v="1"/>
    <x v="1"/>
  </r>
  <r>
    <d v="2023-04-27T21:55:45"/>
    <x v="0"/>
    <n v="500016"/>
    <x v="1"/>
    <x v="5"/>
    <x v="2"/>
    <x v="1"/>
    <s v="Yes"/>
    <x v="0"/>
    <x v="0"/>
    <x v="2"/>
    <x v="1"/>
    <x v="0"/>
    <x v="8"/>
    <x v="1"/>
    <s v="Work with 2 to 3 people in my team"/>
    <x v="1"/>
    <s v="Depends on Company Culture"/>
    <x v="0"/>
    <x v="1"/>
    <x v="1"/>
  </r>
  <r>
    <d v="2023-04-27T21:55:45"/>
    <x v="0"/>
    <n v="500016"/>
    <x v="1"/>
    <x v="5"/>
    <x v="2"/>
    <x v="1"/>
    <s v="Yes"/>
    <x v="0"/>
    <x v="0"/>
    <x v="2"/>
    <x v="1"/>
    <x v="0"/>
    <x v="2"/>
    <x v="0"/>
    <s v="Work with 2 to 3 people in my team"/>
    <x v="1"/>
    <s v="Depends on Company Culture"/>
    <x v="0"/>
    <x v="1"/>
    <x v="1"/>
  </r>
  <r>
    <d v="2023-04-27T21:55:45"/>
    <x v="0"/>
    <n v="500016"/>
    <x v="1"/>
    <x v="5"/>
    <x v="2"/>
    <x v="1"/>
    <s v="Yes"/>
    <x v="0"/>
    <x v="0"/>
    <x v="2"/>
    <x v="1"/>
    <x v="0"/>
    <x v="2"/>
    <x v="1"/>
    <s v="Work with 2 to 3 people in my team"/>
    <x v="1"/>
    <s v="Depends on Company Culture"/>
    <x v="0"/>
    <x v="1"/>
    <x v="1"/>
  </r>
  <r>
    <d v="2023-04-27T21:55:45"/>
    <x v="0"/>
    <n v="500016"/>
    <x v="1"/>
    <x v="5"/>
    <x v="2"/>
    <x v="1"/>
    <s v="Yes"/>
    <x v="0"/>
    <x v="0"/>
    <x v="2"/>
    <x v="1"/>
    <x v="0"/>
    <x v="6"/>
    <x v="0"/>
    <s v="Work with 2 to 3 people in my team"/>
    <x v="1"/>
    <s v="Depends on Company Culture"/>
    <x v="0"/>
    <x v="1"/>
    <x v="1"/>
  </r>
  <r>
    <d v="2023-04-27T21:55:45"/>
    <x v="0"/>
    <n v="500016"/>
    <x v="1"/>
    <x v="5"/>
    <x v="2"/>
    <x v="1"/>
    <s v="Yes"/>
    <x v="0"/>
    <x v="0"/>
    <x v="2"/>
    <x v="1"/>
    <x v="0"/>
    <x v="6"/>
    <x v="1"/>
    <s v="Work with 2 to 3 people in my team"/>
    <x v="1"/>
    <s v="Depends on Company Culture"/>
    <x v="0"/>
    <x v="1"/>
    <x v="1"/>
  </r>
  <r>
    <d v="2023-04-27T21:55:45"/>
    <x v="0"/>
    <n v="500016"/>
    <x v="1"/>
    <x v="5"/>
    <x v="2"/>
    <x v="1"/>
    <s v="Yes"/>
    <x v="0"/>
    <x v="0"/>
    <x v="2"/>
    <x v="1"/>
    <x v="0"/>
    <x v="11"/>
    <x v="0"/>
    <s v="Work with 2 to 3 people in my team"/>
    <x v="1"/>
    <s v="Depends on Company Culture"/>
    <x v="0"/>
    <x v="1"/>
    <x v="1"/>
  </r>
  <r>
    <d v="2023-04-27T21:55:45"/>
    <x v="0"/>
    <n v="500016"/>
    <x v="1"/>
    <x v="5"/>
    <x v="2"/>
    <x v="1"/>
    <s v="Yes"/>
    <x v="0"/>
    <x v="0"/>
    <x v="2"/>
    <x v="1"/>
    <x v="0"/>
    <x v="11"/>
    <x v="1"/>
    <s v="Work with 2 to 3 people in my team"/>
    <x v="1"/>
    <s v="Depends on Company Culture"/>
    <x v="0"/>
    <x v="1"/>
    <x v="1"/>
  </r>
  <r>
    <d v="2023-04-27T21:55:45"/>
    <x v="0"/>
    <n v="500016"/>
    <x v="1"/>
    <x v="5"/>
    <x v="2"/>
    <x v="1"/>
    <s v="Yes"/>
    <x v="0"/>
    <x v="0"/>
    <x v="2"/>
    <x v="1"/>
    <x v="3"/>
    <x v="8"/>
    <x v="0"/>
    <s v="Work with 2 to 3 people in my team"/>
    <x v="1"/>
    <s v="Depends on Company Culture"/>
    <x v="0"/>
    <x v="1"/>
    <x v="1"/>
  </r>
  <r>
    <d v="2023-04-27T21:55:45"/>
    <x v="0"/>
    <n v="500016"/>
    <x v="1"/>
    <x v="5"/>
    <x v="2"/>
    <x v="1"/>
    <s v="Yes"/>
    <x v="0"/>
    <x v="0"/>
    <x v="2"/>
    <x v="1"/>
    <x v="3"/>
    <x v="8"/>
    <x v="1"/>
    <s v="Work with 2 to 3 people in my team"/>
    <x v="1"/>
    <s v="Depends on Company Culture"/>
    <x v="0"/>
    <x v="1"/>
    <x v="1"/>
  </r>
  <r>
    <d v="2023-04-27T21:55:45"/>
    <x v="0"/>
    <n v="500016"/>
    <x v="1"/>
    <x v="5"/>
    <x v="2"/>
    <x v="1"/>
    <s v="Yes"/>
    <x v="0"/>
    <x v="0"/>
    <x v="2"/>
    <x v="1"/>
    <x v="3"/>
    <x v="2"/>
    <x v="0"/>
    <s v="Work with 2 to 3 people in my team"/>
    <x v="1"/>
    <s v="Depends on Company Culture"/>
    <x v="0"/>
    <x v="1"/>
    <x v="1"/>
  </r>
  <r>
    <d v="2023-04-27T21:55:45"/>
    <x v="0"/>
    <n v="500016"/>
    <x v="1"/>
    <x v="5"/>
    <x v="2"/>
    <x v="1"/>
    <s v="Yes"/>
    <x v="0"/>
    <x v="0"/>
    <x v="2"/>
    <x v="1"/>
    <x v="3"/>
    <x v="2"/>
    <x v="1"/>
    <s v="Work with 2 to 3 people in my team"/>
    <x v="1"/>
    <s v="Depends on Company Culture"/>
    <x v="0"/>
    <x v="1"/>
    <x v="1"/>
  </r>
  <r>
    <d v="2023-04-27T21:55:45"/>
    <x v="0"/>
    <n v="500016"/>
    <x v="1"/>
    <x v="5"/>
    <x v="2"/>
    <x v="1"/>
    <s v="Yes"/>
    <x v="0"/>
    <x v="0"/>
    <x v="2"/>
    <x v="1"/>
    <x v="3"/>
    <x v="6"/>
    <x v="0"/>
    <s v="Work with 2 to 3 people in my team"/>
    <x v="1"/>
    <s v="Depends on Company Culture"/>
    <x v="0"/>
    <x v="1"/>
    <x v="1"/>
  </r>
  <r>
    <d v="2023-04-27T21:55:45"/>
    <x v="0"/>
    <n v="500016"/>
    <x v="1"/>
    <x v="5"/>
    <x v="2"/>
    <x v="1"/>
    <s v="Yes"/>
    <x v="0"/>
    <x v="0"/>
    <x v="2"/>
    <x v="1"/>
    <x v="3"/>
    <x v="6"/>
    <x v="1"/>
    <s v="Work with 2 to 3 people in my team"/>
    <x v="1"/>
    <s v="Depends on Company Culture"/>
    <x v="0"/>
    <x v="1"/>
    <x v="1"/>
  </r>
  <r>
    <d v="2023-04-27T21:55:45"/>
    <x v="0"/>
    <n v="500016"/>
    <x v="1"/>
    <x v="5"/>
    <x v="2"/>
    <x v="1"/>
    <s v="Yes"/>
    <x v="0"/>
    <x v="0"/>
    <x v="2"/>
    <x v="1"/>
    <x v="3"/>
    <x v="11"/>
    <x v="0"/>
    <s v="Work with 2 to 3 people in my team"/>
    <x v="1"/>
    <s v="Depends on Company Culture"/>
    <x v="0"/>
    <x v="1"/>
    <x v="1"/>
  </r>
  <r>
    <d v="2023-04-27T21:55:45"/>
    <x v="0"/>
    <n v="500016"/>
    <x v="1"/>
    <x v="5"/>
    <x v="2"/>
    <x v="1"/>
    <s v="Yes"/>
    <x v="0"/>
    <x v="0"/>
    <x v="2"/>
    <x v="1"/>
    <x v="3"/>
    <x v="11"/>
    <x v="1"/>
    <s v="Work with 2 to 3 people in my team"/>
    <x v="1"/>
    <s v="Depends on Company Culture"/>
    <x v="0"/>
    <x v="1"/>
    <x v="1"/>
  </r>
  <r>
    <d v="2023-04-27T21:55:45"/>
    <x v="0"/>
    <n v="500016"/>
    <x v="1"/>
    <x v="5"/>
    <x v="2"/>
    <x v="1"/>
    <s v="Yes"/>
    <x v="0"/>
    <x v="0"/>
    <x v="2"/>
    <x v="1"/>
    <x v="5"/>
    <x v="8"/>
    <x v="0"/>
    <s v="Work with 2 to 3 people in my team"/>
    <x v="1"/>
    <s v="Depends on Company Culture"/>
    <x v="0"/>
    <x v="1"/>
    <x v="1"/>
  </r>
  <r>
    <d v="2023-04-27T21:55:45"/>
    <x v="0"/>
    <n v="500016"/>
    <x v="1"/>
    <x v="5"/>
    <x v="2"/>
    <x v="1"/>
    <s v="Yes"/>
    <x v="0"/>
    <x v="0"/>
    <x v="2"/>
    <x v="1"/>
    <x v="5"/>
    <x v="8"/>
    <x v="1"/>
    <s v="Work with 2 to 3 people in my team"/>
    <x v="1"/>
    <s v="Depends on Company Culture"/>
    <x v="0"/>
    <x v="1"/>
    <x v="1"/>
  </r>
  <r>
    <d v="2023-04-27T21:55:45"/>
    <x v="0"/>
    <n v="500016"/>
    <x v="1"/>
    <x v="5"/>
    <x v="2"/>
    <x v="1"/>
    <s v="Yes"/>
    <x v="0"/>
    <x v="0"/>
    <x v="2"/>
    <x v="1"/>
    <x v="5"/>
    <x v="2"/>
    <x v="0"/>
    <s v="Work with 2 to 3 people in my team"/>
    <x v="1"/>
    <s v="Depends on Company Culture"/>
    <x v="0"/>
    <x v="1"/>
    <x v="1"/>
  </r>
  <r>
    <d v="2023-04-27T21:55:45"/>
    <x v="0"/>
    <n v="500016"/>
    <x v="1"/>
    <x v="5"/>
    <x v="2"/>
    <x v="1"/>
    <s v="Yes"/>
    <x v="0"/>
    <x v="0"/>
    <x v="2"/>
    <x v="1"/>
    <x v="5"/>
    <x v="2"/>
    <x v="1"/>
    <s v="Work with 2 to 3 people in my team"/>
    <x v="1"/>
    <s v="Depends on Company Culture"/>
    <x v="0"/>
    <x v="1"/>
    <x v="1"/>
  </r>
  <r>
    <d v="2023-04-27T21:55:45"/>
    <x v="0"/>
    <n v="500016"/>
    <x v="1"/>
    <x v="5"/>
    <x v="2"/>
    <x v="1"/>
    <s v="Yes"/>
    <x v="0"/>
    <x v="0"/>
    <x v="2"/>
    <x v="1"/>
    <x v="5"/>
    <x v="6"/>
    <x v="0"/>
    <s v="Work with 2 to 3 people in my team"/>
    <x v="1"/>
    <s v="Depends on Company Culture"/>
    <x v="0"/>
    <x v="1"/>
    <x v="1"/>
  </r>
  <r>
    <d v="2023-04-27T21:55:45"/>
    <x v="0"/>
    <n v="500016"/>
    <x v="1"/>
    <x v="5"/>
    <x v="2"/>
    <x v="1"/>
    <s v="Yes"/>
    <x v="0"/>
    <x v="0"/>
    <x v="2"/>
    <x v="1"/>
    <x v="5"/>
    <x v="6"/>
    <x v="1"/>
    <s v="Work with 2 to 3 people in my team"/>
    <x v="1"/>
    <s v="Depends on Company Culture"/>
    <x v="0"/>
    <x v="1"/>
    <x v="1"/>
  </r>
  <r>
    <d v="2023-04-27T21:55:45"/>
    <x v="0"/>
    <n v="500016"/>
    <x v="1"/>
    <x v="5"/>
    <x v="2"/>
    <x v="1"/>
    <s v="Yes"/>
    <x v="0"/>
    <x v="0"/>
    <x v="2"/>
    <x v="1"/>
    <x v="5"/>
    <x v="11"/>
    <x v="0"/>
    <s v="Work with 2 to 3 people in my team"/>
    <x v="1"/>
    <s v="Depends on Company Culture"/>
    <x v="0"/>
    <x v="1"/>
    <x v="1"/>
  </r>
  <r>
    <d v="2023-04-27T21:55:45"/>
    <x v="0"/>
    <n v="500016"/>
    <x v="1"/>
    <x v="5"/>
    <x v="2"/>
    <x v="1"/>
    <s v="Yes"/>
    <x v="0"/>
    <x v="0"/>
    <x v="2"/>
    <x v="1"/>
    <x v="5"/>
    <x v="11"/>
    <x v="1"/>
    <s v="Work with 2 to 3 people in my team"/>
    <x v="1"/>
    <s v="Depends on Company Culture"/>
    <x v="0"/>
    <x v="1"/>
    <x v="1"/>
  </r>
  <r>
    <d v="2023-04-27T21:55:45"/>
    <x v="0"/>
    <n v="500016"/>
    <x v="1"/>
    <x v="5"/>
    <x v="2"/>
    <x v="1"/>
    <s v="Yes"/>
    <x v="0"/>
    <x v="0"/>
    <x v="2"/>
    <x v="2"/>
    <x v="0"/>
    <x v="8"/>
    <x v="0"/>
    <s v="Work with 2 to 3 people in my team"/>
    <x v="1"/>
    <s v="Depends on Company Culture"/>
    <x v="0"/>
    <x v="1"/>
    <x v="1"/>
  </r>
  <r>
    <d v="2023-04-27T21:55:45"/>
    <x v="0"/>
    <n v="500016"/>
    <x v="1"/>
    <x v="5"/>
    <x v="2"/>
    <x v="1"/>
    <s v="Yes"/>
    <x v="0"/>
    <x v="0"/>
    <x v="2"/>
    <x v="2"/>
    <x v="0"/>
    <x v="8"/>
    <x v="1"/>
    <s v="Work with 2 to 3 people in my team"/>
    <x v="1"/>
    <s v="Depends on Company Culture"/>
    <x v="0"/>
    <x v="1"/>
    <x v="1"/>
  </r>
  <r>
    <d v="2023-04-27T21:55:45"/>
    <x v="0"/>
    <n v="500016"/>
    <x v="1"/>
    <x v="5"/>
    <x v="2"/>
    <x v="1"/>
    <s v="Yes"/>
    <x v="0"/>
    <x v="0"/>
    <x v="2"/>
    <x v="2"/>
    <x v="0"/>
    <x v="2"/>
    <x v="0"/>
    <s v="Work with 2 to 3 people in my team"/>
    <x v="1"/>
    <s v="Depends on Company Culture"/>
    <x v="0"/>
    <x v="1"/>
    <x v="1"/>
  </r>
  <r>
    <d v="2023-04-27T21:55:45"/>
    <x v="0"/>
    <n v="500016"/>
    <x v="1"/>
    <x v="5"/>
    <x v="2"/>
    <x v="1"/>
    <s v="Yes"/>
    <x v="0"/>
    <x v="0"/>
    <x v="2"/>
    <x v="2"/>
    <x v="0"/>
    <x v="2"/>
    <x v="1"/>
    <s v="Work with 2 to 3 people in my team"/>
    <x v="1"/>
    <s v="Depends on Company Culture"/>
    <x v="0"/>
    <x v="1"/>
    <x v="1"/>
  </r>
  <r>
    <d v="2023-04-27T21:55:45"/>
    <x v="0"/>
    <n v="500016"/>
    <x v="1"/>
    <x v="5"/>
    <x v="2"/>
    <x v="1"/>
    <s v="Yes"/>
    <x v="0"/>
    <x v="0"/>
    <x v="2"/>
    <x v="2"/>
    <x v="0"/>
    <x v="6"/>
    <x v="0"/>
    <s v="Work with 2 to 3 people in my team"/>
    <x v="1"/>
    <s v="Depends on Company Culture"/>
    <x v="0"/>
    <x v="1"/>
    <x v="1"/>
  </r>
  <r>
    <d v="2023-04-27T21:55:45"/>
    <x v="0"/>
    <n v="500016"/>
    <x v="1"/>
    <x v="5"/>
    <x v="2"/>
    <x v="1"/>
    <s v="Yes"/>
    <x v="0"/>
    <x v="0"/>
    <x v="2"/>
    <x v="2"/>
    <x v="0"/>
    <x v="6"/>
    <x v="1"/>
    <s v="Work with 2 to 3 people in my team"/>
    <x v="1"/>
    <s v="Depends on Company Culture"/>
    <x v="0"/>
    <x v="1"/>
    <x v="1"/>
  </r>
  <r>
    <d v="2023-04-27T21:55:45"/>
    <x v="0"/>
    <n v="500016"/>
    <x v="1"/>
    <x v="5"/>
    <x v="2"/>
    <x v="1"/>
    <s v="Yes"/>
    <x v="0"/>
    <x v="0"/>
    <x v="2"/>
    <x v="2"/>
    <x v="0"/>
    <x v="11"/>
    <x v="0"/>
    <s v="Work with 2 to 3 people in my team"/>
    <x v="1"/>
    <s v="Depends on Company Culture"/>
    <x v="0"/>
    <x v="1"/>
    <x v="1"/>
  </r>
  <r>
    <d v="2023-04-27T21:55:45"/>
    <x v="0"/>
    <n v="500016"/>
    <x v="1"/>
    <x v="5"/>
    <x v="2"/>
    <x v="1"/>
    <s v="Yes"/>
    <x v="0"/>
    <x v="0"/>
    <x v="2"/>
    <x v="2"/>
    <x v="0"/>
    <x v="11"/>
    <x v="1"/>
    <s v="Work with 2 to 3 people in my team"/>
    <x v="1"/>
    <s v="Depends on Company Culture"/>
    <x v="0"/>
    <x v="1"/>
    <x v="1"/>
  </r>
  <r>
    <d v="2023-04-27T21:55:45"/>
    <x v="0"/>
    <n v="500016"/>
    <x v="1"/>
    <x v="5"/>
    <x v="2"/>
    <x v="1"/>
    <s v="Yes"/>
    <x v="0"/>
    <x v="0"/>
    <x v="2"/>
    <x v="2"/>
    <x v="3"/>
    <x v="8"/>
    <x v="0"/>
    <s v="Work with 2 to 3 people in my team"/>
    <x v="1"/>
    <s v="Depends on Company Culture"/>
    <x v="0"/>
    <x v="1"/>
    <x v="1"/>
  </r>
  <r>
    <d v="2023-04-27T21:55:45"/>
    <x v="0"/>
    <n v="500016"/>
    <x v="1"/>
    <x v="5"/>
    <x v="2"/>
    <x v="1"/>
    <s v="Yes"/>
    <x v="0"/>
    <x v="0"/>
    <x v="2"/>
    <x v="2"/>
    <x v="3"/>
    <x v="8"/>
    <x v="1"/>
    <s v="Work with 2 to 3 people in my team"/>
    <x v="1"/>
    <s v="Depends on Company Culture"/>
    <x v="0"/>
    <x v="1"/>
    <x v="1"/>
  </r>
  <r>
    <d v="2023-04-27T21:55:45"/>
    <x v="0"/>
    <n v="500016"/>
    <x v="1"/>
    <x v="5"/>
    <x v="2"/>
    <x v="1"/>
    <s v="Yes"/>
    <x v="0"/>
    <x v="0"/>
    <x v="2"/>
    <x v="2"/>
    <x v="3"/>
    <x v="2"/>
    <x v="0"/>
    <s v="Work with 2 to 3 people in my team"/>
    <x v="1"/>
    <s v="Depends on Company Culture"/>
    <x v="0"/>
    <x v="1"/>
    <x v="1"/>
  </r>
  <r>
    <d v="2023-04-27T21:55:45"/>
    <x v="0"/>
    <n v="500016"/>
    <x v="1"/>
    <x v="5"/>
    <x v="2"/>
    <x v="1"/>
    <s v="Yes"/>
    <x v="0"/>
    <x v="0"/>
    <x v="2"/>
    <x v="2"/>
    <x v="3"/>
    <x v="2"/>
    <x v="1"/>
    <s v="Work with 2 to 3 people in my team"/>
    <x v="1"/>
    <s v="Depends on Company Culture"/>
    <x v="0"/>
    <x v="1"/>
    <x v="1"/>
  </r>
  <r>
    <d v="2023-04-27T21:55:45"/>
    <x v="0"/>
    <n v="500016"/>
    <x v="1"/>
    <x v="5"/>
    <x v="2"/>
    <x v="1"/>
    <s v="Yes"/>
    <x v="0"/>
    <x v="0"/>
    <x v="2"/>
    <x v="2"/>
    <x v="3"/>
    <x v="6"/>
    <x v="0"/>
    <s v="Work with 2 to 3 people in my team"/>
    <x v="1"/>
    <s v="Depends on Company Culture"/>
    <x v="0"/>
    <x v="1"/>
    <x v="1"/>
  </r>
  <r>
    <d v="2023-04-27T21:55:45"/>
    <x v="0"/>
    <n v="500016"/>
    <x v="1"/>
    <x v="5"/>
    <x v="2"/>
    <x v="1"/>
    <s v="Yes"/>
    <x v="0"/>
    <x v="0"/>
    <x v="2"/>
    <x v="2"/>
    <x v="3"/>
    <x v="6"/>
    <x v="1"/>
    <s v="Work with 2 to 3 people in my team"/>
    <x v="1"/>
    <s v="Depends on Company Culture"/>
    <x v="0"/>
    <x v="1"/>
    <x v="1"/>
  </r>
  <r>
    <d v="2023-04-27T21:55:45"/>
    <x v="0"/>
    <n v="500016"/>
    <x v="1"/>
    <x v="5"/>
    <x v="2"/>
    <x v="1"/>
    <s v="Yes"/>
    <x v="0"/>
    <x v="0"/>
    <x v="2"/>
    <x v="2"/>
    <x v="3"/>
    <x v="11"/>
    <x v="0"/>
    <s v="Work with 2 to 3 people in my team"/>
    <x v="1"/>
    <s v="Depends on Company Culture"/>
    <x v="0"/>
    <x v="1"/>
    <x v="1"/>
  </r>
  <r>
    <d v="2023-04-27T21:55:45"/>
    <x v="0"/>
    <n v="500016"/>
    <x v="1"/>
    <x v="5"/>
    <x v="2"/>
    <x v="1"/>
    <s v="Yes"/>
    <x v="0"/>
    <x v="0"/>
    <x v="2"/>
    <x v="2"/>
    <x v="3"/>
    <x v="11"/>
    <x v="1"/>
    <s v="Work with 2 to 3 people in my team"/>
    <x v="1"/>
    <s v="Depends on Company Culture"/>
    <x v="0"/>
    <x v="1"/>
    <x v="1"/>
  </r>
  <r>
    <d v="2023-04-27T21:55:45"/>
    <x v="0"/>
    <n v="500016"/>
    <x v="1"/>
    <x v="5"/>
    <x v="2"/>
    <x v="1"/>
    <s v="Yes"/>
    <x v="0"/>
    <x v="0"/>
    <x v="2"/>
    <x v="2"/>
    <x v="5"/>
    <x v="8"/>
    <x v="0"/>
    <s v="Work with 2 to 3 people in my team"/>
    <x v="1"/>
    <s v="Depends on Company Culture"/>
    <x v="0"/>
    <x v="1"/>
    <x v="1"/>
  </r>
  <r>
    <d v="2023-04-27T21:55:45"/>
    <x v="0"/>
    <n v="500016"/>
    <x v="1"/>
    <x v="5"/>
    <x v="2"/>
    <x v="1"/>
    <s v="Yes"/>
    <x v="0"/>
    <x v="0"/>
    <x v="2"/>
    <x v="2"/>
    <x v="5"/>
    <x v="8"/>
    <x v="1"/>
    <s v="Work with 2 to 3 people in my team"/>
    <x v="1"/>
    <s v="Depends on Company Culture"/>
    <x v="0"/>
    <x v="1"/>
    <x v="1"/>
  </r>
  <r>
    <d v="2023-04-27T21:55:45"/>
    <x v="0"/>
    <n v="500016"/>
    <x v="1"/>
    <x v="5"/>
    <x v="2"/>
    <x v="1"/>
    <s v="Yes"/>
    <x v="0"/>
    <x v="0"/>
    <x v="2"/>
    <x v="2"/>
    <x v="5"/>
    <x v="2"/>
    <x v="0"/>
    <s v="Work with 2 to 3 people in my team"/>
    <x v="1"/>
    <s v="Depends on Company Culture"/>
    <x v="0"/>
    <x v="1"/>
    <x v="1"/>
  </r>
  <r>
    <d v="2023-04-27T21:55:45"/>
    <x v="0"/>
    <n v="500016"/>
    <x v="1"/>
    <x v="5"/>
    <x v="2"/>
    <x v="1"/>
    <s v="Yes"/>
    <x v="0"/>
    <x v="0"/>
    <x v="2"/>
    <x v="2"/>
    <x v="5"/>
    <x v="2"/>
    <x v="1"/>
    <s v="Work with 2 to 3 people in my team"/>
    <x v="1"/>
    <s v="Depends on Company Culture"/>
    <x v="0"/>
    <x v="1"/>
    <x v="1"/>
  </r>
  <r>
    <d v="2023-04-27T21:55:45"/>
    <x v="0"/>
    <n v="500016"/>
    <x v="1"/>
    <x v="5"/>
    <x v="2"/>
    <x v="1"/>
    <s v="Yes"/>
    <x v="0"/>
    <x v="0"/>
    <x v="2"/>
    <x v="2"/>
    <x v="5"/>
    <x v="6"/>
    <x v="0"/>
    <s v="Work with 2 to 3 people in my team"/>
    <x v="1"/>
    <s v="Depends on Company Culture"/>
    <x v="0"/>
    <x v="1"/>
    <x v="1"/>
  </r>
  <r>
    <d v="2023-04-27T21:55:45"/>
    <x v="0"/>
    <n v="500016"/>
    <x v="1"/>
    <x v="5"/>
    <x v="2"/>
    <x v="1"/>
    <s v="Yes"/>
    <x v="0"/>
    <x v="0"/>
    <x v="2"/>
    <x v="2"/>
    <x v="5"/>
    <x v="6"/>
    <x v="1"/>
    <s v="Work with 2 to 3 people in my team"/>
    <x v="1"/>
    <s v="Depends on Company Culture"/>
    <x v="0"/>
    <x v="1"/>
    <x v="1"/>
  </r>
  <r>
    <d v="2023-04-27T21:55:45"/>
    <x v="0"/>
    <n v="500016"/>
    <x v="1"/>
    <x v="5"/>
    <x v="2"/>
    <x v="1"/>
    <s v="Yes"/>
    <x v="0"/>
    <x v="0"/>
    <x v="2"/>
    <x v="2"/>
    <x v="5"/>
    <x v="11"/>
    <x v="0"/>
    <s v="Work with 2 to 3 people in my team"/>
    <x v="1"/>
    <s v="Depends on Company Culture"/>
    <x v="0"/>
    <x v="1"/>
    <x v="1"/>
  </r>
  <r>
    <d v="2023-04-27T21:55:45"/>
    <x v="0"/>
    <n v="500016"/>
    <x v="1"/>
    <x v="5"/>
    <x v="2"/>
    <x v="1"/>
    <s v="Yes"/>
    <x v="0"/>
    <x v="0"/>
    <x v="2"/>
    <x v="2"/>
    <x v="5"/>
    <x v="11"/>
    <x v="1"/>
    <s v="Work with 2 to 3 people in my team"/>
    <x v="1"/>
    <s v="Depends on Company Culture"/>
    <x v="0"/>
    <x v="1"/>
    <x v="1"/>
  </r>
  <r>
    <d v="2023-04-27T21:57:11"/>
    <x v="0"/>
    <n v="509385"/>
    <x v="1"/>
    <x v="5"/>
    <x v="0"/>
    <x v="1"/>
    <s v="No"/>
    <x v="0"/>
    <x v="5"/>
    <x v="2"/>
    <x v="3"/>
    <x v="4"/>
    <x v="8"/>
    <x v="0"/>
    <s v="Work with more than 10 people in my team"/>
    <x v="1"/>
    <s v="Yes"/>
    <x v="0"/>
    <x v="3"/>
    <x v="0"/>
  </r>
  <r>
    <d v="2023-04-27T21:57:11"/>
    <x v="0"/>
    <n v="509385"/>
    <x v="1"/>
    <x v="5"/>
    <x v="0"/>
    <x v="1"/>
    <s v="No"/>
    <x v="0"/>
    <x v="5"/>
    <x v="2"/>
    <x v="3"/>
    <x v="4"/>
    <x v="8"/>
    <x v="1"/>
    <s v="Work with more than 10 people in my team"/>
    <x v="1"/>
    <s v="Yes"/>
    <x v="0"/>
    <x v="3"/>
    <x v="0"/>
  </r>
  <r>
    <d v="2023-04-27T21:57:11"/>
    <x v="0"/>
    <n v="509385"/>
    <x v="1"/>
    <x v="5"/>
    <x v="0"/>
    <x v="1"/>
    <s v="No"/>
    <x v="0"/>
    <x v="5"/>
    <x v="2"/>
    <x v="3"/>
    <x v="4"/>
    <x v="0"/>
    <x v="0"/>
    <s v="Work with more than 10 people in my team"/>
    <x v="1"/>
    <s v="Yes"/>
    <x v="0"/>
    <x v="3"/>
    <x v="0"/>
  </r>
  <r>
    <d v="2023-04-27T21:57:11"/>
    <x v="0"/>
    <n v="509385"/>
    <x v="1"/>
    <x v="5"/>
    <x v="0"/>
    <x v="1"/>
    <s v="No"/>
    <x v="0"/>
    <x v="5"/>
    <x v="2"/>
    <x v="3"/>
    <x v="4"/>
    <x v="0"/>
    <x v="1"/>
    <s v="Work with more than 10 people in my team"/>
    <x v="1"/>
    <s v="Yes"/>
    <x v="0"/>
    <x v="3"/>
    <x v="0"/>
  </r>
  <r>
    <d v="2023-04-27T21:57:11"/>
    <x v="0"/>
    <n v="509385"/>
    <x v="1"/>
    <x v="5"/>
    <x v="0"/>
    <x v="1"/>
    <s v="No"/>
    <x v="0"/>
    <x v="5"/>
    <x v="2"/>
    <x v="3"/>
    <x v="4"/>
    <x v="4"/>
    <x v="0"/>
    <s v="Work with more than 10 people in my team"/>
    <x v="1"/>
    <s v="Yes"/>
    <x v="0"/>
    <x v="3"/>
    <x v="0"/>
  </r>
  <r>
    <d v="2023-04-27T21:57:11"/>
    <x v="0"/>
    <n v="509385"/>
    <x v="1"/>
    <x v="5"/>
    <x v="0"/>
    <x v="1"/>
    <s v="No"/>
    <x v="0"/>
    <x v="5"/>
    <x v="2"/>
    <x v="3"/>
    <x v="4"/>
    <x v="4"/>
    <x v="1"/>
    <s v="Work with more than 10 people in my team"/>
    <x v="1"/>
    <s v="Yes"/>
    <x v="0"/>
    <x v="3"/>
    <x v="0"/>
  </r>
  <r>
    <d v="2023-04-27T21:57:11"/>
    <x v="0"/>
    <n v="509385"/>
    <x v="1"/>
    <x v="5"/>
    <x v="0"/>
    <x v="1"/>
    <s v="No"/>
    <x v="0"/>
    <x v="5"/>
    <x v="2"/>
    <x v="3"/>
    <x v="4"/>
    <x v="5"/>
    <x v="0"/>
    <s v="Work with more than 10 people in my team"/>
    <x v="1"/>
    <s v="Yes"/>
    <x v="0"/>
    <x v="3"/>
    <x v="0"/>
  </r>
  <r>
    <d v="2023-04-27T21:57:11"/>
    <x v="0"/>
    <n v="509385"/>
    <x v="1"/>
    <x v="5"/>
    <x v="0"/>
    <x v="1"/>
    <s v="No"/>
    <x v="0"/>
    <x v="5"/>
    <x v="2"/>
    <x v="3"/>
    <x v="4"/>
    <x v="5"/>
    <x v="1"/>
    <s v="Work with more than 10 people in my team"/>
    <x v="1"/>
    <s v="Yes"/>
    <x v="0"/>
    <x v="3"/>
    <x v="0"/>
  </r>
  <r>
    <d v="2023-04-27T21:57:11"/>
    <x v="0"/>
    <n v="509385"/>
    <x v="1"/>
    <x v="5"/>
    <x v="0"/>
    <x v="1"/>
    <s v="No"/>
    <x v="0"/>
    <x v="5"/>
    <x v="2"/>
    <x v="3"/>
    <x v="3"/>
    <x v="8"/>
    <x v="0"/>
    <s v="Work with more than 10 people in my team"/>
    <x v="1"/>
    <s v="Yes"/>
    <x v="0"/>
    <x v="3"/>
    <x v="0"/>
  </r>
  <r>
    <d v="2023-04-27T21:57:11"/>
    <x v="0"/>
    <n v="509385"/>
    <x v="1"/>
    <x v="5"/>
    <x v="0"/>
    <x v="1"/>
    <s v="No"/>
    <x v="0"/>
    <x v="5"/>
    <x v="2"/>
    <x v="3"/>
    <x v="3"/>
    <x v="8"/>
    <x v="1"/>
    <s v="Work with more than 10 people in my team"/>
    <x v="1"/>
    <s v="Yes"/>
    <x v="0"/>
    <x v="3"/>
    <x v="0"/>
  </r>
  <r>
    <d v="2023-04-27T21:57:11"/>
    <x v="0"/>
    <n v="509385"/>
    <x v="1"/>
    <x v="5"/>
    <x v="0"/>
    <x v="1"/>
    <s v="No"/>
    <x v="0"/>
    <x v="5"/>
    <x v="2"/>
    <x v="3"/>
    <x v="3"/>
    <x v="0"/>
    <x v="0"/>
    <s v="Work with more than 10 people in my team"/>
    <x v="1"/>
    <s v="Yes"/>
    <x v="0"/>
    <x v="3"/>
    <x v="0"/>
  </r>
  <r>
    <d v="2023-04-27T21:57:11"/>
    <x v="0"/>
    <n v="509385"/>
    <x v="1"/>
    <x v="5"/>
    <x v="0"/>
    <x v="1"/>
    <s v="No"/>
    <x v="0"/>
    <x v="5"/>
    <x v="2"/>
    <x v="3"/>
    <x v="3"/>
    <x v="0"/>
    <x v="1"/>
    <s v="Work with more than 10 people in my team"/>
    <x v="1"/>
    <s v="Yes"/>
    <x v="0"/>
    <x v="3"/>
    <x v="0"/>
  </r>
  <r>
    <d v="2023-04-27T21:57:11"/>
    <x v="0"/>
    <n v="509385"/>
    <x v="1"/>
    <x v="5"/>
    <x v="0"/>
    <x v="1"/>
    <s v="No"/>
    <x v="0"/>
    <x v="5"/>
    <x v="2"/>
    <x v="3"/>
    <x v="3"/>
    <x v="4"/>
    <x v="0"/>
    <s v="Work with more than 10 people in my team"/>
    <x v="1"/>
    <s v="Yes"/>
    <x v="0"/>
    <x v="3"/>
    <x v="0"/>
  </r>
  <r>
    <d v="2023-04-27T21:57:11"/>
    <x v="0"/>
    <n v="509385"/>
    <x v="1"/>
    <x v="5"/>
    <x v="0"/>
    <x v="1"/>
    <s v="No"/>
    <x v="0"/>
    <x v="5"/>
    <x v="2"/>
    <x v="3"/>
    <x v="3"/>
    <x v="4"/>
    <x v="1"/>
    <s v="Work with more than 10 people in my team"/>
    <x v="1"/>
    <s v="Yes"/>
    <x v="0"/>
    <x v="3"/>
    <x v="0"/>
  </r>
  <r>
    <d v="2023-04-27T21:57:11"/>
    <x v="0"/>
    <n v="509385"/>
    <x v="1"/>
    <x v="5"/>
    <x v="0"/>
    <x v="1"/>
    <s v="No"/>
    <x v="0"/>
    <x v="5"/>
    <x v="2"/>
    <x v="3"/>
    <x v="3"/>
    <x v="5"/>
    <x v="0"/>
    <s v="Work with more than 10 people in my team"/>
    <x v="1"/>
    <s v="Yes"/>
    <x v="0"/>
    <x v="3"/>
    <x v="0"/>
  </r>
  <r>
    <d v="2023-04-27T21:57:11"/>
    <x v="0"/>
    <n v="509385"/>
    <x v="1"/>
    <x v="5"/>
    <x v="0"/>
    <x v="1"/>
    <s v="No"/>
    <x v="0"/>
    <x v="5"/>
    <x v="2"/>
    <x v="3"/>
    <x v="3"/>
    <x v="5"/>
    <x v="1"/>
    <s v="Work with more than 10 people in my team"/>
    <x v="1"/>
    <s v="Yes"/>
    <x v="0"/>
    <x v="3"/>
    <x v="0"/>
  </r>
  <r>
    <d v="2023-04-27T21:57:11"/>
    <x v="0"/>
    <n v="509385"/>
    <x v="1"/>
    <x v="5"/>
    <x v="0"/>
    <x v="1"/>
    <s v="No"/>
    <x v="0"/>
    <x v="5"/>
    <x v="2"/>
    <x v="3"/>
    <x v="5"/>
    <x v="8"/>
    <x v="0"/>
    <s v="Work with more than 10 people in my team"/>
    <x v="1"/>
    <s v="Yes"/>
    <x v="0"/>
    <x v="3"/>
    <x v="0"/>
  </r>
  <r>
    <d v="2023-04-27T21:57:11"/>
    <x v="0"/>
    <n v="509385"/>
    <x v="1"/>
    <x v="5"/>
    <x v="0"/>
    <x v="1"/>
    <s v="No"/>
    <x v="0"/>
    <x v="5"/>
    <x v="2"/>
    <x v="3"/>
    <x v="5"/>
    <x v="8"/>
    <x v="1"/>
    <s v="Work with more than 10 people in my team"/>
    <x v="1"/>
    <s v="Yes"/>
    <x v="0"/>
    <x v="3"/>
    <x v="0"/>
  </r>
  <r>
    <d v="2023-04-27T21:57:11"/>
    <x v="0"/>
    <n v="509385"/>
    <x v="1"/>
    <x v="5"/>
    <x v="0"/>
    <x v="1"/>
    <s v="No"/>
    <x v="0"/>
    <x v="5"/>
    <x v="2"/>
    <x v="3"/>
    <x v="5"/>
    <x v="0"/>
    <x v="0"/>
    <s v="Work with more than 10 people in my team"/>
    <x v="1"/>
    <s v="Yes"/>
    <x v="0"/>
    <x v="3"/>
    <x v="0"/>
  </r>
  <r>
    <d v="2023-04-27T21:57:11"/>
    <x v="0"/>
    <n v="509385"/>
    <x v="1"/>
    <x v="5"/>
    <x v="0"/>
    <x v="1"/>
    <s v="No"/>
    <x v="0"/>
    <x v="5"/>
    <x v="2"/>
    <x v="3"/>
    <x v="5"/>
    <x v="0"/>
    <x v="1"/>
    <s v="Work with more than 10 people in my team"/>
    <x v="1"/>
    <s v="Yes"/>
    <x v="0"/>
    <x v="3"/>
    <x v="0"/>
  </r>
  <r>
    <d v="2023-04-27T21:57:11"/>
    <x v="0"/>
    <n v="509385"/>
    <x v="1"/>
    <x v="5"/>
    <x v="0"/>
    <x v="1"/>
    <s v="No"/>
    <x v="0"/>
    <x v="5"/>
    <x v="2"/>
    <x v="3"/>
    <x v="5"/>
    <x v="4"/>
    <x v="0"/>
    <s v="Work with more than 10 people in my team"/>
    <x v="1"/>
    <s v="Yes"/>
    <x v="0"/>
    <x v="3"/>
    <x v="0"/>
  </r>
  <r>
    <d v="2023-04-27T21:57:11"/>
    <x v="0"/>
    <n v="509385"/>
    <x v="1"/>
    <x v="5"/>
    <x v="0"/>
    <x v="1"/>
    <s v="No"/>
    <x v="0"/>
    <x v="5"/>
    <x v="2"/>
    <x v="3"/>
    <x v="5"/>
    <x v="4"/>
    <x v="1"/>
    <s v="Work with more than 10 people in my team"/>
    <x v="1"/>
    <s v="Yes"/>
    <x v="0"/>
    <x v="3"/>
    <x v="0"/>
  </r>
  <r>
    <d v="2023-04-27T21:57:11"/>
    <x v="0"/>
    <n v="509385"/>
    <x v="1"/>
    <x v="5"/>
    <x v="0"/>
    <x v="1"/>
    <s v="No"/>
    <x v="0"/>
    <x v="5"/>
    <x v="2"/>
    <x v="3"/>
    <x v="5"/>
    <x v="5"/>
    <x v="0"/>
    <s v="Work with more than 10 people in my team"/>
    <x v="1"/>
    <s v="Yes"/>
    <x v="0"/>
    <x v="3"/>
    <x v="0"/>
  </r>
  <r>
    <d v="2023-04-27T21:57:11"/>
    <x v="0"/>
    <n v="509385"/>
    <x v="1"/>
    <x v="5"/>
    <x v="0"/>
    <x v="1"/>
    <s v="No"/>
    <x v="0"/>
    <x v="5"/>
    <x v="2"/>
    <x v="3"/>
    <x v="5"/>
    <x v="5"/>
    <x v="1"/>
    <s v="Work with more than 10 people in my team"/>
    <x v="1"/>
    <s v="Yes"/>
    <x v="0"/>
    <x v="3"/>
    <x v="0"/>
  </r>
  <r>
    <d v="2023-04-27T21:58:42"/>
    <x v="0"/>
    <n v="110085"/>
    <x v="1"/>
    <x v="5"/>
    <x v="0"/>
    <x v="0"/>
    <s v="No"/>
    <x v="0"/>
    <x v="0"/>
    <x v="1"/>
    <x v="1"/>
    <x v="3"/>
    <x v="10"/>
    <x v="2"/>
    <s v="Work with 5 to 6 people in my team"/>
    <x v="1"/>
    <s v="Depends on Company Culture"/>
    <x v="0"/>
    <x v="1"/>
    <x v="0"/>
  </r>
  <r>
    <d v="2023-04-27T21:58:42"/>
    <x v="0"/>
    <n v="110085"/>
    <x v="1"/>
    <x v="5"/>
    <x v="0"/>
    <x v="0"/>
    <s v="No"/>
    <x v="0"/>
    <x v="0"/>
    <x v="1"/>
    <x v="1"/>
    <x v="3"/>
    <x v="1"/>
    <x v="2"/>
    <s v="Work with 5 to 6 people in my team"/>
    <x v="1"/>
    <s v="Depends on Company Culture"/>
    <x v="0"/>
    <x v="1"/>
    <x v="0"/>
  </r>
  <r>
    <d v="2023-04-27T21:58:42"/>
    <x v="0"/>
    <n v="110085"/>
    <x v="1"/>
    <x v="5"/>
    <x v="0"/>
    <x v="0"/>
    <s v="No"/>
    <x v="0"/>
    <x v="0"/>
    <x v="1"/>
    <x v="1"/>
    <x v="3"/>
    <x v="6"/>
    <x v="2"/>
    <s v="Work with 5 to 6 people in my team"/>
    <x v="1"/>
    <s v="Depends on Company Culture"/>
    <x v="0"/>
    <x v="1"/>
    <x v="0"/>
  </r>
  <r>
    <d v="2023-04-27T21:58:42"/>
    <x v="0"/>
    <n v="110085"/>
    <x v="1"/>
    <x v="5"/>
    <x v="0"/>
    <x v="0"/>
    <s v="No"/>
    <x v="0"/>
    <x v="0"/>
    <x v="1"/>
    <x v="1"/>
    <x v="3"/>
    <x v="11"/>
    <x v="2"/>
    <s v="Work with 5 to 6 people in my team"/>
    <x v="1"/>
    <s v="Depends on Company Culture"/>
    <x v="0"/>
    <x v="1"/>
    <x v="0"/>
  </r>
  <r>
    <d v="2023-04-27T21:58:42"/>
    <x v="0"/>
    <n v="110085"/>
    <x v="1"/>
    <x v="5"/>
    <x v="0"/>
    <x v="0"/>
    <s v="No"/>
    <x v="0"/>
    <x v="0"/>
    <x v="1"/>
    <x v="1"/>
    <x v="1"/>
    <x v="10"/>
    <x v="2"/>
    <s v="Work with 5 to 6 people in my team"/>
    <x v="1"/>
    <s v="Depends on Company Culture"/>
    <x v="0"/>
    <x v="1"/>
    <x v="0"/>
  </r>
  <r>
    <d v="2023-04-27T21:58:42"/>
    <x v="0"/>
    <n v="110085"/>
    <x v="1"/>
    <x v="5"/>
    <x v="0"/>
    <x v="0"/>
    <s v="No"/>
    <x v="0"/>
    <x v="0"/>
    <x v="1"/>
    <x v="1"/>
    <x v="1"/>
    <x v="1"/>
    <x v="2"/>
    <s v="Work with 5 to 6 people in my team"/>
    <x v="1"/>
    <s v="Depends on Company Culture"/>
    <x v="0"/>
    <x v="1"/>
    <x v="0"/>
  </r>
  <r>
    <d v="2023-04-27T21:58:42"/>
    <x v="0"/>
    <n v="110085"/>
    <x v="1"/>
    <x v="5"/>
    <x v="0"/>
    <x v="0"/>
    <s v="No"/>
    <x v="0"/>
    <x v="0"/>
    <x v="1"/>
    <x v="1"/>
    <x v="1"/>
    <x v="6"/>
    <x v="2"/>
    <s v="Work with 5 to 6 people in my team"/>
    <x v="1"/>
    <s v="Depends on Company Culture"/>
    <x v="0"/>
    <x v="1"/>
    <x v="0"/>
  </r>
  <r>
    <d v="2023-04-27T21:58:42"/>
    <x v="0"/>
    <n v="110085"/>
    <x v="1"/>
    <x v="5"/>
    <x v="0"/>
    <x v="0"/>
    <s v="No"/>
    <x v="0"/>
    <x v="0"/>
    <x v="1"/>
    <x v="1"/>
    <x v="1"/>
    <x v="11"/>
    <x v="2"/>
    <s v="Work with 5 to 6 people in my team"/>
    <x v="1"/>
    <s v="Depends on Company Culture"/>
    <x v="0"/>
    <x v="1"/>
    <x v="0"/>
  </r>
  <r>
    <d v="2023-04-27T21:58:42"/>
    <x v="0"/>
    <n v="110085"/>
    <x v="1"/>
    <x v="5"/>
    <x v="0"/>
    <x v="0"/>
    <s v="No"/>
    <x v="0"/>
    <x v="0"/>
    <x v="1"/>
    <x v="1"/>
    <x v="5"/>
    <x v="10"/>
    <x v="2"/>
    <s v="Work with 5 to 6 people in my team"/>
    <x v="1"/>
    <s v="Depends on Company Culture"/>
    <x v="0"/>
    <x v="1"/>
    <x v="0"/>
  </r>
  <r>
    <d v="2023-04-27T21:58:42"/>
    <x v="0"/>
    <n v="110085"/>
    <x v="1"/>
    <x v="5"/>
    <x v="0"/>
    <x v="0"/>
    <s v="No"/>
    <x v="0"/>
    <x v="0"/>
    <x v="1"/>
    <x v="1"/>
    <x v="5"/>
    <x v="1"/>
    <x v="2"/>
    <s v="Work with 5 to 6 people in my team"/>
    <x v="1"/>
    <s v="Depends on Company Culture"/>
    <x v="0"/>
    <x v="1"/>
    <x v="0"/>
  </r>
  <r>
    <d v="2023-04-27T21:58:42"/>
    <x v="0"/>
    <n v="110085"/>
    <x v="1"/>
    <x v="5"/>
    <x v="0"/>
    <x v="0"/>
    <s v="No"/>
    <x v="0"/>
    <x v="0"/>
    <x v="1"/>
    <x v="1"/>
    <x v="5"/>
    <x v="6"/>
    <x v="2"/>
    <s v="Work with 5 to 6 people in my team"/>
    <x v="1"/>
    <s v="Depends on Company Culture"/>
    <x v="0"/>
    <x v="1"/>
    <x v="0"/>
  </r>
  <r>
    <d v="2023-04-27T21:58:42"/>
    <x v="0"/>
    <n v="110085"/>
    <x v="1"/>
    <x v="5"/>
    <x v="0"/>
    <x v="0"/>
    <s v="No"/>
    <x v="0"/>
    <x v="0"/>
    <x v="1"/>
    <x v="1"/>
    <x v="5"/>
    <x v="11"/>
    <x v="2"/>
    <s v="Work with 5 to 6 people in my team"/>
    <x v="1"/>
    <s v="Depends on Company Culture"/>
    <x v="0"/>
    <x v="1"/>
    <x v="0"/>
  </r>
  <r>
    <d v="2023-04-27T21:58:42"/>
    <x v="0"/>
    <n v="110085"/>
    <x v="1"/>
    <x v="5"/>
    <x v="0"/>
    <x v="0"/>
    <s v="No"/>
    <x v="0"/>
    <x v="0"/>
    <x v="1"/>
    <x v="2"/>
    <x v="3"/>
    <x v="10"/>
    <x v="2"/>
    <s v="Work with 5 to 6 people in my team"/>
    <x v="1"/>
    <s v="Depends on Company Culture"/>
    <x v="0"/>
    <x v="1"/>
    <x v="0"/>
  </r>
  <r>
    <d v="2023-04-27T21:58:42"/>
    <x v="0"/>
    <n v="110085"/>
    <x v="1"/>
    <x v="5"/>
    <x v="0"/>
    <x v="0"/>
    <s v="No"/>
    <x v="0"/>
    <x v="0"/>
    <x v="1"/>
    <x v="2"/>
    <x v="3"/>
    <x v="1"/>
    <x v="2"/>
    <s v="Work with 5 to 6 people in my team"/>
    <x v="1"/>
    <s v="Depends on Company Culture"/>
    <x v="0"/>
    <x v="1"/>
    <x v="0"/>
  </r>
  <r>
    <d v="2023-04-27T21:58:42"/>
    <x v="0"/>
    <n v="110085"/>
    <x v="1"/>
    <x v="5"/>
    <x v="0"/>
    <x v="0"/>
    <s v="No"/>
    <x v="0"/>
    <x v="0"/>
    <x v="1"/>
    <x v="2"/>
    <x v="3"/>
    <x v="6"/>
    <x v="2"/>
    <s v="Work with 5 to 6 people in my team"/>
    <x v="1"/>
    <s v="Depends on Company Culture"/>
    <x v="0"/>
    <x v="1"/>
    <x v="0"/>
  </r>
  <r>
    <d v="2023-04-27T21:58:42"/>
    <x v="0"/>
    <n v="110085"/>
    <x v="1"/>
    <x v="5"/>
    <x v="0"/>
    <x v="0"/>
    <s v="No"/>
    <x v="0"/>
    <x v="0"/>
    <x v="1"/>
    <x v="2"/>
    <x v="3"/>
    <x v="11"/>
    <x v="2"/>
    <s v="Work with 5 to 6 people in my team"/>
    <x v="1"/>
    <s v="Depends on Company Culture"/>
    <x v="0"/>
    <x v="1"/>
    <x v="0"/>
  </r>
  <r>
    <d v="2023-04-27T21:58:42"/>
    <x v="0"/>
    <n v="110085"/>
    <x v="1"/>
    <x v="5"/>
    <x v="0"/>
    <x v="0"/>
    <s v="No"/>
    <x v="0"/>
    <x v="0"/>
    <x v="1"/>
    <x v="2"/>
    <x v="1"/>
    <x v="10"/>
    <x v="2"/>
    <s v="Work with 5 to 6 people in my team"/>
    <x v="1"/>
    <s v="Depends on Company Culture"/>
    <x v="0"/>
    <x v="1"/>
    <x v="0"/>
  </r>
  <r>
    <d v="2023-04-27T21:58:42"/>
    <x v="0"/>
    <n v="110085"/>
    <x v="1"/>
    <x v="5"/>
    <x v="0"/>
    <x v="0"/>
    <s v="No"/>
    <x v="0"/>
    <x v="0"/>
    <x v="1"/>
    <x v="2"/>
    <x v="1"/>
    <x v="1"/>
    <x v="2"/>
    <s v="Work with 5 to 6 people in my team"/>
    <x v="1"/>
    <s v="Depends on Company Culture"/>
    <x v="0"/>
    <x v="1"/>
    <x v="0"/>
  </r>
  <r>
    <d v="2023-04-27T21:58:42"/>
    <x v="0"/>
    <n v="110085"/>
    <x v="1"/>
    <x v="5"/>
    <x v="0"/>
    <x v="0"/>
    <s v="No"/>
    <x v="0"/>
    <x v="0"/>
    <x v="1"/>
    <x v="2"/>
    <x v="1"/>
    <x v="6"/>
    <x v="2"/>
    <s v="Work with 5 to 6 people in my team"/>
    <x v="1"/>
    <s v="Depends on Company Culture"/>
    <x v="0"/>
    <x v="1"/>
    <x v="0"/>
  </r>
  <r>
    <d v="2023-04-27T21:58:42"/>
    <x v="0"/>
    <n v="110085"/>
    <x v="1"/>
    <x v="5"/>
    <x v="0"/>
    <x v="0"/>
    <s v="No"/>
    <x v="0"/>
    <x v="0"/>
    <x v="1"/>
    <x v="2"/>
    <x v="1"/>
    <x v="11"/>
    <x v="2"/>
    <s v="Work with 5 to 6 people in my team"/>
    <x v="1"/>
    <s v="Depends on Company Culture"/>
    <x v="0"/>
    <x v="1"/>
    <x v="0"/>
  </r>
  <r>
    <d v="2023-04-27T21:58:42"/>
    <x v="0"/>
    <n v="110085"/>
    <x v="1"/>
    <x v="5"/>
    <x v="0"/>
    <x v="0"/>
    <s v="No"/>
    <x v="0"/>
    <x v="0"/>
    <x v="1"/>
    <x v="2"/>
    <x v="5"/>
    <x v="10"/>
    <x v="2"/>
    <s v="Work with 5 to 6 people in my team"/>
    <x v="1"/>
    <s v="Depends on Company Culture"/>
    <x v="0"/>
    <x v="1"/>
    <x v="0"/>
  </r>
  <r>
    <d v="2023-04-27T21:58:42"/>
    <x v="0"/>
    <n v="110085"/>
    <x v="1"/>
    <x v="5"/>
    <x v="0"/>
    <x v="0"/>
    <s v="No"/>
    <x v="0"/>
    <x v="0"/>
    <x v="1"/>
    <x v="2"/>
    <x v="5"/>
    <x v="1"/>
    <x v="2"/>
    <s v="Work with 5 to 6 people in my team"/>
    <x v="1"/>
    <s v="Depends on Company Culture"/>
    <x v="0"/>
    <x v="1"/>
    <x v="0"/>
  </r>
  <r>
    <d v="2023-04-27T21:58:42"/>
    <x v="0"/>
    <n v="110085"/>
    <x v="1"/>
    <x v="5"/>
    <x v="0"/>
    <x v="0"/>
    <s v="No"/>
    <x v="0"/>
    <x v="0"/>
    <x v="1"/>
    <x v="2"/>
    <x v="5"/>
    <x v="6"/>
    <x v="2"/>
    <s v="Work with 5 to 6 people in my team"/>
    <x v="1"/>
    <s v="Depends on Company Culture"/>
    <x v="0"/>
    <x v="1"/>
    <x v="0"/>
  </r>
  <r>
    <d v="2023-04-27T21:58:42"/>
    <x v="0"/>
    <n v="110085"/>
    <x v="1"/>
    <x v="5"/>
    <x v="0"/>
    <x v="0"/>
    <s v="No"/>
    <x v="0"/>
    <x v="0"/>
    <x v="1"/>
    <x v="2"/>
    <x v="5"/>
    <x v="11"/>
    <x v="2"/>
    <s v="Work with 5 to 6 people in my team"/>
    <x v="1"/>
    <s v="Depends on Company Culture"/>
    <x v="0"/>
    <x v="1"/>
    <x v="0"/>
  </r>
  <r>
    <d v="2023-04-27T21:59:43"/>
    <x v="0"/>
    <n v="501504"/>
    <x v="0"/>
    <x v="4"/>
    <x v="1"/>
    <x v="0"/>
    <s v="Yes"/>
    <x v="0"/>
    <x v="4"/>
    <x v="1"/>
    <x v="1"/>
    <x v="4"/>
    <x v="8"/>
    <x v="3"/>
    <s v="Work with 2 to 3 people in my team"/>
    <x v="1"/>
    <s v="No"/>
    <x v="0"/>
    <x v="1"/>
    <x v="1"/>
  </r>
  <r>
    <d v="2023-04-27T21:59:43"/>
    <x v="0"/>
    <n v="501504"/>
    <x v="0"/>
    <x v="4"/>
    <x v="1"/>
    <x v="0"/>
    <s v="Yes"/>
    <x v="0"/>
    <x v="4"/>
    <x v="1"/>
    <x v="1"/>
    <x v="4"/>
    <x v="1"/>
    <x v="3"/>
    <s v="Work with 2 to 3 people in my team"/>
    <x v="1"/>
    <s v="No"/>
    <x v="0"/>
    <x v="1"/>
    <x v="1"/>
  </r>
  <r>
    <d v="2023-04-27T21:59:43"/>
    <x v="0"/>
    <n v="501504"/>
    <x v="0"/>
    <x v="4"/>
    <x v="1"/>
    <x v="0"/>
    <s v="Yes"/>
    <x v="0"/>
    <x v="4"/>
    <x v="1"/>
    <x v="1"/>
    <x v="4"/>
    <x v="11"/>
    <x v="3"/>
    <s v="Work with 2 to 3 people in my team"/>
    <x v="1"/>
    <s v="No"/>
    <x v="0"/>
    <x v="1"/>
    <x v="1"/>
  </r>
  <r>
    <d v="2023-04-27T21:59:43"/>
    <x v="0"/>
    <n v="501504"/>
    <x v="0"/>
    <x v="4"/>
    <x v="1"/>
    <x v="0"/>
    <s v="Yes"/>
    <x v="0"/>
    <x v="4"/>
    <x v="1"/>
    <x v="1"/>
    <x v="4"/>
    <x v="13"/>
    <x v="3"/>
    <s v="Work with 2 to 3 people in my team"/>
    <x v="1"/>
    <s v="No"/>
    <x v="0"/>
    <x v="1"/>
    <x v="1"/>
  </r>
  <r>
    <d v="2023-04-27T21:59:43"/>
    <x v="0"/>
    <n v="501504"/>
    <x v="0"/>
    <x v="4"/>
    <x v="1"/>
    <x v="0"/>
    <s v="Yes"/>
    <x v="0"/>
    <x v="4"/>
    <x v="1"/>
    <x v="1"/>
    <x v="3"/>
    <x v="8"/>
    <x v="3"/>
    <s v="Work with 2 to 3 people in my team"/>
    <x v="1"/>
    <s v="No"/>
    <x v="0"/>
    <x v="1"/>
    <x v="1"/>
  </r>
  <r>
    <d v="2023-04-27T21:59:43"/>
    <x v="0"/>
    <n v="501504"/>
    <x v="0"/>
    <x v="4"/>
    <x v="1"/>
    <x v="0"/>
    <s v="Yes"/>
    <x v="0"/>
    <x v="4"/>
    <x v="1"/>
    <x v="1"/>
    <x v="3"/>
    <x v="1"/>
    <x v="3"/>
    <s v="Work with 2 to 3 people in my team"/>
    <x v="1"/>
    <s v="No"/>
    <x v="0"/>
    <x v="1"/>
    <x v="1"/>
  </r>
  <r>
    <d v="2023-04-27T21:59:43"/>
    <x v="0"/>
    <n v="501504"/>
    <x v="0"/>
    <x v="4"/>
    <x v="1"/>
    <x v="0"/>
    <s v="Yes"/>
    <x v="0"/>
    <x v="4"/>
    <x v="1"/>
    <x v="1"/>
    <x v="3"/>
    <x v="11"/>
    <x v="3"/>
    <s v="Work with 2 to 3 people in my team"/>
    <x v="1"/>
    <s v="No"/>
    <x v="0"/>
    <x v="1"/>
    <x v="1"/>
  </r>
  <r>
    <d v="2023-04-27T21:59:43"/>
    <x v="0"/>
    <n v="501504"/>
    <x v="0"/>
    <x v="4"/>
    <x v="1"/>
    <x v="0"/>
    <s v="Yes"/>
    <x v="0"/>
    <x v="4"/>
    <x v="1"/>
    <x v="1"/>
    <x v="3"/>
    <x v="13"/>
    <x v="3"/>
    <s v="Work with 2 to 3 people in my team"/>
    <x v="1"/>
    <s v="No"/>
    <x v="0"/>
    <x v="1"/>
    <x v="1"/>
  </r>
  <r>
    <d v="2023-04-27T21:59:43"/>
    <x v="0"/>
    <n v="501504"/>
    <x v="0"/>
    <x v="4"/>
    <x v="1"/>
    <x v="0"/>
    <s v="Yes"/>
    <x v="0"/>
    <x v="4"/>
    <x v="1"/>
    <x v="1"/>
    <x v="5"/>
    <x v="8"/>
    <x v="3"/>
    <s v="Work with 2 to 3 people in my team"/>
    <x v="1"/>
    <s v="No"/>
    <x v="0"/>
    <x v="1"/>
    <x v="1"/>
  </r>
  <r>
    <d v="2023-04-27T21:59:43"/>
    <x v="0"/>
    <n v="501504"/>
    <x v="0"/>
    <x v="4"/>
    <x v="1"/>
    <x v="0"/>
    <s v="Yes"/>
    <x v="0"/>
    <x v="4"/>
    <x v="1"/>
    <x v="1"/>
    <x v="5"/>
    <x v="1"/>
    <x v="3"/>
    <s v="Work with 2 to 3 people in my team"/>
    <x v="1"/>
    <s v="No"/>
    <x v="0"/>
    <x v="1"/>
    <x v="1"/>
  </r>
  <r>
    <d v="2023-04-27T21:59:43"/>
    <x v="0"/>
    <n v="501504"/>
    <x v="0"/>
    <x v="4"/>
    <x v="1"/>
    <x v="0"/>
    <s v="Yes"/>
    <x v="0"/>
    <x v="4"/>
    <x v="1"/>
    <x v="1"/>
    <x v="5"/>
    <x v="11"/>
    <x v="3"/>
    <s v="Work with 2 to 3 people in my team"/>
    <x v="1"/>
    <s v="No"/>
    <x v="0"/>
    <x v="1"/>
    <x v="1"/>
  </r>
  <r>
    <d v="2023-04-27T21:59:43"/>
    <x v="0"/>
    <n v="501504"/>
    <x v="0"/>
    <x v="4"/>
    <x v="1"/>
    <x v="0"/>
    <s v="Yes"/>
    <x v="0"/>
    <x v="4"/>
    <x v="1"/>
    <x v="1"/>
    <x v="5"/>
    <x v="13"/>
    <x v="3"/>
    <s v="Work with 2 to 3 people in my team"/>
    <x v="1"/>
    <s v="No"/>
    <x v="0"/>
    <x v="1"/>
    <x v="1"/>
  </r>
  <r>
    <d v="2023-04-27T21:59:43"/>
    <x v="0"/>
    <n v="501504"/>
    <x v="0"/>
    <x v="4"/>
    <x v="1"/>
    <x v="0"/>
    <s v="Yes"/>
    <x v="0"/>
    <x v="4"/>
    <x v="1"/>
    <x v="2"/>
    <x v="4"/>
    <x v="8"/>
    <x v="3"/>
    <s v="Work with 2 to 3 people in my team"/>
    <x v="1"/>
    <s v="No"/>
    <x v="0"/>
    <x v="1"/>
    <x v="1"/>
  </r>
  <r>
    <d v="2023-04-27T21:59:43"/>
    <x v="0"/>
    <n v="501504"/>
    <x v="0"/>
    <x v="4"/>
    <x v="1"/>
    <x v="0"/>
    <s v="Yes"/>
    <x v="0"/>
    <x v="4"/>
    <x v="1"/>
    <x v="2"/>
    <x v="4"/>
    <x v="1"/>
    <x v="3"/>
    <s v="Work with 2 to 3 people in my team"/>
    <x v="1"/>
    <s v="No"/>
    <x v="0"/>
    <x v="1"/>
    <x v="1"/>
  </r>
  <r>
    <d v="2023-04-27T21:59:43"/>
    <x v="0"/>
    <n v="501504"/>
    <x v="0"/>
    <x v="4"/>
    <x v="1"/>
    <x v="0"/>
    <s v="Yes"/>
    <x v="0"/>
    <x v="4"/>
    <x v="1"/>
    <x v="2"/>
    <x v="4"/>
    <x v="11"/>
    <x v="3"/>
    <s v="Work with 2 to 3 people in my team"/>
    <x v="1"/>
    <s v="No"/>
    <x v="0"/>
    <x v="1"/>
    <x v="1"/>
  </r>
  <r>
    <d v="2023-04-27T21:59:43"/>
    <x v="0"/>
    <n v="501504"/>
    <x v="0"/>
    <x v="4"/>
    <x v="1"/>
    <x v="0"/>
    <s v="Yes"/>
    <x v="0"/>
    <x v="4"/>
    <x v="1"/>
    <x v="2"/>
    <x v="4"/>
    <x v="13"/>
    <x v="3"/>
    <s v="Work with 2 to 3 people in my team"/>
    <x v="1"/>
    <s v="No"/>
    <x v="0"/>
    <x v="1"/>
    <x v="1"/>
  </r>
  <r>
    <d v="2023-04-27T21:59:43"/>
    <x v="0"/>
    <n v="501504"/>
    <x v="0"/>
    <x v="4"/>
    <x v="1"/>
    <x v="0"/>
    <s v="Yes"/>
    <x v="0"/>
    <x v="4"/>
    <x v="1"/>
    <x v="2"/>
    <x v="3"/>
    <x v="8"/>
    <x v="3"/>
    <s v="Work with 2 to 3 people in my team"/>
    <x v="1"/>
    <s v="No"/>
    <x v="0"/>
    <x v="1"/>
    <x v="1"/>
  </r>
  <r>
    <d v="2023-04-27T21:59:43"/>
    <x v="0"/>
    <n v="501504"/>
    <x v="0"/>
    <x v="4"/>
    <x v="1"/>
    <x v="0"/>
    <s v="Yes"/>
    <x v="0"/>
    <x v="4"/>
    <x v="1"/>
    <x v="2"/>
    <x v="3"/>
    <x v="1"/>
    <x v="3"/>
    <s v="Work with 2 to 3 people in my team"/>
    <x v="1"/>
    <s v="No"/>
    <x v="0"/>
    <x v="1"/>
    <x v="1"/>
  </r>
  <r>
    <d v="2023-04-27T21:59:43"/>
    <x v="0"/>
    <n v="501504"/>
    <x v="0"/>
    <x v="4"/>
    <x v="1"/>
    <x v="0"/>
    <s v="Yes"/>
    <x v="0"/>
    <x v="4"/>
    <x v="1"/>
    <x v="2"/>
    <x v="3"/>
    <x v="11"/>
    <x v="3"/>
    <s v="Work with 2 to 3 people in my team"/>
    <x v="1"/>
    <s v="No"/>
    <x v="0"/>
    <x v="1"/>
    <x v="1"/>
  </r>
  <r>
    <d v="2023-04-27T21:59:43"/>
    <x v="0"/>
    <n v="501504"/>
    <x v="0"/>
    <x v="4"/>
    <x v="1"/>
    <x v="0"/>
    <s v="Yes"/>
    <x v="0"/>
    <x v="4"/>
    <x v="1"/>
    <x v="2"/>
    <x v="3"/>
    <x v="13"/>
    <x v="3"/>
    <s v="Work with 2 to 3 people in my team"/>
    <x v="1"/>
    <s v="No"/>
    <x v="0"/>
    <x v="1"/>
    <x v="1"/>
  </r>
  <r>
    <d v="2023-04-27T21:59:43"/>
    <x v="0"/>
    <n v="501504"/>
    <x v="0"/>
    <x v="4"/>
    <x v="1"/>
    <x v="0"/>
    <s v="Yes"/>
    <x v="0"/>
    <x v="4"/>
    <x v="1"/>
    <x v="2"/>
    <x v="5"/>
    <x v="8"/>
    <x v="3"/>
    <s v="Work with 2 to 3 people in my team"/>
    <x v="1"/>
    <s v="No"/>
    <x v="0"/>
    <x v="1"/>
    <x v="1"/>
  </r>
  <r>
    <d v="2023-04-27T21:59:43"/>
    <x v="0"/>
    <n v="501504"/>
    <x v="0"/>
    <x v="4"/>
    <x v="1"/>
    <x v="0"/>
    <s v="Yes"/>
    <x v="0"/>
    <x v="4"/>
    <x v="1"/>
    <x v="2"/>
    <x v="5"/>
    <x v="1"/>
    <x v="3"/>
    <s v="Work with 2 to 3 people in my team"/>
    <x v="1"/>
    <s v="No"/>
    <x v="0"/>
    <x v="1"/>
    <x v="1"/>
  </r>
  <r>
    <d v="2023-04-27T21:59:43"/>
    <x v="0"/>
    <n v="501504"/>
    <x v="0"/>
    <x v="4"/>
    <x v="1"/>
    <x v="0"/>
    <s v="Yes"/>
    <x v="0"/>
    <x v="4"/>
    <x v="1"/>
    <x v="2"/>
    <x v="5"/>
    <x v="11"/>
    <x v="3"/>
    <s v="Work with 2 to 3 people in my team"/>
    <x v="1"/>
    <s v="No"/>
    <x v="0"/>
    <x v="1"/>
    <x v="1"/>
  </r>
  <r>
    <d v="2023-04-27T21:59:43"/>
    <x v="0"/>
    <n v="501504"/>
    <x v="0"/>
    <x v="4"/>
    <x v="1"/>
    <x v="0"/>
    <s v="Yes"/>
    <x v="0"/>
    <x v="4"/>
    <x v="1"/>
    <x v="2"/>
    <x v="5"/>
    <x v="13"/>
    <x v="3"/>
    <s v="Work with 2 to 3 people in my team"/>
    <x v="1"/>
    <s v="No"/>
    <x v="0"/>
    <x v="1"/>
    <x v="1"/>
  </r>
  <r>
    <d v="2023-04-27T22:00:02"/>
    <x v="0"/>
    <n v="500037"/>
    <x v="1"/>
    <x v="4"/>
    <x v="0"/>
    <x v="0"/>
    <s v="No"/>
    <x v="0"/>
    <x v="0"/>
    <x v="0"/>
    <x v="1"/>
    <x v="4"/>
    <x v="8"/>
    <x v="0"/>
    <s v="Work with 5 to 6 people in my team"/>
    <x v="1"/>
    <s v="Depends on Company Culture"/>
    <x v="0"/>
    <x v="3"/>
    <x v="1"/>
  </r>
  <r>
    <d v="2023-04-27T22:00:02"/>
    <x v="0"/>
    <n v="500037"/>
    <x v="1"/>
    <x v="4"/>
    <x v="0"/>
    <x v="0"/>
    <s v="No"/>
    <x v="0"/>
    <x v="0"/>
    <x v="0"/>
    <x v="1"/>
    <x v="4"/>
    <x v="8"/>
    <x v="1"/>
    <s v="Work with 5 to 6 people in my team"/>
    <x v="1"/>
    <s v="Depends on Company Culture"/>
    <x v="0"/>
    <x v="3"/>
    <x v="1"/>
  </r>
  <r>
    <d v="2023-04-27T22:00:02"/>
    <x v="0"/>
    <n v="500037"/>
    <x v="1"/>
    <x v="4"/>
    <x v="0"/>
    <x v="0"/>
    <s v="No"/>
    <x v="0"/>
    <x v="0"/>
    <x v="0"/>
    <x v="1"/>
    <x v="4"/>
    <x v="2"/>
    <x v="0"/>
    <s v="Work with 5 to 6 people in my team"/>
    <x v="1"/>
    <s v="Depends on Company Culture"/>
    <x v="0"/>
    <x v="3"/>
    <x v="1"/>
  </r>
  <r>
    <d v="2023-04-27T22:00:02"/>
    <x v="0"/>
    <n v="500037"/>
    <x v="1"/>
    <x v="4"/>
    <x v="0"/>
    <x v="0"/>
    <s v="No"/>
    <x v="0"/>
    <x v="0"/>
    <x v="0"/>
    <x v="1"/>
    <x v="4"/>
    <x v="2"/>
    <x v="1"/>
    <s v="Work with 5 to 6 people in my team"/>
    <x v="1"/>
    <s v="Depends on Company Culture"/>
    <x v="0"/>
    <x v="3"/>
    <x v="1"/>
  </r>
  <r>
    <d v="2023-04-27T22:00:02"/>
    <x v="0"/>
    <n v="500037"/>
    <x v="1"/>
    <x v="4"/>
    <x v="0"/>
    <x v="0"/>
    <s v="No"/>
    <x v="0"/>
    <x v="0"/>
    <x v="0"/>
    <x v="1"/>
    <x v="4"/>
    <x v="6"/>
    <x v="0"/>
    <s v="Work with 5 to 6 people in my team"/>
    <x v="1"/>
    <s v="Depends on Company Culture"/>
    <x v="0"/>
    <x v="3"/>
    <x v="1"/>
  </r>
  <r>
    <d v="2023-04-27T22:00:02"/>
    <x v="0"/>
    <n v="500037"/>
    <x v="1"/>
    <x v="4"/>
    <x v="0"/>
    <x v="0"/>
    <s v="No"/>
    <x v="0"/>
    <x v="0"/>
    <x v="0"/>
    <x v="1"/>
    <x v="4"/>
    <x v="6"/>
    <x v="1"/>
    <s v="Work with 5 to 6 people in my team"/>
    <x v="1"/>
    <s v="Depends on Company Culture"/>
    <x v="0"/>
    <x v="3"/>
    <x v="1"/>
  </r>
  <r>
    <d v="2023-04-27T22:00:02"/>
    <x v="0"/>
    <n v="500037"/>
    <x v="1"/>
    <x v="4"/>
    <x v="0"/>
    <x v="0"/>
    <s v="No"/>
    <x v="0"/>
    <x v="0"/>
    <x v="0"/>
    <x v="1"/>
    <x v="4"/>
    <x v="11"/>
    <x v="0"/>
    <s v="Work with 5 to 6 people in my team"/>
    <x v="1"/>
    <s v="Depends on Company Culture"/>
    <x v="0"/>
    <x v="3"/>
    <x v="1"/>
  </r>
  <r>
    <d v="2023-04-27T22:00:02"/>
    <x v="0"/>
    <n v="500037"/>
    <x v="1"/>
    <x v="4"/>
    <x v="0"/>
    <x v="0"/>
    <s v="No"/>
    <x v="0"/>
    <x v="0"/>
    <x v="0"/>
    <x v="1"/>
    <x v="4"/>
    <x v="11"/>
    <x v="1"/>
    <s v="Work with 5 to 6 people in my team"/>
    <x v="1"/>
    <s v="Depends on Company Culture"/>
    <x v="0"/>
    <x v="3"/>
    <x v="1"/>
  </r>
  <r>
    <d v="2023-04-27T22:00:02"/>
    <x v="0"/>
    <n v="500037"/>
    <x v="1"/>
    <x v="4"/>
    <x v="0"/>
    <x v="0"/>
    <s v="No"/>
    <x v="0"/>
    <x v="0"/>
    <x v="0"/>
    <x v="1"/>
    <x v="3"/>
    <x v="8"/>
    <x v="0"/>
    <s v="Work with 5 to 6 people in my team"/>
    <x v="1"/>
    <s v="Depends on Company Culture"/>
    <x v="0"/>
    <x v="3"/>
    <x v="1"/>
  </r>
  <r>
    <d v="2023-04-27T22:00:02"/>
    <x v="0"/>
    <n v="500037"/>
    <x v="1"/>
    <x v="4"/>
    <x v="0"/>
    <x v="0"/>
    <s v="No"/>
    <x v="0"/>
    <x v="0"/>
    <x v="0"/>
    <x v="1"/>
    <x v="3"/>
    <x v="8"/>
    <x v="1"/>
    <s v="Work with 5 to 6 people in my team"/>
    <x v="1"/>
    <s v="Depends on Company Culture"/>
    <x v="0"/>
    <x v="3"/>
    <x v="1"/>
  </r>
  <r>
    <d v="2023-04-27T22:00:02"/>
    <x v="0"/>
    <n v="500037"/>
    <x v="1"/>
    <x v="4"/>
    <x v="0"/>
    <x v="0"/>
    <s v="No"/>
    <x v="0"/>
    <x v="0"/>
    <x v="0"/>
    <x v="1"/>
    <x v="3"/>
    <x v="2"/>
    <x v="0"/>
    <s v="Work with 5 to 6 people in my team"/>
    <x v="1"/>
    <s v="Depends on Company Culture"/>
    <x v="0"/>
    <x v="3"/>
    <x v="1"/>
  </r>
  <r>
    <d v="2023-04-27T22:00:02"/>
    <x v="0"/>
    <n v="500037"/>
    <x v="1"/>
    <x v="4"/>
    <x v="0"/>
    <x v="0"/>
    <s v="No"/>
    <x v="0"/>
    <x v="0"/>
    <x v="0"/>
    <x v="1"/>
    <x v="3"/>
    <x v="2"/>
    <x v="1"/>
    <s v="Work with 5 to 6 people in my team"/>
    <x v="1"/>
    <s v="Depends on Company Culture"/>
    <x v="0"/>
    <x v="3"/>
    <x v="1"/>
  </r>
  <r>
    <d v="2023-04-27T22:00:02"/>
    <x v="0"/>
    <n v="500037"/>
    <x v="1"/>
    <x v="4"/>
    <x v="0"/>
    <x v="0"/>
    <s v="No"/>
    <x v="0"/>
    <x v="0"/>
    <x v="0"/>
    <x v="1"/>
    <x v="3"/>
    <x v="6"/>
    <x v="0"/>
    <s v="Work with 5 to 6 people in my team"/>
    <x v="1"/>
    <s v="Depends on Company Culture"/>
    <x v="0"/>
    <x v="3"/>
    <x v="1"/>
  </r>
  <r>
    <d v="2023-04-27T22:00:02"/>
    <x v="0"/>
    <n v="500037"/>
    <x v="1"/>
    <x v="4"/>
    <x v="0"/>
    <x v="0"/>
    <s v="No"/>
    <x v="0"/>
    <x v="0"/>
    <x v="0"/>
    <x v="1"/>
    <x v="3"/>
    <x v="6"/>
    <x v="1"/>
    <s v="Work with 5 to 6 people in my team"/>
    <x v="1"/>
    <s v="Depends on Company Culture"/>
    <x v="0"/>
    <x v="3"/>
    <x v="1"/>
  </r>
  <r>
    <d v="2023-04-27T22:00:02"/>
    <x v="0"/>
    <n v="500037"/>
    <x v="1"/>
    <x v="4"/>
    <x v="0"/>
    <x v="0"/>
    <s v="No"/>
    <x v="0"/>
    <x v="0"/>
    <x v="0"/>
    <x v="1"/>
    <x v="3"/>
    <x v="11"/>
    <x v="0"/>
    <s v="Work with 5 to 6 people in my team"/>
    <x v="1"/>
    <s v="Depends on Company Culture"/>
    <x v="0"/>
    <x v="3"/>
    <x v="1"/>
  </r>
  <r>
    <d v="2023-04-27T22:00:02"/>
    <x v="0"/>
    <n v="500037"/>
    <x v="1"/>
    <x v="4"/>
    <x v="0"/>
    <x v="0"/>
    <s v="No"/>
    <x v="0"/>
    <x v="0"/>
    <x v="0"/>
    <x v="1"/>
    <x v="3"/>
    <x v="11"/>
    <x v="1"/>
    <s v="Work with 5 to 6 people in my team"/>
    <x v="1"/>
    <s v="Depends on Company Culture"/>
    <x v="0"/>
    <x v="3"/>
    <x v="1"/>
  </r>
  <r>
    <d v="2023-04-27T22:00:02"/>
    <x v="0"/>
    <n v="500037"/>
    <x v="1"/>
    <x v="4"/>
    <x v="0"/>
    <x v="0"/>
    <s v="No"/>
    <x v="0"/>
    <x v="0"/>
    <x v="0"/>
    <x v="1"/>
    <x v="1"/>
    <x v="8"/>
    <x v="0"/>
    <s v="Work with 5 to 6 people in my team"/>
    <x v="1"/>
    <s v="Depends on Company Culture"/>
    <x v="0"/>
    <x v="3"/>
    <x v="1"/>
  </r>
  <r>
    <d v="2023-04-27T22:00:02"/>
    <x v="0"/>
    <n v="500037"/>
    <x v="1"/>
    <x v="4"/>
    <x v="0"/>
    <x v="0"/>
    <s v="No"/>
    <x v="0"/>
    <x v="0"/>
    <x v="0"/>
    <x v="1"/>
    <x v="1"/>
    <x v="8"/>
    <x v="1"/>
    <s v="Work with 5 to 6 people in my team"/>
    <x v="1"/>
    <s v="Depends on Company Culture"/>
    <x v="0"/>
    <x v="3"/>
    <x v="1"/>
  </r>
  <r>
    <d v="2023-04-27T22:00:02"/>
    <x v="0"/>
    <n v="500037"/>
    <x v="1"/>
    <x v="4"/>
    <x v="0"/>
    <x v="0"/>
    <s v="No"/>
    <x v="0"/>
    <x v="0"/>
    <x v="0"/>
    <x v="1"/>
    <x v="1"/>
    <x v="2"/>
    <x v="0"/>
    <s v="Work with 5 to 6 people in my team"/>
    <x v="1"/>
    <s v="Depends on Company Culture"/>
    <x v="0"/>
    <x v="3"/>
    <x v="1"/>
  </r>
  <r>
    <d v="2023-04-27T22:00:02"/>
    <x v="0"/>
    <n v="500037"/>
    <x v="1"/>
    <x v="4"/>
    <x v="0"/>
    <x v="0"/>
    <s v="No"/>
    <x v="0"/>
    <x v="0"/>
    <x v="0"/>
    <x v="1"/>
    <x v="1"/>
    <x v="2"/>
    <x v="1"/>
    <s v="Work with 5 to 6 people in my team"/>
    <x v="1"/>
    <s v="Depends on Company Culture"/>
    <x v="0"/>
    <x v="3"/>
    <x v="1"/>
  </r>
  <r>
    <d v="2023-04-27T22:00:02"/>
    <x v="0"/>
    <n v="500037"/>
    <x v="1"/>
    <x v="4"/>
    <x v="0"/>
    <x v="0"/>
    <s v="No"/>
    <x v="0"/>
    <x v="0"/>
    <x v="0"/>
    <x v="1"/>
    <x v="1"/>
    <x v="6"/>
    <x v="0"/>
    <s v="Work with 5 to 6 people in my team"/>
    <x v="1"/>
    <s v="Depends on Company Culture"/>
    <x v="0"/>
    <x v="3"/>
    <x v="1"/>
  </r>
  <r>
    <d v="2023-04-27T22:00:02"/>
    <x v="0"/>
    <n v="500037"/>
    <x v="1"/>
    <x v="4"/>
    <x v="0"/>
    <x v="0"/>
    <s v="No"/>
    <x v="0"/>
    <x v="0"/>
    <x v="0"/>
    <x v="1"/>
    <x v="1"/>
    <x v="6"/>
    <x v="1"/>
    <s v="Work with 5 to 6 people in my team"/>
    <x v="1"/>
    <s v="Depends on Company Culture"/>
    <x v="0"/>
    <x v="3"/>
    <x v="1"/>
  </r>
  <r>
    <d v="2023-04-27T22:00:02"/>
    <x v="0"/>
    <n v="500037"/>
    <x v="1"/>
    <x v="4"/>
    <x v="0"/>
    <x v="0"/>
    <s v="No"/>
    <x v="0"/>
    <x v="0"/>
    <x v="0"/>
    <x v="1"/>
    <x v="1"/>
    <x v="11"/>
    <x v="0"/>
    <s v="Work with 5 to 6 people in my team"/>
    <x v="1"/>
    <s v="Depends on Company Culture"/>
    <x v="0"/>
    <x v="3"/>
    <x v="1"/>
  </r>
  <r>
    <d v="2023-04-27T22:00:02"/>
    <x v="0"/>
    <n v="500037"/>
    <x v="1"/>
    <x v="4"/>
    <x v="0"/>
    <x v="0"/>
    <s v="No"/>
    <x v="0"/>
    <x v="0"/>
    <x v="0"/>
    <x v="1"/>
    <x v="1"/>
    <x v="11"/>
    <x v="1"/>
    <s v="Work with 5 to 6 people in my team"/>
    <x v="1"/>
    <s v="Depends on Company Culture"/>
    <x v="0"/>
    <x v="3"/>
    <x v="1"/>
  </r>
  <r>
    <d v="2023-04-27T22:00:02"/>
    <x v="0"/>
    <n v="500037"/>
    <x v="1"/>
    <x v="4"/>
    <x v="0"/>
    <x v="0"/>
    <s v="No"/>
    <x v="0"/>
    <x v="0"/>
    <x v="0"/>
    <x v="2"/>
    <x v="4"/>
    <x v="8"/>
    <x v="0"/>
    <s v="Work with 5 to 6 people in my team"/>
    <x v="1"/>
    <s v="Depends on Company Culture"/>
    <x v="0"/>
    <x v="3"/>
    <x v="1"/>
  </r>
  <r>
    <d v="2023-04-27T22:00:02"/>
    <x v="0"/>
    <n v="500037"/>
    <x v="1"/>
    <x v="4"/>
    <x v="0"/>
    <x v="0"/>
    <s v="No"/>
    <x v="0"/>
    <x v="0"/>
    <x v="0"/>
    <x v="2"/>
    <x v="4"/>
    <x v="8"/>
    <x v="1"/>
    <s v="Work with 5 to 6 people in my team"/>
    <x v="1"/>
    <s v="Depends on Company Culture"/>
    <x v="0"/>
    <x v="3"/>
    <x v="1"/>
  </r>
  <r>
    <d v="2023-04-27T22:00:02"/>
    <x v="0"/>
    <n v="500037"/>
    <x v="1"/>
    <x v="4"/>
    <x v="0"/>
    <x v="0"/>
    <s v="No"/>
    <x v="0"/>
    <x v="0"/>
    <x v="0"/>
    <x v="2"/>
    <x v="4"/>
    <x v="2"/>
    <x v="0"/>
    <s v="Work with 5 to 6 people in my team"/>
    <x v="1"/>
    <s v="Depends on Company Culture"/>
    <x v="0"/>
    <x v="3"/>
    <x v="1"/>
  </r>
  <r>
    <d v="2023-04-27T22:00:02"/>
    <x v="0"/>
    <n v="500037"/>
    <x v="1"/>
    <x v="4"/>
    <x v="0"/>
    <x v="0"/>
    <s v="No"/>
    <x v="0"/>
    <x v="0"/>
    <x v="0"/>
    <x v="2"/>
    <x v="4"/>
    <x v="2"/>
    <x v="1"/>
    <s v="Work with 5 to 6 people in my team"/>
    <x v="1"/>
    <s v="Depends on Company Culture"/>
    <x v="0"/>
    <x v="3"/>
    <x v="1"/>
  </r>
  <r>
    <d v="2023-04-27T22:00:02"/>
    <x v="0"/>
    <n v="500037"/>
    <x v="1"/>
    <x v="4"/>
    <x v="0"/>
    <x v="0"/>
    <s v="No"/>
    <x v="0"/>
    <x v="0"/>
    <x v="0"/>
    <x v="2"/>
    <x v="4"/>
    <x v="6"/>
    <x v="0"/>
    <s v="Work with 5 to 6 people in my team"/>
    <x v="1"/>
    <s v="Depends on Company Culture"/>
    <x v="0"/>
    <x v="3"/>
    <x v="1"/>
  </r>
  <r>
    <d v="2023-04-27T22:00:02"/>
    <x v="0"/>
    <n v="500037"/>
    <x v="1"/>
    <x v="4"/>
    <x v="0"/>
    <x v="0"/>
    <s v="No"/>
    <x v="0"/>
    <x v="0"/>
    <x v="0"/>
    <x v="2"/>
    <x v="4"/>
    <x v="6"/>
    <x v="1"/>
    <s v="Work with 5 to 6 people in my team"/>
    <x v="1"/>
    <s v="Depends on Company Culture"/>
    <x v="0"/>
    <x v="3"/>
    <x v="1"/>
  </r>
  <r>
    <d v="2023-04-27T22:00:02"/>
    <x v="0"/>
    <n v="500037"/>
    <x v="1"/>
    <x v="4"/>
    <x v="0"/>
    <x v="0"/>
    <s v="No"/>
    <x v="0"/>
    <x v="0"/>
    <x v="0"/>
    <x v="2"/>
    <x v="4"/>
    <x v="11"/>
    <x v="0"/>
    <s v="Work with 5 to 6 people in my team"/>
    <x v="1"/>
    <s v="Depends on Company Culture"/>
    <x v="0"/>
    <x v="3"/>
    <x v="1"/>
  </r>
  <r>
    <d v="2023-04-27T22:00:02"/>
    <x v="0"/>
    <n v="500037"/>
    <x v="1"/>
    <x v="4"/>
    <x v="0"/>
    <x v="0"/>
    <s v="No"/>
    <x v="0"/>
    <x v="0"/>
    <x v="0"/>
    <x v="2"/>
    <x v="4"/>
    <x v="11"/>
    <x v="1"/>
    <s v="Work with 5 to 6 people in my team"/>
    <x v="1"/>
    <s v="Depends on Company Culture"/>
    <x v="0"/>
    <x v="3"/>
    <x v="1"/>
  </r>
  <r>
    <d v="2023-04-27T22:00:02"/>
    <x v="0"/>
    <n v="500037"/>
    <x v="1"/>
    <x v="4"/>
    <x v="0"/>
    <x v="0"/>
    <s v="No"/>
    <x v="0"/>
    <x v="0"/>
    <x v="0"/>
    <x v="2"/>
    <x v="3"/>
    <x v="8"/>
    <x v="0"/>
    <s v="Work with 5 to 6 people in my team"/>
    <x v="1"/>
    <s v="Depends on Company Culture"/>
    <x v="0"/>
    <x v="3"/>
    <x v="1"/>
  </r>
  <r>
    <d v="2023-04-27T22:00:02"/>
    <x v="0"/>
    <n v="500037"/>
    <x v="1"/>
    <x v="4"/>
    <x v="0"/>
    <x v="0"/>
    <s v="No"/>
    <x v="0"/>
    <x v="0"/>
    <x v="0"/>
    <x v="2"/>
    <x v="3"/>
    <x v="8"/>
    <x v="1"/>
    <s v="Work with 5 to 6 people in my team"/>
    <x v="1"/>
    <s v="Depends on Company Culture"/>
    <x v="0"/>
    <x v="3"/>
    <x v="1"/>
  </r>
  <r>
    <d v="2023-04-27T22:00:02"/>
    <x v="0"/>
    <n v="500037"/>
    <x v="1"/>
    <x v="4"/>
    <x v="0"/>
    <x v="0"/>
    <s v="No"/>
    <x v="0"/>
    <x v="0"/>
    <x v="0"/>
    <x v="2"/>
    <x v="3"/>
    <x v="2"/>
    <x v="0"/>
    <s v="Work with 5 to 6 people in my team"/>
    <x v="1"/>
    <s v="Depends on Company Culture"/>
    <x v="0"/>
    <x v="3"/>
    <x v="1"/>
  </r>
  <r>
    <d v="2023-04-27T22:00:02"/>
    <x v="0"/>
    <n v="500037"/>
    <x v="1"/>
    <x v="4"/>
    <x v="0"/>
    <x v="0"/>
    <s v="No"/>
    <x v="0"/>
    <x v="0"/>
    <x v="0"/>
    <x v="2"/>
    <x v="3"/>
    <x v="2"/>
    <x v="1"/>
    <s v="Work with 5 to 6 people in my team"/>
    <x v="1"/>
    <s v="Depends on Company Culture"/>
    <x v="0"/>
    <x v="3"/>
    <x v="1"/>
  </r>
  <r>
    <d v="2023-04-27T22:00:02"/>
    <x v="0"/>
    <n v="500037"/>
    <x v="1"/>
    <x v="4"/>
    <x v="0"/>
    <x v="0"/>
    <s v="No"/>
    <x v="0"/>
    <x v="0"/>
    <x v="0"/>
    <x v="2"/>
    <x v="3"/>
    <x v="6"/>
    <x v="0"/>
    <s v="Work with 5 to 6 people in my team"/>
    <x v="1"/>
    <s v="Depends on Company Culture"/>
    <x v="0"/>
    <x v="3"/>
    <x v="1"/>
  </r>
  <r>
    <d v="2023-04-27T22:00:02"/>
    <x v="0"/>
    <n v="500037"/>
    <x v="1"/>
    <x v="4"/>
    <x v="0"/>
    <x v="0"/>
    <s v="No"/>
    <x v="0"/>
    <x v="0"/>
    <x v="0"/>
    <x v="2"/>
    <x v="3"/>
    <x v="6"/>
    <x v="1"/>
    <s v="Work with 5 to 6 people in my team"/>
    <x v="1"/>
    <s v="Depends on Company Culture"/>
    <x v="0"/>
    <x v="3"/>
    <x v="1"/>
  </r>
  <r>
    <d v="2023-04-27T22:00:02"/>
    <x v="0"/>
    <n v="500037"/>
    <x v="1"/>
    <x v="4"/>
    <x v="0"/>
    <x v="0"/>
    <s v="No"/>
    <x v="0"/>
    <x v="0"/>
    <x v="0"/>
    <x v="2"/>
    <x v="3"/>
    <x v="11"/>
    <x v="0"/>
    <s v="Work with 5 to 6 people in my team"/>
    <x v="1"/>
    <s v="Depends on Company Culture"/>
    <x v="0"/>
    <x v="3"/>
    <x v="1"/>
  </r>
  <r>
    <d v="2023-04-27T22:00:02"/>
    <x v="0"/>
    <n v="500037"/>
    <x v="1"/>
    <x v="4"/>
    <x v="0"/>
    <x v="0"/>
    <s v="No"/>
    <x v="0"/>
    <x v="0"/>
    <x v="0"/>
    <x v="2"/>
    <x v="3"/>
    <x v="11"/>
    <x v="1"/>
    <s v="Work with 5 to 6 people in my team"/>
    <x v="1"/>
    <s v="Depends on Company Culture"/>
    <x v="0"/>
    <x v="3"/>
    <x v="1"/>
  </r>
  <r>
    <d v="2023-04-27T22:00:02"/>
    <x v="0"/>
    <n v="500037"/>
    <x v="1"/>
    <x v="4"/>
    <x v="0"/>
    <x v="0"/>
    <s v="No"/>
    <x v="0"/>
    <x v="0"/>
    <x v="0"/>
    <x v="2"/>
    <x v="1"/>
    <x v="8"/>
    <x v="0"/>
    <s v="Work with 5 to 6 people in my team"/>
    <x v="1"/>
    <s v="Depends on Company Culture"/>
    <x v="0"/>
    <x v="3"/>
    <x v="1"/>
  </r>
  <r>
    <d v="2023-04-27T22:00:02"/>
    <x v="0"/>
    <n v="500037"/>
    <x v="1"/>
    <x v="4"/>
    <x v="0"/>
    <x v="0"/>
    <s v="No"/>
    <x v="0"/>
    <x v="0"/>
    <x v="0"/>
    <x v="2"/>
    <x v="1"/>
    <x v="8"/>
    <x v="1"/>
    <s v="Work with 5 to 6 people in my team"/>
    <x v="1"/>
    <s v="Depends on Company Culture"/>
    <x v="0"/>
    <x v="3"/>
    <x v="1"/>
  </r>
  <r>
    <d v="2023-04-27T22:00:02"/>
    <x v="0"/>
    <n v="500037"/>
    <x v="1"/>
    <x v="4"/>
    <x v="0"/>
    <x v="0"/>
    <s v="No"/>
    <x v="0"/>
    <x v="0"/>
    <x v="0"/>
    <x v="2"/>
    <x v="1"/>
    <x v="2"/>
    <x v="0"/>
    <s v="Work with 5 to 6 people in my team"/>
    <x v="1"/>
    <s v="Depends on Company Culture"/>
    <x v="0"/>
    <x v="3"/>
    <x v="1"/>
  </r>
  <r>
    <d v="2023-04-27T22:00:02"/>
    <x v="0"/>
    <n v="500037"/>
    <x v="1"/>
    <x v="4"/>
    <x v="0"/>
    <x v="0"/>
    <s v="No"/>
    <x v="0"/>
    <x v="0"/>
    <x v="0"/>
    <x v="2"/>
    <x v="1"/>
    <x v="2"/>
    <x v="1"/>
    <s v="Work with 5 to 6 people in my team"/>
    <x v="1"/>
    <s v="Depends on Company Culture"/>
    <x v="0"/>
    <x v="3"/>
    <x v="1"/>
  </r>
  <r>
    <d v="2023-04-27T22:00:02"/>
    <x v="0"/>
    <n v="500037"/>
    <x v="1"/>
    <x v="4"/>
    <x v="0"/>
    <x v="0"/>
    <s v="No"/>
    <x v="0"/>
    <x v="0"/>
    <x v="0"/>
    <x v="2"/>
    <x v="1"/>
    <x v="6"/>
    <x v="0"/>
    <s v="Work with 5 to 6 people in my team"/>
    <x v="1"/>
    <s v="Depends on Company Culture"/>
    <x v="0"/>
    <x v="3"/>
    <x v="1"/>
  </r>
  <r>
    <d v="2023-04-27T22:00:02"/>
    <x v="0"/>
    <n v="500037"/>
    <x v="1"/>
    <x v="4"/>
    <x v="0"/>
    <x v="0"/>
    <s v="No"/>
    <x v="0"/>
    <x v="0"/>
    <x v="0"/>
    <x v="2"/>
    <x v="1"/>
    <x v="6"/>
    <x v="1"/>
    <s v="Work with 5 to 6 people in my team"/>
    <x v="1"/>
    <s v="Depends on Company Culture"/>
    <x v="0"/>
    <x v="3"/>
    <x v="1"/>
  </r>
  <r>
    <d v="2023-04-27T22:00:02"/>
    <x v="0"/>
    <n v="500037"/>
    <x v="1"/>
    <x v="4"/>
    <x v="0"/>
    <x v="0"/>
    <s v="No"/>
    <x v="0"/>
    <x v="0"/>
    <x v="0"/>
    <x v="2"/>
    <x v="1"/>
    <x v="11"/>
    <x v="0"/>
    <s v="Work with 5 to 6 people in my team"/>
    <x v="1"/>
    <s v="Depends on Company Culture"/>
    <x v="0"/>
    <x v="3"/>
    <x v="1"/>
  </r>
  <r>
    <d v="2023-04-27T22:00:02"/>
    <x v="0"/>
    <n v="500037"/>
    <x v="1"/>
    <x v="4"/>
    <x v="0"/>
    <x v="0"/>
    <s v="No"/>
    <x v="0"/>
    <x v="0"/>
    <x v="0"/>
    <x v="2"/>
    <x v="1"/>
    <x v="11"/>
    <x v="1"/>
    <s v="Work with 5 to 6 people in my team"/>
    <x v="1"/>
    <s v="Depends on Company Culture"/>
    <x v="0"/>
    <x v="3"/>
    <x v="1"/>
  </r>
  <r>
    <d v="2023-04-27T22:02:16"/>
    <x v="0"/>
    <n v="506002"/>
    <x v="0"/>
    <x v="3"/>
    <x v="0"/>
    <x v="2"/>
    <s v="No"/>
    <x v="0"/>
    <x v="6"/>
    <x v="0"/>
    <x v="1"/>
    <x v="4"/>
    <x v="10"/>
    <x v="2"/>
    <s v="Work with 2 to 3 people in my team"/>
    <x v="1"/>
    <s v="No"/>
    <x v="0"/>
    <x v="1"/>
    <x v="1"/>
  </r>
  <r>
    <d v="2023-04-27T22:02:16"/>
    <x v="0"/>
    <n v="506002"/>
    <x v="0"/>
    <x v="3"/>
    <x v="0"/>
    <x v="2"/>
    <s v="No"/>
    <x v="0"/>
    <x v="6"/>
    <x v="0"/>
    <x v="1"/>
    <x v="4"/>
    <x v="0"/>
    <x v="2"/>
    <s v="Work with 2 to 3 people in my team"/>
    <x v="1"/>
    <s v="No"/>
    <x v="0"/>
    <x v="1"/>
    <x v="1"/>
  </r>
  <r>
    <d v="2023-04-27T22:02:16"/>
    <x v="0"/>
    <n v="506002"/>
    <x v="0"/>
    <x v="3"/>
    <x v="0"/>
    <x v="2"/>
    <s v="No"/>
    <x v="0"/>
    <x v="6"/>
    <x v="0"/>
    <x v="1"/>
    <x v="4"/>
    <x v="4"/>
    <x v="2"/>
    <s v="Work with 2 to 3 people in my team"/>
    <x v="1"/>
    <s v="No"/>
    <x v="0"/>
    <x v="1"/>
    <x v="1"/>
  </r>
  <r>
    <d v="2023-04-27T22:02:16"/>
    <x v="0"/>
    <n v="506002"/>
    <x v="0"/>
    <x v="3"/>
    <x v="0"/>
    <x v="2"/>
    <s v="No"/>
    <x v="0"/>
    <x v="6"/>
    <x v="0"/>
    <x v="1"/>
    <x v="4"/>
    <x v="1"/>
    <x v="2"/>
    <s v="Work with 2 to 3 people in my team"/>
    <x v="1"/>
    <s v="No"/>
    <x v="0"/>
    <x v="1"/>
    <x v="1"/>
  </r>
  <r>
    <d v="2023-04-27T22:02:16"/>
    <x v="0"/>
    <n v="506002"/>
    <x v="0"/>
    <x v="3"/>
    <x v="0"/>
    <x v="2"/>
    <s v="No"/>
    <x v="0"/>
    <x v="6"/>
    <x v="0"/>
    <x v="1"/>
    <x v="3"/>
    <x v="10"/>
    <x v="2"/>
    <s v="Work with 2 to 3 people in my team"/>
    <x v="1"/>
    <s v="No"/>
    <x v="0"/>
    <x v="1"/>
    <x v="1"/>
  </r>
  <r>
    <d v="2023-04-27T22:02:16"/>
    <x v="0"/>
    <n v="506002"/>
    <x v="0"/>
    <x v="3"/>
    <x v="0"/>
    <x v="2"/>
    <s v="No"/>
    <x v="0"/>
    <x v="6"/>
    <x v="0"/>
    <x v="1"/>
    <x v="3"/>
    <x v="0"/>
    <x v="2"/>
    <s v="Work with 2 to 3 people in my team"/>
    <x v="1"/>
    <s v="No"/>
    <x v="0"/>
    <x v="1"/>
    <x v="1"/>
  </r>
  <r>
    <d v="2023-04-27T22:02:16"/>
    <x v="0"/>
    <n v="506002"/>
    <x v="0"/>
    <x v="3"/>
    <x v="0"/>
    <x v="2"/>
    <s v="No"/>
    <x v="0"/>
    <x v="6"/>
    <x v="0"/>
    <x v="1"/>
    <x v="3"/>
    <x v="4"/>
    <x v="2"/>
    <s v="Work with 2 to 3 people in my team"/>
    <x v="1"/>
    <s v="No"/>
    <x v="0"/>
    <x v="1"/>
    <x v="1"/>
  </r>
  <r>
    <d v="2023-04-27T22:02:16"/>
    <x v="0"/>
    <n v="506002"/>
    <x v="0"/>
    <x v="3"/>
    <x v="0"/>
    <x v="2"/>
    <s v="No"/>
    <x v="0"/>
    <x v="6"/>
    <x v="0"/>
    <x v="1"/>
    <x v="3"/>
    <x v="1"/>
    <x v="2"/>
    <s v="Work with 2 to 3 people in my team"/>
    <x v="1"/>
    <s v="No"/>
    <x v="0"/>
    <x v="1"/>
    <x v="1"/>
  </r>
  <r>
    <d v="2023-04-27T22:02:16"/>
    <x v="0"/>
    <n v="506002"/>
    <x v="0"/>
    <x v="3"/>
    <x v="0"/>
    <x v="2"/>
    <s v="No"/>
    <x v="0"/>
    <x v="6"/>
    <x v="0"/>
    <x v="1"/>
    <x v="1"/>
    <x v="10"/>
    <x v="2"/>
    <s v="Work with 2 to 3 people in my team"/>
    <x v="1"/>
    <s v="No"/>
    <x v="0"/>
    <x v="1"/>
    <x v="1"/>
  </r>
  <r>
    <d v="2023-04-27T22:02:16"/>
    <x v="0"/>
    <n v="506002"/>
    <x v="0"/>
    <x v="3"/>
    <x v="0"/>
    <x v="2"/>
    <s v="No"/>
    <x v="0"/>
    <x v="6"/>
    <x v="0"/>
    <x v="1"/>
    <x v="1"/>
    <x v="0"/>
    <x v="2"/>
    <s v="Work with 2 to 3 people in my team"/>
    <x v="1"/>
    <s v="No"/>
    <x v="0"/>
    <x v="1"/>
    <x v="1"/>
  </r>
  <r>
    <d v="2023-04-27T22:02:16"/>
    <x v="0"/>
    <n v="506002"/>
    <x v="0"/>
    <x v="3"/>
    <x v="0"/>
    <x v="2"/>
    <s v="No"/>
    <x v="0"/>
    <x v="6"/>
    <x v="0"/>
    <x v="1"/>
    <x v="1"/>
    <x v="4"/>
    <x v="2"/>
    <s v="Work with 2 to 3 people in my team"/>
    <x v="1"/>
    <s v="No"/>
    <x v="0"/>
    <x v="1"/>
    <x v="1"/>
  </r>
  <r>
    <d v="2023-04-27T22:02:16"/>
    <x v="0"/>
    <n v="506002"/>
    <x v="0"/>
    <x v="3"/>
    <x v="0"/>
    <x v="2"/>
    <s v="No"/>
    <x v="0"/>
    <x v="6"/>
    <x v="0"/>
    <x v="1"/>
    <x v="1"/>
    <x v="1"/>
    <x v="2"/>
    <s v="Work with 2 to 3 people in my team"/>
    <x v="1"/>
    <s v="No"/>
    <x v="0"/>
    <x v="1"/>
    <x v="1"/>
  </r>
  <r>
    <d v="2023-04-27T22:02:16"/>
    <x v="0"/>
    <n v="506002"/>
    <x v="0"/>
    <x v="3"/>
    <x v="0"/>
    <x v="2"/>
    <s v="No"/>
    <x v="0"/>
    <x v="6"/>
    <x v="0"/>
    <x v="2"/>
    <x v="4"/>
    <x v="10"/>
    <x v="2"/>
    <s v="Work with 2 to 3 people in my team"/>
    <x v="1"/>
    <s v="No"/>
    <x v="0"/>
    <x v="1"/>
    <x v="1"/>
  </r>
  <r>
    <d v="2023-04-27T22:02:16"/>
    <x v="0"/>
    <n v="506002"/>
    <x v="0"/>
    <x v="3"/>
    <x v="0"/>
    <x v="2"/>
    <s v="No"/>
    <x v="0"/>
    <x v="6"/>
    <x v="0"/>
    <x v="2"/>
    <x v="4"/>
    <x v="0"/>
    <x v="2"/>
    <s v="Work with 2 to 3 people in my team"/>
    <x v="1"/>
    <s v="No"/>
    <x v="0"/>
    <x v="1"/>
    <x v="1"/>
  </r>
  <r>
    <d v="2023-04-27T22:02:16"/>
    <x v="0"/>
    <n v="506002"/>
    <x v="0"/>
    <x v="3"/>
    <x v="0"/>
    <x v="2"/>
    <s v="No"/>
    <x v="0"/>
    <x v="6"/>
    <x v="0"/>
    <x v="2"/>
    <x v="4"/>
    <x v="4"/>
    <x v="2"/>
    <s v="Work with 2 to 3 people in my team"/>
    <x v="1"/>
    <s v="No"/>
    <x v="0"/>
    <x v="1"/>
    <x v="1"/>
  </r>
  <r>
    <d v="2023-04-27T22:02:16"/>
    <x v="0"/>
    <n v="506002"/>
    <x v="0"/>
    <x v="3"/>
    <x v="0"/>
    <x v="2"/>
    <s v="No"/>
    <x v="0"/>
    <x v="6"/>
    <x v="0"/>
    <x v="2"/>
    <x v="4"/>
    <x v="1"/>
    <x v="2"/>
    <s v="Work with 2 to 3 people in my team"/>
    <x v="1"/>
    <s v="No"/>
    <x v="0"/>
    <x v="1"/>
    <x v="1"/>
  </r>
  <r>
    <d v="2023-04-27T22:02:16"/>
    <x v="0"/>
    <n v="506002"/>
    <x v="0"/>
    <x v="3"/>
    <x v="0"/>
    <x v="2"/>
    <s v="No"/>
    <x v="0"/>
    <x v="6"/>
    <x v="0"/>
    <x v="2"/>
    <x v="3"/>
    <x v="10"/>
    <x v="2"/>
    <s v="Work with 2 to 3 people in my team"/>
    <x v="1"/>
    <s v="No"/>
    <x v="0"/>
    <x v="1"/>
    <x v="1"/>
  </r>
  <r>
    <d v="2023-04-27T22:02:16"/>
    <x v="0"/>
    <n v="506002"/>
    <x v="0"/>
    <x v="3"/>
    <x v="0"/>
    <x v="2"/>
    <s v="No"/>
    <x v="0"/>
    <x v="6"/>
    <x v="0"/>
    <x v="2"/>
    <x v="3"/>
    <x v="0"/>
    <x v="2"/>
    <s v="Work with 2 to 3 people in my team"/>
    <x v="1"/>
    <s v="No"/>
    <x v="0"/>
    <x v="1"/>
    <x v="1"/>
  </r>
  <r>
    <d v="2023-04-27T22:02:16"/>
    <x v="0"/>
    <n v="506002"/>
    <x v="0"/>
    <x v="3"/>
    <x v="0"/>
    <x v="2"/>
    <s v="No"/>
    <x v="0"/>
    <x v="6"/>
    <x v="0"/>
    <x v="2"/>
    <x v="3"/>
    <x v="4"/>
    <x v="2"/>
    <s v="Work with 2 to 3 people in my team"/>
    <x v="1"/>
    <s v="No"/>
    <x v="0"/>
    <x v="1"/>
    <x v="1"/>
  </r>
  <r>
    <d v="2023-04-27T22:02:16"/>
    <x v="0"/>
    <n v="506002"/>
    <x v="0"/>
    <x v="3"/>
    <x v="0"/>
    <x v="2"/>
    <s v="No"/>
    <x v="0"/>
    <x v="6"/>
    <x v="0"/>
    <x v="2"/>
    <x v="3"/>
    <x v="1"/>
    <x v="2"/>
    <s v="Work with 2 to 3 people in my team"/>
    <x v="1"/>
    <s v="No"/>
    <x v="0"/>
    <x v="1"/>
    <x v="1"/>
  </r>
  <r>
    <d v="2023-04-27T22:02:16"/>
    <x v="0"/>
    <n v="506002"/>
    <x v="0"/>
    <x v="3"/>
    <x v="0"/>
    <x v="2"/>
    <s v="No"/>
    <x v="0"/>
    <x v="6"/>
    <x v="0"/>
    <x v="2"/>
    <x v="1"/>
    <x v="10"/>
    <x v="2"/>
    <s v="Work with 2 to 3 people in my team"/>
    <x v="1"/>
    <s v="No"/>
    <x v="0"/>
    <x v="1"/>
    <x v="1"/>
  </r>
  <r>
    <d v="2023-04-27T22:02:16"/>
    <x v="0"/>
    <n v="506002"/>
    <x v="0"/>
    <x v="3"/>
    <x v="0"/>
    <x v="2"/>
    <s v="No"/>
    <x v="0"/>
    <x v="6"/>
    <x v="0"/>
    <x v="2"/>
    <x v="1"/>
    <x v="0"/>
    <x v="2"/>
    <s v="Work with 2 to 3 people in my team"/>
    <x v="1"/>
    <s v="No"/>
    <x v="0"/>
    <x v="1"/>
    <x v="1"/>
  </r>
  <r>
    <d v="2023-04-27T22:02:16"/>
    <x v="0"/>
    <n v="506002"/>
    <x v="0"/>
    <x v="3"/>
    <x v="0"/>
    <x v="2"/>
    <s v="No"/>
    <x v="0"/>
    <x v="6"/>
    <x v="0"/>
    <x v="2"/>
    <x v="1"/>
    <x v="4"/>
    <x v="2"/>
    <s v="Work with 2 to 3 people in my team"/>
    <x v="1"/>
    <s v="No"/>
    <x v="0"/>
    <x v="1"/>
    <x v="1"/>
  </r>
  <r>
    <d v="2023-04-27T22:02:16"/>
    <x v="0"/>
    <n v="506002"/>
    <x v="0"/>
    <x v="3"/>
    <x v="0"/>
    <x v="2"/>
    <s v="No"/>
    <x v="0"/>
    <x v="6"/>
    <x v="0"/>
    <x v="2"/>
    <x v="1"/>
    <x v="1"/>
    <x v="2"/>
    <s v="Work with 2 to 3 people in my team"/>
    <x v="1"/>
    <s v="No"/>
    <x v="0"/>
    <x v="1"/>
    <x v="1"/>
  </r>
  <r>
    <d v="2023-04-27T22:08:02"/>
    <x v="0"/>
    <n v="564114"/>
    <x v="1"/>
    <x v="3"/>
    <x v="2"/>
    <x v="0"/>
    <s v="Yes"/>
    <x v="0"/>
    <x v="2"/>
    <x v="1"/>
    <x v="3"/>
    <x v="4"/>
    <x v="8"/>
    <x v="0"/>
    <s v="Work with 2 to 3 people in my team"/>
    <x v="1"/>
    <s v="No"/>
    <x v="0"/>
    <x v="1"/>
    <x v="0"/>
  </r>
  <r>
    <d v="2023-04-27T22:08:02"/>
    <x v="0"/>
    <n v="564114"/>
    <x v="1"/>
    <x v="3"/>
    <x v="2"/>
    <x v="0"/>
    <s v="Yes"/>
    <x v="0"/>
    <x v="2"/>
    <x v="1"/>
    <x v="3"/>
    <x v="4"/>
    <x v="8"/>
    <x v="1"/>
    <s v="Work with 2 to 3 people in my team"/>
    <x v="1"/>
    <s v="No"/>
    <x v="0"/>
    <x v="1"/>
    <x v="0"/>
  </r>
  <r>
    <d v="2023-04-27T22:08:02"/>
    <x v="0"/>
    <n v="564114"/>
    <x v="1"/>
    <x v="3"/>
    <x v="2"/>
    <x v="0"/>
    <s v="Yes"/>
    <x v="0"/>
    <x v="2"/>
    <x v="1"/>
    <x v="3"/>
    <x v="4"/>
    <x v="10"/>
    <x v="0"/>
    <s v="Work with 2 to 3 people in my team"/>
    <x v="1"/>
    <s v="No"/>
    <x v="0"/>
    <x v="1"/>
    <x v="0"/>
  </r>
  <r>
    <d v="2023-04-27T22:08:02"/>
    <x v="0"/>
    <n v="564114"/>
    <x v="1"/>
    <x v="3"/>
    <x v="2"/>
    <x v="0"/>
    <s v="Yes"/>
    <x v="0"/>
    <x v="2"/>
    <x v="1"/>
    <x v="3"/>
    <x v="4"/>
    <x v="10"/>
    <x v="1"/>
    <s v="Work with 2 to 3 people in my team"/>
    <x v="1"/>
    <s v="No"/>
    <x v="0"/>
    <x v="1"/>
    <x v="0"/>
  </r>
  <r>
    <d v="2023-04-27T22:08:02"/>
    <x v="0"/>
    <n v="564114"/>
    <x v="1"/>
    <x v="3"/>
    <x v="2"/>
    <x v="0"/>
    <s v="Yes"/>
    <x v="0"/>
    <x v="2"/>
    <x v="1"/>
    <x v="3"/>
    <x v="4"/>
    <x v="3"/>
    <x v="0"/>
    <s v="Work with 2 to 3 people in my team"/>
    <x v="1"/>
    <s v="No"/>
    <x v="0"/>
    <x v="1"/>
    <x v="0"/>
  </r>
  <r>
    <d v="2023-04-27T22:08:02"/>
    <x v="0"/>
    <n v="564114"/>
    <x v="1"/>
    <x v="3"/>
    <x v="2"/>
    <x v="0"/>
    <s v="Yes"/>
    <x v="0"/>
    <x v="2"/>
    <x v="1"/>
    <x v="3"/>
    <x v="4"/>
    <x v="3"/>
    <x v="1"/>
    <s v="Work with 2 to 3 people in my team"/>
    <x v="1"/>
    <s v="No"/>
    <x v="0"/>
    <x v="1"/>
    <x v="0"/>
  </r>
  <r>
    <d v="2023-04-27T22:08:02"/>
    <x v="0"/>
    <n v="564114"/>
    <x v="1"/>
    <x v="3"/>
    <x v="2"/>
    <x v="0"/>
    <s v="Yes"/>
    <x v="0"/>
    <x v="2"/>
    <x v="1"/>
    <x v="3"/>
    <x v="4"/>
    <x v="2"/>
    <x v="0"/>
    <s v="Work with 2 to 3 people in my team"/>
    <x v="1"/>
    <s v="No"/>
    <x v="0"/>
    <x v="1"/>
    <x v="0"/>
  </r>
  <r>
    <d v="2023-04-27T22:08:02"/>
    <x v="0"/>
    <n v="564114"/>
    <x v="1"/>
    <x v="3"/>
    <x v="2"/>
    <x v="0"/>
    <s v="Yes"/>
    <x v="0"/>
    <x v="2"/>
    <x v="1"/>
    <x v="3"/>
    <x v="4"/>
    <x v="2"/>
    <x v="1"/>
    <s v="Work with 2 to 3 people in my team"/>
    <x v="1"/>
    <s v="No"/>
    <x v="0"/>
    <x v="1"/>
    <x v="0"/>
  </r>
  <r>
    <d v="2023-04-27T22:08:02"/>
    <x v="0"/>
    <n v="564114"/>
    <x v="1"/>
    <x v="3"/>
    <x v="2"/>
    <x v="0"/>
    <s v="Yes"/>
    <x v="0"/>
    <x v="2"/>
    <x v="1"/>
    <x v="3"/>
    <x v="0"/>
    <x v="8"/>
    <x v="0"/>
    <s v="Work with 2 to 3 people in my team"/>
    <x v="1"/>
    <s v="No"/>
    <x v="0"/>
    <x v="1"/>
    <x v="0"/>
  </r>
  <r>
    <d v="2023-04-27T22:08:02"/>
    <x v="0"/>
    <n v="564114"/>
    <x v="1"/>
    <x v="3"/>
    <x v="2"/>
    <x v="0"/>
    <s v="Yes"/>
    <x v="0"/>
    <x v="2"/>
    <x v="1"/>
    <x v="3"/>
    <x v="0"/>
    <x v="8"/>
    <x v="1"/>
    <s v="Work with 2 to 3 people in my team"/>
    <x v="1"/>
    <s v="No"/>
    <x v="0"/>
    <x v="1"/>
    <x v="0"/>
  </r>
  <r>
    <d v="2023-04-27T22:08:02"/>
    <x v="0"/>
    <n v="564114"/>
    <x v="1"/>
    <x v="3"/>
    <x v="2"/>
    <x v="0"/>
    <s v="Yes"/>
    <x v="0"/>
    <x v="2"/>
    <x v="1"/>
    <x v="3"/>
    <x v="0"/>
    <x v="10"/>
    <x v="0"/>
    <s v="Work with 2 to 3 people in my team"/>
    <x v="1"/>
    <s v="No"/>
    <x v="0"/>
    <x v="1"/>
    <x v="0"/>
  </r>
  <r>
    <d v="2023-04-27T22:08:02"/>
    <x v="0"/>
    <n v="564114"/>
    <x v="1"/>
    <x v="3"/>
    <x v="2"/>
    <x v="0"/>
    <s v="Yes"/>
    <x v="0"/>
    <x v="2"/>
    <x v="1"/>
    <x v="3"/>
    <x v="0"/>
    <x v="10"/>
    <x v="1"/>
    <s v="Work with 2 to 3 people in my team"/>
    <x v="1"/>
    <s v="No"/>
    <x v="0"/>
    <x v="1"/>
    <x v="0"/>
  </r>
  <r>
    <d v="2023-04-27T22:08:02"/>
    <x v="0"/>
    <n v="564114"/>
    <x v="1"/>
    <x v="3"/>
    <x v="2"/>
    <x v="0"/>
    <s v="Yes"/>
    <x v="0"/>
    <x v="2"/>
    <x v="1"/>
    <x v="3"/>
    <x v="0"/>
    <x v="3"/>
    <x v="0"/>
    <s v="Work with 2 to 3 people in my team"/>
    <x v="1"/>
    <s v="No"/>
    <x v="0"/>
    <x v="1"/>
    <x v="0"/>
  </r>
  <r>
    <d v="2023-04-27T22:08:02"/>
    <x v="0"/>
    <n v="564114"/>
    <x v="1"/>
    <x v="3"/>
    <x v="2"/>
    <x v="0"/>
    <s v="Yes"/>
    <x v="0"/>
    <x v="2"/>
    <x v="1"/>
    <x v="3"/>
    <x v="0"/>
    <x v="3"/>
    <x v="1"/>
    <s v="Work with 2 to 3 people in my team"/>
    <x v="1"/>
    <s v="No"/>
    <x v="0"/>
    <x v="1"/>
    <x v="0"/>
  </r>
  <r>
    <d v="2023-04-27T22:08:02"/>
    <x v="0"/>
    <n v="564114"/>
    <x v="1"/>
    <x v="3"/>
    <x v="2"/>
    <x v="0"/>
    <s v="Yes"/>
    <x v="0"/>
    <x v="2"/>
    <x v="1"/>
    <x v="3"/>
    <x v="0"/>
    <x v="2"/>
    <x v="0"/>
    <s v="Work with 2 to 3 people in my team"/>
    <x v="1"/>
    <s v="No"/>
    <x v="0"/>
    <x v="1"/>
    <x v="0"/>
  </r>
  <r>
    <d v="2023-04-27T22:08:02"/>
    <x v="0"/>
    <n v="564114"/>
    <x v="1"/>
    <x v="3"/>
    <x v="2"/>
    <x v="0"/>
    <s v="Yes"/>
    <x v="0"/>
    <x v="2"/>
    <x v="1"/>
    <x v="3"/>
    <x v="0"/>
    <x v="2"/>
    <x v="1"/>
    <s v="Work with 2 to 3 people in my team"/>
    <x v="1"/>
    <s v="No"/>
    <x v="0"/>
    <x v="1"/>
    <x v="0"/>
  </r>
  <r>
    <d v="2023-04-27T22:08:02"/>
    <x v="0"/>
    <n v="564114"/>
    <x v="1"/>
    <x v="3"/>
    <x v="2"/>
    <x v="0"/>
    <s v="Yes"/>
    <x v="0"/>
    <x v="2"/>
    <x v="1"/>
    <x v="3"/>
    <x v="1"/>
    <x v="8"/>
    <x v="0"/>
    <s v="Work with 2 to 3 people in my team"/>
    <x v="1"/>
    <s v="No"/>
    <x v="0"/>
    <x v="1"/>
    <x v="0"/>
  </r>
  <r>
    <d v="2023-04-27T22:08:02"/>
    <x v="0"/>
    <n v="564114"/>
    <x v="1"/>
    <x v="3"/>
    <x v="2"/>
    <x v="0"/>
    <s v="Yes"/>
    <x v="0"/>
    <x v="2"/>
    <x v="1"/>
    <x v="3"/>
    <x v="1"/>
    <x v="8"/>
    <x v="1"/>
    <s v="Work with 2 to 3 people in my team"/>
    <x v="1"/>
    <s v="No"/>
    <x v="0"/>
    <x v="1"/>
    <x v="0"/>
  </r>
  <r>
    <d v="2023-04-27T22:08:02"/>
    <x v="0"/>
    <n v="564114"/>
    <x v="1"/>
    <x v="3"/>
    <x v="2"/>
    <x v="0"/>
    <s v="Yes"/>
    <x v="0"/>
    <x v="2"/>
    <x v="1"/>
    <x v="3"/>
    <x v="1"/>
    <x v="10"/>
    <x v="0"/>
    <s v="Work with 2 to 3 people in my team"/>
    <x v="1"/>
    <s v="No"/>
    <x v="0"/>
    <x v="1"/>
    <x v="0"/>
  </r>
  <r>
    <d v="2023-04-27T22:08:02"/>
    <x v="0"/>
    <n v="564114"/>
    <x v="1"/>
    <x v="3"/>
    <x v="2"/>
    <x v="0"/>
    <s v="Yes"/>
    <x v="0"/>
    <x v="2"/>
    <x v="1"/>
    <x v="3"/>
    <x v="1"/>
    <x v="10"/>
    <x v="1"/>
    <s v="Work with 2 to 3 people in my team"/>
    <x v="1"/>
    <s v="No"/>
    <x v="0"/>
    <x v="1"/>
    <x v="0"/>
  </r>
  <r>
    <d v="2023-04-27T22:08:02"/>
    <x v="0"/>
    <n v="564114"/>
    <x v="1"/>
    <x v="3"/>
    <x v="2"/>
    <x v="0"/>
    <s v="Yes"/>
    <x v="0"/>
    <x v="2"/>
    <x v="1"/>
    <x v="3"/>
    <x v="1"/>
    <x v="3"/>
    <x v="0"/>
    <s v="Work with 2 to 3 people in my team"/>
    <x v="1"/>
    <s v="No"/>
    <x v="0"/>
    <x v="1"/>
    <x v="0"/>
  </r>
  <r>
    <d v="2023-04-27T22:08:02"/>
    <x v="0"/>
    <n v="564114"/>
    <x v="1"/>
    <x v="3"/>
    <x v="2"/>
    <x v="0"/>
    <s v="Yes"/>
    <x v="0"/>
    <x v="2"/>
    <x v="1"/>
    <x v="3"/>
    <x v="1"/>
    <x v="3"/>
    <x v="1"/>
    <s v="Work with 2 to 3 people in my team"/>
    <x v="1"/>
    <s v="No"/>
    <x v="0"/>
    <x v="1"/>
    <x v="0"/>
  </r>
  <r>
    <d v="2023-04-27T22:08:02"/>
    <x v="0"/>
    <n v="564114"/>
    <x v="1"/>
    <x v="3"/>
    <x v="2"/>
    <x v="0"/>
    <s v="Yes"/>
    <x v="0"/>
    <x v="2"/>
    <x v="1"/>
    <x v="3"/>
    <x v="1"/>
    <x v="2"/>
    <x v="0"/>
    <s v="Work with 2 to 3 people in my team"/>
    <x v="1"/>
    <s v="No"/>
    <x v="0"/>
    <x v="1"/>
    <x v="0"/>
  </r>
  <r>
    <d v="2023-04-27T22:08:02"/>
    <x v="0"/>
    <n v="564114"/>
    <x v="1"/>
    <x v="3"/>
    <x v="2"/>
    <x v="0"/>
    <s v="Yes"/>
    <x v="0"/>
    <x v="2"/>
    <x v="1"/>
    <x v="3"/>
    <x v="1"/>
    <x v="2"/>
    <x v="1"/>
    <s v="Work with 2 to 3 people in my team"/>
    <x v="1"/>
    <s v="No"/>
    <x v="0"/>
    <x v="1"/>
    <x v="0"/>
  </r>
  <r>
    <d v="2023-04-27T22:08:34"/>
    <x v="0"/>
    <n v="501504"/>
    <x v="1"/>
    <x v="4"/>
    <x v="0"/>
    <x v="0"/>
    <s v="No"/>
    <x v="0"/>
    <x v="4"/>
    <x v="1"/>
    <x v="3"/>
    <x v="4"/>
    <x v="8"/>
    <x v="0"/>
    <s v="Work with 5 to 6 people in my team"/>
    <x v="1"/>
    <s v="No"/>
    <x v="0"/>
    <x v="3"/>
    <x v="0"/>
  </r>
  <r>
    <d v="2023-04-27T22:08:34"/>
    <x v="0"/>
    <n v="501504"/>
    <x v="1"/>
    <x v="4"/>
    <x v="0"/>
    <x v="0"/>
    <s v="No"/>
    <x v="0"/>
    <x v="4"/>
    <x v="1"/>
    <x v="3"/>
    <x v="4"/>
    <x v="8"/>
    <x v="1"/>
    <s v="Work with 5 to 6 people in my team"/>
    <x v="1"/>
    <s v="No"/>
    <x v="0"/>
    <x v="3"/>
    <x v="0"/>
  </r>
  <r>
    <d v="2023-04-27T22:08:34"/>
    <x v="0"/>
    <n v="501504"/>
    <x v="1"/>
    <x v="4"/>
    <x v="0"/>
    <x v="0"/>
    <s v="No"/>
    <x v="0"/>
    <x v="4"/>
    <x v="1"/>
    <x v="3"/>
    <x v="4"/>
    <x v="4"/>
    <x v="0"/>
    <s v="Work with 5 to 6 people in my team"/>
    <x v="1"/>
    <s v="No"/>
    <x v="0"/>
    <x v="3"/>
    <x v="0"/>
  </r>
  <r>
    <d v="2023-04-27T22:08:34"/>
    <x v="0"/>
    <n v="501504"/>
    <x v="1"/>
    <x v="4"/>
    <x v="0"/>
    <x v="0"/>
    <s v="No"/>
    <x v="0"/>
    <x v="4"/>
    <x v="1"/>
    <x v="3"/>
    <x v="4"/>
    <x v="4"/>
    <x v="1"/>
    <s v="Work with 5 to 6 people in my team"/>
    <x v="1"/>
    <s v="No"/>
    <x v="0"/>
    <x v="3"/>
    <x v="0"/>
  </r>
  <r>
    <d v="2023-04-27T22:08:34"/>
    <x v="0"/>
    <n v="501504"/>
    <x v="1"/>
    <x v="4"/>
    <x v="0"/>
    <x v="0"/>
    <s v="No"/>
    <x v="0"/>
    <x v="4"/>
    <x v="1"/>
    <x v="3"/>
    <x v="4"/>
    <x v="5"/>
    <x v="0"/>
    <s v="Work with 5 to 6 people in my team"/>
    <x v="1"/>
    <s v="No"/>
    <x v="0"/>
    <x v="3"/>
    <x v="0"/>
  </r>
  <r>
    <d v="2023-04-27T22:08:34"/>
    <x v="0"/>
    <n v="501504"/>
    <x v="1"/>
    <x v="4"/>
    <x v="0"/>
    <x v="0"/>
    <s v="No"/>
    <x v="0"/>
    <x v="4"/>
    <x v="1"/>
    <x v="3"/>
    <x v="4"/>
    <x v="5"/>
    <x v="1"/>
    <s v="Work with 5 to 6 people in my team"/>
    <x v="1"/>
    <s v="No"/>
    <x v="0"/>
    <x v="3"/>
    <x v="0"/>
  </r>
  <r>
    <d v="2023-04-27T22:08:34"/>
    <x v="0"/>
    <n v="501504"/>
    <x v="1"/>
    <x v="4"/>
    <x v="0"/>
    <x v="0"/>
    <s v="No"/>
    <x v="0"/>
    <x v="4"/>
    <x v="1"/>
    <x v="3"/>
    <x v="4"/>
    <x v="3"/>
    <x v="0"/>
    <s v="Work with 5 to 6 people in my team"/>
    <x v="1"/>
    <s v="No"/>
    <x v="0"/>
    <x v="3"/>
    <x v="0"/>
  </r>
  <r>
    <d v="2023-04-27T22:08:34"/>
    <x v="0"/>
    <n v="501504"/>
    <x v="1"/>
    <x v="4"/>
    <x v="0"/>
    <x v="0"/>
    <s v="No"/>
    <x v="0"/>
    <x v="4"/>
    <x v="1"/>
    <x v="3"/>
    <x v="4"/>
    <x v="3"/>
    <x v="1"/>
    <s v="Work with 5 to 6 people in my team"/>
    <x v="1"/>
    <s v="No"/>
    <x v="0"/>
    <x v="3"/>
    <x v="0"/>
  </r>
  <r>
    <d v="2023-04-27T22:08:34"/>
    <x v="0"/>
    <n v="501504"/>
    <x v="1"/>
    <x v="4"/>
    <x v="0"/>
    <x v="0"/>
    <s v="No"/>
    <x v="0"/>
    <x v="4"/>
    <x v="1"/>
    <x v="3"/>
    <x v="0"/>
    <x v="8"/>
    <x v="0"/>
    <s v="Work with 5 to 6 people in my team"/>
    <x v="1"/>
    <s v="No"/>
    <x v="0"/>
    <x v="3"/>
    <x v="0"/>
  </r>
  <r>
    <d v="2023-04-27T22:08:34"/>
    <x v="0"/>
    <n v="501504"/>
    <x v="1"/>
    <x v="4"/>
    <x v="0"/>
    <x v="0"/>
    <s v="No"/>
    <x v="0"/>
    <x v="4"/>
    <x v="1"/>
    <x v="3"/>
    <x v="0"/>
    <x v="8"/>
    <x v="1"/>
    <s v="Work with 5 to 6 people in my team"/>
    <x v="1"/>
    <s v="No"/>
    <x v="0"/>
    <x v="3"/>
    <x v="0"/>
  </r>
  <r>
    <d v="2023-04-27T22:08:34"/>
    <x v="0"/>
    <n v="501504"/>
    <x v="1"/>
    <x v="4"/>
    <x v="0"/>
    <x v="0"/>
    <s v="No"/>
    <x v="0"/>
    <x v="4"/>
    <x v="1"/>
    <x v="3"/>
    <x v="0"/>
    <x v="4"/>
    <x v="0"/>
    <s v="Work with 5 to 6 people in my team"/>
    <x v="1"/>
    <s v="No"/>
    <x v="0"/>
    <x v="3"/>
    <x v="0"/>
  </r>
  <r>
    <d v="2023-04-27T22:08:34"/>
    <x v="0"/>
    <n v="501504"/>
    <x v="1"/>
    <x v="4"/>
    <x v="0"/>
    <x v="0"/>
    <s v="No"/>
    <x v="0"/>
    <x v="4"/>
    <x v="1"/>
    <x v="3"/>
    <x v="0"/>
    <x v="4"/>
    <x v="1"/>
    <s v="Work with 5 to 6 people in my team"/>
    <x v="1"/>
    <s v="No"/>
    <x v="0"/>
    <x v="3"/>
    <x v="0"/>
  </r>
  <r>
    <d v="2023-04-27T22:08:34"/>
    <x v="0"/>
    <n v="501504"/>
    <x v="1"/>
    <x v="4"/>
    <x v="0"/>
    <x v="0"/>
    <s v="No"/>
    <x v="0"/>
    <x v="4"/>
    <x v="1"/>
    <x v="3"/>
    <x v="0"/>
    <x v="5"/>
    <x v="0"/>
    <s v="Work with 5 to 6 people in my team"/>
    <x v="1"/>
    <s v="No"/>
    <x v="0"/>
    <x v="3"/>
    <x v="0"/>
  </r>
  <r>
    <d v="2023-04-27T22:08:34"/>
    <x v="0"/>
    <n v="501504"/>
    <x v="1"/>
    <x v="4"/>
    <x v="0"/>
    <x v="0"/>
    <s v="No"/>
    <x v="0"/>
    <x v="4"/>
    <x v="1"/>
    <x v="3"/>
    <x v="0"/>
    <x v="5"/>
    <x v="1"/>
    <s v="Work with 5 to 6 people in my team"/>
    <x v="1"/>
    <s v="No"/>
    <x v="0"/>
    <x v="3"/>
    <x v="0"/>
  </r>
  <r>
    <d v="2023-04-27T22:08:34"/>
    <x v="0"/>
    <n v="501504"/>
    <x v="1"/>
    <x v="4"/>
    <x v="0"/>
    <x v="0"/>
    <s v="No"/>
    <x v="0"/>
    <x v="4"/>
    <x v="1"/>
    <x v="3"/>
    <x v="0"/>
    <x v="3"/>
    <x v="0"/>
    <s v="Work with 5 to 6 people in my team"/>
    <x v="1"/>
    <s v="No"/>
    <x v="0"/>
    <x v="3"/>
    <x v="0"/>
  </r>
  <r>
    <d v="2023-04-27T22:08:34"/>
    <x v="0"/>
    <n v="501504"/>
    <x v="1"/>
    <x v="4"/>
    <x v="0"/>
    <x v="0"/>
    <s v="No"/>
    <x v="0"/>
    <x v="4"/>
    <x v="1"/>
    <x v="3"/>
    <x v="0"/>
    <x v="3"/>
    <x v="1"/>
    <s v="Work with 5 to 6 people in my team"/>
    <x v="1"/>
    <s v="No"/>
    <x v="0"/>
    <x v="3"/>
    <x v="0"/>
  </r>
  <r>
    <d v="2023-04-27T22:08:34"/>
    <x v="0"/>
    <n v="501504"/>
    <x v="1"/>
    <x v="4"/>
    <x v="0"/>
    <x v="0"/>
    <s v="No"/>
    <x v="0"/>
    <x v="4"/>
    <x v="1"/>
    <x v="3"/>
    <x v="5"/>
    <x v="8"/>
    <x v="0"/>
    <s v="Work with 5 to 6 people in my team"/>
    <x v="1"/>
    <s v="No"/>
    <x v="0"/>
    <x v="3"/>
    <x v="0"/>
  </r>
  <r>
    <d v="2023-04-27T22:08:34"/>
    <x v="0"/>
    <n v="501504"/>
    <x v="1"/>
    <x v="4"/>
    <x v="0"/>
    <x v="0"/>
    <s v="No"/>
    <x v="0"/>
    <x v="4"/>
    <x v="1"/>
    <x v="3"/>
    <x v="5"/>
    <x v="8"/>
    <x v="1"/>
    <s v="Work with 5 to 6 people in my team"/>
    <x v="1"/>
    <s v="No"/>
    <x v="0"/>
    <x v="3"/>
    <x v="0"/>
  </r>
  <r>
    <d v="2023-04-27T22:08:34"/>
    <x v="0"/>
    <n v="501504"/>
    <x v="1"/>
    <x v="4"/>
    <x v="0"/>
    <x v="0"/>
    <s v="No"/>
    <x v="0"/>
    <x v="4"/>
    <x v="1"/>
    <x v="3"/>
    <x v="5"/>
    <x v="4"/>
    <x v="0"/>
    <s v="Work with 5 to 6 people in my team"/>
    <x v="1"/>
    <s v="No"/>
    <x v="0"/>
    <x v="3"/>
    <x v="0"/>
  </r>
  <r>
    <d v="2023-04-27T22:08:34"/>
    <x v="0"/>
    <n v="501504"/>
    <x v="1"/>
    <x v="4"/>
    <x v="0"/>
    <x v="0"/>
    <s v="No"/>
    <x v="0"/>
    <x v="4"/>
    <x v="1"/>
    <x v="3"/>
    <x v="5"/>
    <x v="4"/>
    <x v="1"/>
    <s v="Work with 5 to 6 people in my team"/>
    <x v="1"/>
    <s v="No"/>
    <x v="0"/>
    <x v="3"/>
    <x v="0"/>
  </r>
  <r>
    <d v="2023-04-27T22:08:34"/>
    <x v="0"/>
    <n v="501504"/>
    <x v="1"/>
    <x v="4"/>
    <x v="0"/>
    <x v="0"/>
    <s v="No"/>
    <x v="0"/>
    <x v="4"/>
    <x v="1"/>
    <x v="3"/>
    <x v="5"/>
    <x v="5"/>
    <x v="0"/>
    <s v="Work with 5 to 6 people in my team"/>
    <x v="1"/>
    <s v="No"/>
    <x v="0"/>
    <x v="3"/>
    <x v="0"/>
  </r>
  <r>
    <d v="2023-04-27T22:08:34"/>
    <x v="0"/>
    <n v="501504"/>
    <x v="1"/>
    <x v="4"/>
    <x v="0"/>
    <x v="0"/>
    <s v="No"/>
    <x v="0"/>
    <x v="4"/>
    <x v="1"/>
    <x v="3"/>
    <x v="5"/>
    <x v="5"/>
    <x v="1"/>
    <s v="Work with 5 to 6 people in my team"/>
    <x v="1"/>
    <s v="No"/>
    <x v="0"/>
    <x v="3"/>
    <x v="0"/>
  </r>
  <r>
    <d v="2023-04-27T22:08:34"/>
    <x v="0"/>
    <n v="501504"/>
    <x v="1"/>
    <x v="4"/>
    <x v="0"/>
    <x v="0"/>
    <s v="No"/>
    <x v="0"/>
    <x v="4"/>
    <x v="1"/>
    <x v="3"/>
    <x v="5"/>
    <x v="3"/>
    <x v="0"/>
    <s v="Work with 5 to 6 people in my team"/>
    <x v="1"/>
    <s v="No"/>
    <x v="0"/>
    <x v="3"/>
    <x v="0"/>
  </r>
  <r>
    <d v="2023-04-27T22:08:34"/>
    <x v="0"/>
    <n v="501504"/>
    <x v="1"/>
    <x v="4"/>
    <x v="0"/>
    <x v="0"/>
    <s v="No"/>
    <x v="0"/>
    <x v="4"/>
    <x v="1"/>
    <x v="3"/>
    <x v="5"/>
    <x v="3"/>
    <x v="1"/>
    <s v="Work with 5 to 6 people in my team"/>
    <x v="1"/>
    <s v="No"/>
    <x v="0"/>
    <x v="3"/>
    <x v="0"/>
  </r>
  <r>
    <d v="2023-04-27T22:08:51"/>
    <x v="0"/>
    <n v="741121"/>
    <x v="1"/>
    <x v="3"/>
    <x v="2"/>
    <x v="0"/>
    <s v="No"/>
    <x v="0"/>
    <x v="5"/>
    <x v="0"/>
    <x v="1"/>
    <x v="0"/>
    <x v="10"/>
    <x v="2"/>
    <s v="Work with 2 to 3 people in my team"/>
    <x v="2"/>
    <s v="Depends on Company Culture"/>
    <x v="0"/>
    <x v="1"/>
    <x v="1"/>
  </r>
  <r>
    <d v="2023-04-27T22:08:51"/>
    <x v="0"/>
    <n v="741121"/>
    <x v="1"/>
    <x v="3"/>
    <x v="2"/>
    <x v="0"/>
    <s v="No"/>
    <x v="0"/>
    <x v="5"/>
    <x v="0"/>
    <x v="1"/>
    <x v="0"/>
    <x v="2"/>
    <x v="2"/>
    <s v="Work with 2 to 3 people in my team"/>
    <x v="2"/>
    <s v="Depends on Company Culture"/>
    <x v="0"/>
    <x v="1"/>
    <x v="1"/>
  </r>
  <r>
    <d v="2023-04-27T22:08:51"/>
    <x v="0"/>
    <n v="741121"/>
    <x v="1"/>
    <x v="3"/>
    <x v="2"/>
    <x v="0"/>
    <s v="No"/>
    <x v="0"/>
    <x v="5"/>
    <x v="0"/>
    <x v="1"/>
    <x v="0"/>
    <x v="6"/>
    <x v="2"/>
    <s v="Work with 2 to 3 people in my team"/>
    <x v="2"/>
    <s v="Depends on Company Culture"/>
    <x v="0"/>
    <x v="1"/>
    <x v="1"/>
  </r>
  <r>
    <d v="2023-04-27T22:08:51"/>
    <x v="0"/>
    <n v="741121"/>
    <x v="1"/>
    <x v="3"/>
    <x v="2"/>
    <x v="0"/>
    <s v="No"/>
    <x v="0"/>
    <x v="5"/>
    <x v="0"/>
    <x v="1"/>
    <x v="0"/>
    <x v="13"/>
    <x v="2"/>
    <s v="Work with 2 to 3 people in my team"/>
    <x v="2"/>
    <s v="Depends on Company Culture"/>
    <x v="0"/>
    <x v="1"/>
    <x v="1"/>
  </r>
  <r>
    <d v="2023-04-27T22:08:51"/>
    <x v="0"/>
    <n v="741121"/>
    <x v="1"/>
    <x v="3"/>
    <x v="2"/>
    <x v="0"/>
    <s v="No"/>
    <x v="0"/>
    <x v="5"/>
    <x v="0"/>
    <x v="1"/>
    <x v="3"/>
    <x v="10"/>
    <x v="2"/>
    <s v="Work with 2 to 3 people in my team"/>
    <x v="2"/>
    <s v="Depends on Company Culture"/>
    <x v="0"/>
    <x v="1"/>
    <x v="1"/>
  </r>
  <r>
    <d v="2023-04-27T22:08:51"/>
    <x v="0"/>
    <n v="741121"/>
    <x v="1"/>
    <x v="3"/>
    <x v="2"/>
    <x v="0"/>
    <s v="No"/>
    <x v="0"/>
    <x v="5"/>
    <x v="0"/>
    <x v="1"/>
    <x v="3"/>
    <x v="2"/>
    <x v="2"/>
    <s v="Work with 2 to 3 people in my team"/>
    <x v="2"/>
    <s v="Depends on Company Culture"/>
    <x v="0"/>
    <x v="1"/>
    <x v="1"/>
  </r>
  <r>
    <d v="2023-04-27T22:08:51"/>
    <x v="0"/>
    <n v="741121"/>
    <x v="1"/>
    <x v="3"/>
    <x v="2"/>
    <x v="0"/>
    <s v="No"/>
    <x v="0"/>
    <x v="5"/>
    <x v="0"/>
    <x v="1"/>
    <x v="3"/>
    <x v="6"/>
    <x v="2"/>
    <s v="Work with 2 to 3 people in my team"/>
    <x v="2"/>
    <s v="Depends on Company Culture"/>
    <x v="0"/>
    <x v="1"/>
    <x v="1"/>
  </r>
  <r>
    <d v="2023-04-27T22:08:51"/>
    <x v="0"/>
    <n v="741121"/>
    <x v="1"/>
    <x v="3"/>
    <x v="2"/>
    <x v="0"/>
    <s v="No"/>
    <x v="0"/>
    <x v="5"/>
    <x v="0"/>
    <x v="1"/>
    <x v="3"/>
    <x v="13"/>
    <x v="2"/>
    <s v="Work with 2 to 3 people in my team"/>
    <x v="2"/>
    <s v="Depends on Company Culture"/>
    <x v="0"/>
    <x v="1"/>
    <x v="1"/>
  </r>
  <r>
    <d v="2023-04-27T22:08:51"/>
    <x v="0"/>
    <n v="741121"/>
    <x v="1"/>
    <x v="3"/>
    <x v="2"/>
    <x v="0"/>
    <s v="No"/>
    <x v="0"/>
    <x v="5"/>
    <x v="0"/>
    <x v="1"/>
    <x v="1"/>
    <x v="10"/>
    <x v="2"/>
    <s v="Work with 2 to 3 people in my team"/>
    <x v="2"/>
    <s v="Depends on Company Culture"/>
    <x v="0"/>
    <x v="1"/>
    <x v="1"/>
  </r>
  <r>
    <d v="2023-04-27T22:08:51"/>
    <x v="0"/>
    <n v="741121"/>
    <x v="1"/>
    <x v="3"/>
    <x v="2"/>
    <x v="0"/>
    <s v="No"/>
    <x v="0"/>
    <x v="5"/>
    <x v="0"/>
    <x v="1"/>
    <x v="1"/>
    <x v="2"/>
    <x v="2"/>
    <s v="Work with 2 to 3 people in my team"/>
    <x v="2"/>
    <s v="Depends on Company Culture"/>
    <x v="0"/>
    <x v="1"/>
    <x v="1"/>
  </r>
  <r>
    <d v="2023-04-27T22:08:51"/>
    <x v="0"/>
    <n v="741121"/>
    <x v="1"/>
    <x v="3"/>
    <x v="2"/>
    <x v="0"/>
    <s v="No"/>
    <x v="0"/>
    <x v="5"/>
    <x v="0"/>
    <x v="1"/>
    <x v="1"/>
    <x v="6"/>
    <x v="2"/>
    <s v="Work with 2 to 3 people in my team"/>
    <x v="2"/>
    <s v="Depends on Company Culture"/>
    <x v="0"/>
    <x v="1"/>
    <x v="1"/>
  </r>
  <r>
    <d v="2023-04-27T22:08:51"/>
    <x v="0"/>
    <n v="741121"/>
    <x v="1"/>
    <x v="3"/>
    <x v="2"/>
    <x v="0"/>
    <s v="No"/>
    <x v="0"/>
    <x v="5"/>
    <x v="0"/>
    <x v="1"/>
    <x v="1"/>
    <x v="13"/>
    <x v="2"/>
    <s v="Work with 2 to 3 people in my team"/>
    <x v="2"/>
    <s v="Depends on Company Culture"/>
    <x v="0"/>
    <x v="1"/>
    <x v="1"/>
  </r>
  <r>
    <d v="2023-04-27T22:08:51"/>
    <x v="0"/>
    <n v="741121"/>
    <x v="1"/>
    <x v="3"/>
    <x v="2"/>
    <x v="0"/>
    <s v="No"/>
    <x v="0"/>
    <x v="5"/>
    <x v="0"/>
    <x v="2"/>
    <x v="0"/>
    <x v="10"/>
    <x v="2"/>
    <s v="Work with 2 to 3 people in my team"/>
    <x v="2"/>
    <s v="Depends on Company Culture"/>
    <x v="0"/>
    <x v="1"/>
    <x v="1"/>
  </r>
  <r>
    <d v="2023-04-27T22:08:51"/>
    <x v="0"/>
    <n v="741121"/>
    <x v="1"/>
    <x v="3"/>
    <x v="2"/>
    <x v="0"/>
    <s v="No"/>
    <x v="0"/>
    <x v="5"/>
    <x v="0"/>
    <x v="2"/>
    <x v="0"/>
    <x v="2"/>
    <x v="2"/>
    <s v="Work with 2 to 3 people in my team"/>
    <x v="2"/>
    <s v="Depends on Company Culture"/>
    <x v="0"/>
    <x v="1"/>
    <x v="1"/>
  </r>
  <r>
    <d v="2023-04-27T22:08:51"/>
    <x v="0"/>
    <n v="741121"/>
    <x v="1"/>
    <x v="3"/>
    <x v="2"/>
    <x v="0"/>
    <s v="No"/>
    <x v="0"/>
    <x v="5"/>
    <x v="0"/>
    <x v="2"/>
    <x v="0"/>
    <x v="6"/>
    <x v="2"/>
    <s v="Work with 2 to 3 people in my team"/>
    <x v="2"/>
    <s v="Depends on Company Culture"/>
    <x v="0"/>
    <x v="1"/>
    <x v="1"/>
  </r>
  <r>
    <d v="2023-04-27T22:08:51"/>
    <x v="0"/>
    <n v="741121"/>
    <x v="1"/>
    <x v="3"/>
    <x v="2"/>
    <x v="0"/>
    <s v="No"/>
    <x v="0"/>
    <x v="5"/>
    <x v="0"/>
    <x v="2"/>
    <x v="0"/>
    <x v="13"/>
    <x v="2"/>
    <s v="Work with 2 to 3 people in my team"/>
    <x v="2"/>
    <s v="Depends on Company Culture"/>
    <x v="0"/>
    <x v="1"/>
    <x v="1"/>
  </r>
  <r>
    <d v="2023-04-27T22:08:51"/>
    <x v="0"/>
    <n v="741121"/>
    <x v="1"/>
    <x v="3"/>
    <x v="2"/>
    <x v="0"/>
    <s v="No"/>
    <x v="0"/>
    <x v="5"/>
    <x v="0"/>
    <x v="2"/>
    <x v="3"/>
    <x v="10"/>
    <x v="2"/>
    <s v="Work with 2 to 3 people in my team"/>
    <x v="2"/>
    <s v="Depends on Company Culture"/>
    <x v="0"/>
    <x v="1"/>
    <x v="1"/>
  </r>
  <r>
    <d v="2023-04-27T22:08:51"/>
    <x v="0"/>
    <n v="741121"/>
    <x v="1"/>
    <x v="3"/>
    <x v="2"/>
    <x v="0"/>
    <s v="No"/>
    <x v="0"/>
    <x v="5"/>
    <x v="0"/>
    <x v="2"/>
    <x v="3"/>
    <x v="2"/>
    <x v="2"/>
    <s v="Work with 2 to 3 people in my team"/>
    <x v="2"/>
    <s v="Depends on Company Culture"/>
    <x v="0"/>
    <x v="1"/>
    <x v="1"/>
  </r>
  <r>
    <d v="2023-04-27T22:08:51"/>
    <x v="0"/>
    <n v="741121"/>
    <x v="1"/>
    <x v="3"/>
    <x v="2"/>
    <x v="0"/>
    <s v="No"/>
    <x v="0"/>
    <x v="5"/>
    <x v="0"/>
    <x v="2"/>
    <x v="3"/>
    <x v="6"/>
    <x v="2"/>
    <s v="Work with 2 to 3 people in my team"/>
    <x v="2"/>
    <s v="Depends on Company Culture"/>
    <x v="0"/>
    <x v="1"/>
    <x v="1"/>
  </r>
  <r>
    <d v="2023-04-27T22:08:51"/>
    <x v="0"/>
    <n v="741121"/>
    <x v="1"/>
    <x v="3"/>
    <x v="2"/>
    <x v="0"/>
    <s v="No"/>
    <x v="0"/>
    <x v="5"/>
    <x v="0"/>
    <x v="2"/>
    <x v="3"/>
    <x v="13"/>
    <x v="2"/>
    <s v="Work with 2 to 3 people in my team"/>
    <x v="2"/>
    <s v="Depends on Company Culture"/>
    <x v="0"/>
    <x v="1"/>
    <x v="1"/>
  </r>
  <r>
    <d v="2023-04-27T22:08:51"/>
    <x v="0"/>
    <n v="741121"/>
    <x v="1"/>
    <x v="3"/>
    <x v="2"/>
    <x v="0"/>
    <s v="No"/>
    <x v="0"/>
    <x v="5"/>
    <x v="0"/>
    <x v="2"/>
    <x v="1"/>
    <x v="10"/>
    <x v="2"/>
    <s v="Work with 2 to 3 people in my team"/>
    <x v="2"/>
    <s v="Depends on Company Culture"/>
    <x v="0"/>
    <x v="1"/>
    <x v="1"/>
  </r>
  <r>
    <d v="2023-04-27T22:08:51"/>
    <x v="0"/>
    <n v="741121"/>
    <x v="1"/>
    <x v="3"/>
    <x v="2"/>
    <x v="0"/>
    <s v="No"/>
    <x v="0"/>
    <x v="5"/>
    <x v="0"/>
    <x v="2"/>
    <x v="1"/>
    <x v="2"/>
    <x v="2"/>
    <s v="Work with 2 to 3 people in my team"/>
    <x v="2"/>
    <s v="Depends on Company Culture"/>
    <x v="0"/>
    <x v="1"/>
    <x v="1"/>
  </r>
  <r>
    <d v="2023-04-27T22:08:51"/>
    <x v="0"/>
    <n v="741121"/>
    <x v="1"/>
    <x v="3"/>
    <x v="2"/>
    <x v="0"/>
    <s v="No"/>
    <x v="0"/>
    <x v="5"/>
    <x v="0"/>
    <x v="2"/>
    <x v="1"/>
    <x v="6"/>
    <x v="2"/>
    <s v="Work with 2 to 3 people in my team"/>
    <x v="2"/>
    <s v="Depends on Company Culture"/>
    <x v="0"/>
    <x v="1"/>
    <x v="1"/>
  </r>
  <r>
    <d v="2023-04-27T22:08:51"/>
    <x v="0"/>
    <n v="741121"/>
    <x v="1"/>
    <x v="3"/>
    <x v="2"/>
    <x v="0"/>
    <s v="No"/>
    <x v="0"/>
    <x v="5"/>
    <x v="0"/>
    <x v="2"/>
    <x v="1"/>
    <x v="13"/>
    <x v="2"/>
    <s v="Work with 2 to 3 people in my team"/>
    <x v="2"/>
    <s v="Depends on Company Culture"/>
    <x v="0"/>
    <x v="1"/>
    <x v="1"/>
  </r>
  <r>
    <d v="2023-04-27T22:10:51"/>
    <x v="0"/>
    <n v="755051"/>
    <x v="1"/>
    <x v="1"/>
    <x v="2"/>
    <x v="0"/>
    <s v="No"/>
    <x v="0"/>
    <x v="4"/>
    <x v="1"/>
    <x v="1"/>
    <x v="0"/>
    <x v="0"/>
    <x v="0"/>
    <s v="Work with more than 10 people in my team"/>
    <x v="1"/>
    <s v="Depends on Company Culture"/>
    <x v="0"/>
    <x v="3"/>
    <x v="0"/>
  </r>
  <r>
    <d v="2023-04-27T22:10:51"/>
    <x v="0"/>
    <n v="755051"/>
    <x v="1"/>
    <x v="1"/>
    <x v="2"/>
    <x v="0"/>
    <s v="No"/>
    <x v="0"/>
    <x v="4"/>
    <x v="1"/>
    <x v="1"/>
    <x v="0"/>
    <x v="0"/>
    <x v="1"/>
    <s v="Work with more than 10 people in my team"/>
    <x v="1"/>
    <s v="Depends on Company Culture"/>
    <x v="0"/>
    <x v="3"/>
    <x v="0"/>
  </r>
  <r>
    <d v="2023-04-27T22:10:51"/>
    <x v="0"/>
    <n v="755051"/>
    <x v="1"/>
    <x v="1"/>
    <x v="2"/>
    <x v="0"/>
    <s v="No"/>
    <x v="0"/>
    <x v="4"/>
    <x v="1"/>
    <x v="1"/>
    <x v="0"/>
    <x v="1"/>
    <x v="0"/>
    <s v="Work with more than 10 people in my team"/>
    <x v="1"/>
    <s v="Depends on Company Culture"/>
    <x v="0"/>
    <x v="3"/>
    <x v="0"/>
  </r>
  <r>
    <d v="2023-04-27T22:10:51"/>
    <x v="0"/>
    <n v="755051"/>
    <x v="1"/>
    <x v="1"/>
    <x v="2"/>
    <x v="0"/>
    <s v="No"/>
    <x v="0"/>
    <x v="4"/>
    <x v="1"/>
    <x v="1"/>
    <x v="0"/>
    <x v="1"/>
    <x v="1"/>
    <s v="Work with more than 10 people in my team"/>
    <x v="1"/>
    <s v="Depends on Company Culture"/>
    <x v="0"/>
    <x v="3"/>
    <x v="0"/>
  </r>
  <r>
    <d v="2023-04-27T22:10:51"/>
    <x v="0"/>
    <n v="755051"/>
    <x v="1"/>
    <x v="1"/>
    <x v="2"/>
    <x v="0"/>
    <s v="No"/>
    <x v="0"/>
    <x v="4"/>
    <x v="1"/>
    <x v="1"/>
    <x v="0"/>
    <x v="5"/>
    <x v="0"/>
    <s v="Work with more than 10 people in my team"/>
    <x v="1"/>
    <s v="Depends on Company Culture"/>
    <x v="0"/>
    <x v="3"/>
    <x v="0"/>
  </r>
  <r>
    <d v="2023-04-27T22:10:51"/>
    <x v="0"/>
    <n v="755051"/>
    <x v="1"/>
    <x v="1"/>
    <x v="2"/>
    <x v="0"/>
    <s v="No"/>
    <x v="0"/>
    <x v="4"/>
    <x v="1"/>
    <x v="1"/>
    <x v="0"/>
    <x v="5"/>
    <x v="1"/>
    <s v="Work with more than 10 people in my team"/>
    <x v="1"/>
    <s v="Depends on Company Culture"/>
    <x v="0"/>
    <x v="3"/>
    <x v="0"/>
  </r>
  <r>
    <d v="2023-04-27T22:10:51"/>
    <x v="0"/>
    <n v="755051"/>
    <x v="1"/>
    <x v="1"/>
    <x v="2"/>
    <x v="0"/>
    <s v="No"/>
    <x v="0"/>
    <x v="4"/>
    <x v="1"/>
    <x v="1"/>
    <x v="0"/>
    <x v="3"/>
    <x v="0"/>
    <s v="Work with more than 10 people in my team"/>
    <x v="1"/>
    <s v="Depends on Company Culture"/>
    <x v="0"/>
    <x v="3"/>
    <x v="0"/>
  </r>
  <r>
    <d v="2023-04-27T22:10:51"/>
    <x v="0"/>
    <n v="755051"/>
    <x v="1"/>
    <x v="1"/>
    <x v="2"/>
    <x v="0"/>
    <s v="No"/>
    <x v="0"/>
    <x v="4"/>
    <x v="1"/>
    <x v="1"/>
    <x v="0"/>
    <x v="3"/>
    <x v="1"/>
    <s v="Work with more than 10 people in my team"/>
    <x v="1"/>
    <s v="Depends on Company Culture"/>
    <x v="0"/>
    <x v="3"/>
    <x v="0"/>
  </r>
  <r>
    <d v="2023-04-27T22:10:51"/>
    <x v="0"/>
    <n v="755051"/>
    <x v="1"/>
    <x v="1"/>
    <x v="2"/>
    <x v="0"/>
    <s v="No"/>
    <x v="0"/>
    <x v="4"/>
    <x v="1"/>
    <x v="1"/>
    <x v="3"/>
    <x v="0"/>
    <x v="0"/>
    <s v="Work with more than 10 people in my team"/>
    <x v="1"/>
    <s v="Depends on Company Culture"/>
    <x v="0"/>
    <x v="3"/>
    <x v="0"/>
  </r>
  <r>
    <d v="2023-04-27T22:10:51"/>
    <x v="0"/>
    <n v="755051"/>
    <x v="1"/>
    <x v="1"/>
    <x v="2"/>
    <x v="0"/>
    <s v="No"/>
    <x v="0"/>
    <x v="4"/>
    <x v="1"/>
    <x v="1"/>
    <x v="3"/>
    <x v="0"/>
    <x v="1"/>
    <s v="Work with more than 10 people in my team"/>
    <x v="1"/>
    <s v="Depends on Company Culture"/>
    <x v="0"/>
    <x v="3"/>
    <x v="0"/>
  </r>
  <r>
    <d v="2023-04-27T22:10:51"/>
    <x v="0"/>
    <n v="755051"/>
    <x v="1"/>
    <x v="1"/>
    <x v="2"/>
    <x v="0"/>
    <s v="No"/>
    <x v="0"/>
    <x v="4"/>
    <x v="1"/>
    <x v="1"/>
    <x v="3"/>
    <x v="1"/>
    <x v="0"/>
    <s v="Work with more than 10 people in my team"/>
    <x v="1"/>
    <s v="Depends on Company Culture"/>
    <x v="0"/>
    <x v="3"/>
    <x v="0"/>
  </r>
  <r>
    <d v="2023-04-27T22:10:51"/>
    <x v="0"/>
    <n v="755051"/>
    <x v="1"/>
    <x v="1"/>
    <x v="2"/>
    <x v="0"/>
    <s v="No"/>
    <x v="0"/>
    <x v="4"/>
    <x v="1"/>
    <x v="1"/>
    <x v="3"/>
    <x v="1"/>
    <x v="1"/>
    <s v="Work with more than 10 people in my team"/>
    <x v="1"/>
    <s v="Depends on Company Culture"/>
    <x v="0"/>
    <x v="3"/>
    <x v="0"/>
  </r>
  <r>
    <d v="2023-04-27T22:10:51"/>
    <x v="0"/>
    <n v="755051"/>
    <x v="1"/>
    <x v="1"/>
    <x v="2"/>
    <x v="0"/>
    <s v="No"/>
    <x v="0"/>
    <x v="4"/>
    <x v="1"/>
    <x v="1"/>
    <x v="3"/>
    <x v="5"/>
    <x v="0"/>
    <s v="Work with more than 10 people in my team"/>
    <x v="1"/>
    <s v="Depends on Company Culture"/>
    <x v="0"/>
    <x v="3"/>
    <x v="0"/>
  </r>
  <r>
    <d v="2023-04-27T22:10:51"/>
    <x v="0"/>
    <n v="755051"/>
    <x v="1"/>
    <x v="1"/>
    <x v="2"/>
    <x v="0"/>
    <s v="No"/>
    <x v="0"/>
    <x v="4"/>
    <x v="1"/>
    <x v="1"/>
    <x v="3"/>
    <x v="5"/>
    <x v="1"/>
    <s v="Work with more than 10 people in my team"/>
    <x v="1"/>
    <s v="Depends on Company Culture"/>
    <x v="0"/>
    <x v="3"/>
    <x v="0"/>
  </r>
  <r>
    <d v="2023-04-27T22:10:51"/>
    <x v="0"/>
    <n v="755051"/>
    <x v="1"/>
    <x v="1"/>
    <x v="2"/>
    <x v="0"/>
    <s v="No"/>
    <x v="0"/>
    <x v="4"/>
    <x v="1"/>
    <x v="1"/>
    <x v="3"/>
    <x v="3"/>
    <x v="0"/>
    <s v="Work with more than 10 people in my team"/>
    <x v="1"/>
    <s v="Depends on Company Culture"/>
    <x v="0"/>
    <x v="3"/>
    <x v="0"/>
  </r>
  <r>
    <d v="2023-04-27T22:10:51"/>
    <x v="0"/>
    <n v="755051"/>
    <x v="1"/>
    <x v="1"/>
    <x v="2"/>
    <x v="0"/>
    <s v="No"/>
    <x v="0"/>
    <x v="4"/>
    <x v="1"/>
    <x v="1"/>
    <x v="3"/>
    <x v="3"/>
    <x v="1"/>
    <s v="Work with more than 10 people in my team"/>
    <x v="1"/>
    <s v="Depends on Company Culture"/>
    <x v="0"/>
    <x v="3"/>
    <x v="0"/>
  </r>
  <r>
    <d v="2023-04-27T22:10:51"/>
    <x v="0"/>
    <n v="755051"/>
    <x v="1"/>
    <x v="1"/>
    <x v="2"/>
    <x v="0"/>
    <s v="No"/>
    <x v="0"/>
    <x v="4"/>
    <x v="1"/>
    <x v="1"/>
    <x v="1"/>
    <x v="0"/>
    <x v="0"/>
    <s v="Work with more than 10 people in my team"/>
    <x v="1"/>
    <s v="Depends on Company Culture"/>
    <x v="0"/>
    <x v="3"/>
    <x v="0"/>
  </r>
  <r>
    <d v="2023-04-27T22:10:51"/>
    <x v="0"/>
    <n v="755051"/>
    <x v="1"/>
    <x v="1"/>
    <x v="2"/>
    <x v="0"/>
    <s v="No"/>
    <x v="0"/>
    <x v="4"/>
    <x v="1"/>
    <x v="1"/>
    <x v="1"/>
    <x v="0"/>
    <x v="1"/>
    <s v="Work with more than 10 people in my team"/>
    <x v="1"/>
    <s v="Depends on Company Culture"/>
    <x v="0"/>
    <x v="3"/>
    <x v="0"/>
  </r>
  <r>
    <d v="2023-04-27T22:10:51"/>
    <x v="0"/>
    <n v="755051"/>
    <x v="1"/>
    <x v="1"/>
    <x v="2"/>
    <x v="0"/>
    <s v="No"/>
    <x v="0"/>
    <x v="4"/>
    <x v="1"/>
    <x v="1"/>
    <x v="1"/>
    <x v="1"/>
    <x v="0"/>
    <s v="Work with more than 10 people in my team"/>
    <x v="1"/>
    <s v="Depends on Company Culture"/>
    <x v="0"/>
    <x v="3"/>
    <x v="0"/>
  </r>
  <r>
    <d v="2023-04-27T22:10:51"/>
    <x v="0"/>
    <n v="755051"/>
    <x v="1"/>
    <x v="1"/>
    <x v="2"/>
    <x v="0"/>
    <s v="No"/>
    <x v="0"/>
    <x v="4"/>
    <x v="1"/>
    <x v="1"/>
    <x v="1"/>
    <x v="1"/>
    <x v="1"/>
    <s v="Work with more than 10 people in my team"/>
    <x v="1"/>
    <s v="Depends on Company Culture"/>
    <x v="0"/>
    <x v="3"/>
    <x v="0"/>
  </r>
  <r>
    <d v="2023-04-27T22:10:51"/>
    <x v="0"/>
    <n v="755051"/>
    <x v="1"/>
    <x v="1"/>
    <x v="2"/>
    <x v="0"/>
    <s v="No"/>
    <x v="0"/>
    <x v="4"/>
    <x v="1"/>
    <x v="1"/>
    <x v="1"/>
    <x v="5"/>
    <x v="0"/>
    <s v="Work with more than 10 people in my team"/>
    <x v="1"/>
    <s v="Depends on Company Culture"/>
    <x v="0"/>
    <x v="3"/>
    <x v="0"/>
  </r>
  <r>
    <d v="2023-04-27T22:10:51"/>
    <x v="0"/>
    <n v="755051"/>
    <x v="1"/>
    <x v="1"/>
    <x v="2"/>
    <x v="0"/>
    <s v="No"/>
    <x v="0"/>
    <x v="4"/>
    <x v="1"/>
    <x v="1"/>
    <x v="1"/>
    <x v="5"/>
    <x v="1"/>
    <s v="Work with more than 10 people in my team"/>
    <x v="1"/>
    <s v="Depends on Company Culture"/>
    <x v="0"/>
    <x v="3"/>
    <x v="0"/>
  </r>
  <r>
    <d v="2023-04-27T22:10:51"/>
    <x v="0"/>
    <n v="755051"/>
    <x v="1"/>
    <x v="1"/>
    <x v="2"/>
    <x v="0"/>
    <s v="No"/>
    <x v="0"/>
    <x v="4"/>
    <x v="1"/>
    <x v="1"/>
    <x v="1"/>
    <x v="3"/>
    <x v="0"/>
    <s v="Work with more than 10 people in my team"/>
    <x v="1"/>
    <s v="Depends on Company Culture"/>
    <x v="0"/>
    <x v="3"/>
    <x v="0"/>
  </r>
  <r>
    <d v="2023-04-27T22:10:51"/>
    <x v="0"/>
    <n v="755051"/>
    <x v="1"/>
    <x v="1"/>
    <x v="2"/>
    <x v="0"/>
    <s v="No"/>
    <x v="0"/>
    <x v="4"/>
    <x v="1"/>
    <x v="1"/>
    <x v="1"/>
    <x v="3"/>
    <x v="1"/>
    <s v="Work with more than 10 people in my team"/>
    <x v="1"/>
    <s v="Depends on Company Culture"/>
    <x v="0"/>
    <x v="3"/>
    <x v="0"/>
  </r>
  <r>
    <d v="2023-04-27T22:10:51"/>
    <x v="0"/>
    <n v="755051"/>
    <x v="1"/>
    <x v="1"/>
    <x v="2"/>
    <x v="0"/>
    <s v="No"/>
    <x v="0"/>
    <x v="4"/>
    <x v="1"/>
    <x v="2"/>
    <x v="0"/>
    <x v="0"/>
    <x v="0"/>
    <s v="Work with more than 10 people in my team"/>
    <x v="1"/>
    <s v="Depends on Company Culture"/>
    <x v="0"/>
    <x v="3"/>
    <x v="0"/>
  </r>
  <r>
    <d v="2023-04-27T22:10:51"/>
    <x v="0"/>
    <n v="755051"/>
    <x v="1"/>
    <x v="1"/>
    <x v="2"/>
    <x v="0"/>
    <s v="No"/>
    <x v="0"/>
    <x v="4"/>
    <x v="1"/>
    <x v="2"/>
    <x v="0"/>
    <x v="0"/>
    <x v="1"/>
    <s v="Work with more than 10 people in my team"/>
    <x v="1"/>
    <s v="Depends on Company Culture"/>
    <x v="0"/>
    <x v="3"/>
    <x v="0"/>
  </r>
  <r>
    <d v="2023-04-27T22:10:51"/>
    <x v="0"/>
    <n v="755051"/>
    <x v="1"/>
    <x v="1"/>
    <x v="2"/>
    <x v="0"/>
    <s v="No"/>
    <x v="0"/>
    <x v="4"/>
    <x v="1"/>
    <x v="2"/>
    <x v="0"/>
    <x v="1"/>
    <x v="0"/>
    <s v="Work with more than 10 people in my team"/>
    <x v="1"/>
    <s v="Depends on Company Culture"/>
    <x v="0"/>
    <x v="3"/>
    <x v="0"/>
  </r>
  <r>
    <d v="2023-04-27T22:10:51"/>
    <x v="0"/>
    <n v="755051"/>
    <x v="1"/>
    <x v="1"/>
    <x v="2"/>
    <x v="0"/>
    <s v="No"/>
    <x v="0"/>
    <x v="4"/>
    <x v="1"/>
    <x v="2"/>
    <x v="0"/>
    <x v="1"/>
    <x v="1"/>
    <s v="Work with more than 10 people in my team"/>
    <x v="1"/>
    <s v="Depends on Company Culture"/>
    <x v="0"/>
    <x v="3"/>
    <x v="0"/>
  </r>
  <r>
    <d v="2023-04-27T22:10:51"/>
    <x v="0"/>
    <n v="755051"/>
    <x v="1"/>
    <x v="1"/>
    <x v="2"/>
    <x v="0"/>
    <s v="No"/>
    <x v="0"/>
    <x v="4"/>
    <x v="1"/>
    <x v="2"/>
    <x v="0"/>
    <x v="5"/>
    <x v="0"/>
    <s v="Work with more than 10 people in my team"/>
    <x v="1"/>
    <s v="Depends on Company Culture"/>
    <x v="0"/>
    <x v="3"/>
    <x v="0"/>
  </r>
  <r>
    <d v="2023-04-27T22:10:51"/>
    <x v="0"/>
    <n v="755051"/>
    <x v="1"/>
    <x v="1"/>
    <x v="2"/>
    <x v="0"/>
    <s v="No"/>
    <x v="0"/>
    <x v="4"/>
    <x v="1"/>
    <x v="2"/>
    <x v="0"/>
    <x v="5"/>
    <x v="1"/>
    <s v="Work with more than 10 people in my team"/>
    <x v="1"/>
    <s v="Depends on Company Culture"/>
    <x v="0"/>
    <x v="3"/>
    <x v="0"/>
  </r>
  <r>
    <d v="2023-04-27T22:10:51"/>
    <x v="0"/>
    <n v="755051"/>
    <x v="1"/>
    <x v="1"/>
    <x v="2"/>
    <x v="0"/>
    <s v="No"/>
    <x v="0"/>
    <x v="4"/>
    <x v="1"/>
    <x v="2"/>
    <x v="0"/>
    <x v="3"/>
    <x v="0"/>
    <s v="Work with more than 10 people in my team"/>
    <x v="1"/>
    <s v="Depends on Company Culture"/>
    <x v="0"/>
    <x v="3"/>
    <x v="0"/>
  </r>
  <r>
    <d v="2023-04-27T22:10:51"/>
    <x v="0"/>
    <n v="755051"/>
    <x v="1"/>
    <x v="1"/>
    <x v="2"/>
    <x v="0"/>
    <s v="No"/>
    <x v="0"/>
    <x v="4"/>
    <x v="1"/>
    <x v="2"/>
    <x v="0"/>
    <x v="3"/>
    <x v="1"/>
    <s v="Work with more than 10 people in my team"/>
    <x v="1"/>
    <s v="Depends on Company Culture"/>
    <x v="0"/>
    <x v="3"/>
    <x v="0"/>
  </r>
  <r>
    <d v="2023-04-27T22:10:51"/>
    <x v="0"/>
    <n v="755051"/>
    <x v="1"/>
    <x v="1"/>
    <x v="2"/>
    <x v="0"/>
    <s v="No"/>
    <x v="0"/>
    <x v="4"/>
    <x v="1"/>
    <x v="2"/>
    <x v="3"/>
    <x v="0"/>
    <x v="0"/>
    <s v="Work with more than 10 people in my team"/>
    <x v="1"/>
    <s v="Depends on Company Culture"/>
    <x v="0"/>
    <x v="3"/>
    <x v="0"/>
  </r>
  <r>
    <d v="2023-04-27T22:10:51"/>
    <x v="0"/>
    <n v="755051"/>
    <x v="1"/>
    <x v="1"/>
    <x v="2"/>
    <x v="0"/>
    <s v="No"/>
    <x v="0"/>
    <x v="4"/>
    <x v="1"/>
    <x v="2"/>
    <x v="3"/>
    <x v="0"/>
    <x v="1"/>
    <s v="Work with more than 10 people in my team"/>
    <x v="1"/>
    <s v="Depends on Company Culture"/>
    <x v="0"/>
    <x v="3"/>
    <x v="0"/>
  </r>
  <r>
    <d v="2023-04-27T22:10:51"/>
    <x v="0"/>
    <n v="755051"/>
    <x v="1"/>
    <x v="1"/>
    <x v="2"/>
    <x v="0"/>
    <s v="No"/>
    <x v="0"/>
    <x v="4"/>
    <x v="1"/>
    <x v="2"/>
    <x v="3"/>
    <x v="1"/>
    <x v="0"/>
    <s v="Work with more than 10 people in my team"/>
    <x v="1"/>
    <s v="Depends on Company Culture"/>
    <x v="0"/>
    <x v="3"/>
    <x v="0"/>
  </r>
  <r>
    <d v="2023-04-27T22:10:51"/>
    <x v="0"/>
    <n v="755051"/>
    <x v="1"/>
    <x v="1"/>
    <x v="2"/>
    <x v="0"/>
    <s v="No"/>
    <x v="0"/>
    <x v="4"/>
    <x v="1"/>
    <x v="2"/>
    <x v="3"/>
    <x v="1"/>
    <x v="1"/>
    <s v="Work with more than 10 people in my team"/>
    <x v="1"/>
    <s v="Depends on Company Culture"/>
    <x v="0"/>
    <x v="3"/>
    <x v="0"/>
  </r>
  <r>
    <d v="2023-04-27T22:10:51"/>
    <x v="0"/>
    <n v="755051"/>
    <x v="1"/>
    <x v="1"/>
    <x v="2"/>
    <x v="0"/>
    <s v="No"/>
    <x v="0"/>
    <x v="4"/>
    <x v="1"/>
    <x v="2"/>
    <x v="3"/>
    <x v="5"/>
    <x v="0"/>
    <s v="Work with more than 10 people in my team"/>
    <x v="1"/>
    <s v="Depends on Company Culture"/>
    <x v="0"/>
    <x v="3"/>
    <x v="0"/>
  </r>
  <r>
    <d v="2023-04-27T22:10:51"/>
    <x v="0"/>
    <n v="755051"/>
    <x v="1"/>
    <x v="1"/>
    <x v="2"/>
    <x v="0"/>
    <s v="No"/>
    <x v="0"/>
    <x v="4"/>
    <x v="1"/>
    <x v="2"/>
    <x v="3"/>
    <x v="5"/>
    <x v="1"/>
    <s v="Work with more than 10 people in my team"/>
    <x v="1"/>
    <s v="Depends on Company Culture"/>
    <x v="0"/>
    <x v="3"/>
    <x v="0"/>
  </r>
  <r>
    <d v="2023-04-27T22:10:51"/>
    <x v="0"/>
    <n v="755051"/>
    <x v="1"/>
    <x v="1"/>
    <x v="2"/>
    <x v="0"/>
    <s v="No"/>
    <x v="0"/>
    <x v="4"/>
    <x v="1"/>
    <x v="2"/>
    <x v="3"/>
    <x v="3"/>
    <x v="0"/>
    <s v="Work with more than 10 people in my team"/>
    <x v="1"/>
    <s v="Depends on Company Culture"/>
    <x v="0"/>
    <x v="3"/>
    <x v="0"/>
  </r>
  <r>
    <d v="2023-04-27T22:10:51"/>
    <x v="0"/>
    <n v="755051"/>
    <x v="1"/>
    <x v="1"/>
    <x v="2"/>
    <x v="0"/>
    <s v="No"/>
    <x v="0"/>
    <x v="4"/>
    <x v="1"/>
    <x v="2"/>
    <x v="3"/>
    <x v="3"/>
    <x v="1"/>
    <s v="Work with more than 10 people in my team"/>
    <x v="1"/>
    <s v="Depends on Company Culture"/>
    <x v="0"/>
    <x v="3"/>
    <x v="0"/>
  </r>
  <r>
    <d v="2023-04-27T22:10:51"/>
    <x v="0"/>
    <n v="755051"/>
    <x v="1"/>
    <x v="1"/>
    <x v="2"/>
    <x v="0"/>
    <s v="No"/>
    <x v="0"/>
    <x v="4"/>
    <x v="1"/>
    <x v="2"/>
    <x v="1"/>
    <x v="0"/>
    <x v="0"/>
    <s v="Work with more than 10 people in my team"/>
    <x v="1"/>
    <s v="Depends on Company Culture"/>
    <x v="0"/>
    <x v="3"/>
    <x v="0"/>
  </r>
  <r>
    <d v="2023-04-27T22:10:51"/>
    <x v="0"/>
    <n v="755051"/>
    <x v="1"/>
    <x v="1"/>
    <x v="2"/>
    <x v="0"/>
    <s v="No"/>
    <x v="0"/>
    <x v="4"/>
    <x v="1"/>
    <x v="2"/>
    <x v="1"/>
    <x v="0"/>
    <x v="1"/>
    <s v="Work with more than 10 people in my team"/>
    <x v="1"/>
    <s v="Depends on Company Culture"/>
    <x v="0"/>
    <x v="3"/>
    <x v="0"/>
  </r>
  <r>
    <d v="2023-04-27T22:10:51"/>
    <x v="0"/>
    <n v="755051"/>
    <x v="1"/>
    <x v="1"/>
    <x v="2"/>
    <x v="0"/>
    <s v="No"/>
    <x v="0"/>
    <x v="4"/>
    <x v="1"/>
    <x v="2"/>
    <x v="1"/>
    <x v="1"/>
    <x v="0"/>
    <s v="Work with more than 10 people in my team"/>
    <x v="1"/>
    <s v="Depends on Company Culture"/>
    <x v="0"/>
    <x v="3"/>
    <x v="0"/>
  </r>
  <r>
    <d v="2023-04-27T22:10:51"/>
    <x v="0"/>
    <n v="755051"/>
    <x v="1"/>
    <x v="1"/>
    <x v="2"/>
    <x v="0"/>
    <s v="No"/>
    <x v="0"/>
    <x v="4"/>
    <x v="1"/>
    <x v="2"/>
    <x v="1"/>
    <x v="1"/>
    <x v="1"/>
    <s v="Work with more than 10 people in my team"/>
    <x v="1"/>
    <s v="Depends on Company Culture"/>
    <x v="0"/>
    <x v="3"/>
    <x v="0"/>
  </r>
  <r>
    <d v="2023-04-27T22:10:51"/>
    <x v="0"/>
    <n v="755051"/>
    <x v="1"/>
    <x v="1"/>
    <x v="2"/>
    <x v="0"/>
    <s v="No"/>
    <x v="0"/>
    <x v="4"/>
    <x v="1"/>
    <x v="2"/>
    <x v="1"/>
    <x v="5"/>
    <x v="0"/>
    <s v="Work with more than 10 people in my team"/>
    <x v="1"/>
    <s v="Depends on Company Culture"/>
    <x v="0"/>
    <x v="3"/>
    <x v="0"/>
  </r>
  <r>
    <d v="2023-04-27T22:10:51"/>
    <x v="0"/>
    <n v="755051"/>
    <x v="1"/>
    <x v="1"/>
    <x v="2"/>
    <x v="0"/>
    <s v="No"/>
    <x v="0"/>
    <x v="4"/>
    <x v="1"/>
    <x v="2"/>
    <x v="1"/>
    <x v="5"/>
    <x v="1"/>
    <s v="Work with more than 10 people in my team"/>
    <x v="1"/>
    <s v="Depends on Company Culture"/>
    <x v="0"/>
    <x v="3"/>
    <x v="0"/>
  </r>
  <r>
    <d v="2023-04-27T22:10:51"/>
    <x v="0"/>
    <n v="755051"/>
    <x v="1"/>
    <x v="1"/>
    <x v="2"/>
    <x v="0"/>
    <s v="No"/>
    <x v="0"/>
    <x v="4"/>
    <x v="1"/>
    <x v="2"/>
    <x v="1"/>
    <x v="3"/>
    <x v="0"/>
    <s v="Work with more than 10 people in my team"/>
    <x v="1"/>
    <s v="Depends on Company Culture"/>
    <x v="0"/>
    <x v="3"/>
    <x v="0"/>
  </r>
  <r>
    <d v="2023-04-27T22:10:51"/>
    <x v="0"/>
    <n v="755051"/>
    <x v="1"/>
    <x v="1"/>
    <x v="2"/>
    <x v="0"/>
    <s v="No"/>
    <x v="0"/>
    <x v="4"/>
    <x v="1"/>
    <x v="2"/>
    <x v="1"/>
    <x v="3"/>
    <x v="1"/>
    <s v="Work with more than 10 people in my team"/>
    <x v="1"/>
    <s v="Depends on Company Culture"/>
    <x v="0"/>
    <x v="3"/>
    <x v="0"/>
  </r>
  <r>
    <d v="2023-04-27T22:11:27"/>
    <x v="0"/>
    <n v="506315"/>
    <x v="0"/>
    <x v="5"/>
    <x v="1"/>
    <x v="0"/>
    <s v="No"/>
    <x v="0"/>
    <x v="4"/>
    <x v="0"/>
    <x v="1"/>
    <x v="0"/>
    <x v="8"/>
    <x v="2"/>
    <s v="Work with 5 to 6 people in my team"/>
    <x v="1"/>
    <s v="Depends on Company Culture"/>
    <x v="0"/>
    <x v="1"/>
    <x v="0"/>
  </r>
  <r>
    <d v="2023-04-27T22:11:27"/>
    <x v="0"/>
    <n v="506315"/>
    <x v="0"/>
    <x v="5"/>
    <x v="1"/>
    <x v="0"/>
    <s v="No"/>
    <x v="0"/>
    <x v="4"/>
    <x v="0"/>
    <x v="1"/>
    <x v="0"/>
    <x v="8"/>
    <x v="2"/>
    <s v="Work with 7 to 10 or more people in my team"/>
    <x v="1"/>
    <s v="Depends on Company Culture"/>
    <x v="0"/>
    <x v="1"/>
    <x v="0"/>
  </r>
  <r>
    <d v="2023-04-27T22:11:27"/>
    <x v="0"/>
    <n v="506315"/>
    <x v="0"/>
    <x v="5"/>
    <x v="1"/>
    <x v="0"/>
    <s v="No"/>
    <x v="0"/>
    <x v="4"/>
    <x v="0"/>
    <x v="1"/>
    <x v="0"/>
    <x v="10"/>
    <x v="2"/>
    <s v="Work with 5 to 6 people in my team"/>
    <x v="1"/>
    <s v="Depends on Company Culture"/>
    <x v="0"/>
    <x v="1"/>
    <x v="0"/>
  </r>
  <r>
    <d v="2023-04-27T22:11:27"/>
    <x v="0"/>
    <n v="506315"/>
    <x v="0"/>
    <x v="5"/>
    <x v="1"/>
    <x v="0"/>
    <s v="No"/>
    <x v="0"/>
    <x v="4"/>
    <x v="0"/>
    <x v="1"/>
    <x v="0"/>
    <x v="10"/>
    <x v="2"/>
    <s v="Work with 7 to 10 or more people in my team"/>
    <x v="1"/>
    <s v="Depends on Company Culture"/>
    <x v="0"/>
    <x v="1"/>
    <x v="0"/>
  </r>
  <r>
    <d v="2023-04-27T22:11:27"/>
    <x v="0"/>
    <n v="506315"/>
    <x v="0"/>
    <x v="5"/>
    <x v="1"/>
    <x v="0"/>
    <s v="No"/>
    <x v="0"/>
    <x v="4"/>
    <x v="0"/>
    <x v="1"/>
    <x v="0"/>
    <x v="6"/>
    <x v="2"/>
    <s v="Work with 5 to 6 people in my team"/>
    <x v="1"/>
    <s v="Depends on Company Culture"/>
    <x v="0"/>
    <x v="1"/>
    <x v="0"/>
  </r>
  <r>
    <d v="2023-04-27T22:11:27"/>
    <x v="0"/>
    <n v="506315"/>
    <x v="0"/>
    <x v="5"/>
    <x v="1"/>
    <x v="0"/>
    <s v="No"/>
    <x v="0"/>
    <x v="4"/>
    <x v="0"/>
    <x v="1"/>
    <x v="0"/>
    <x v="6"/>
    <x v="2"/>
    <s v="Work with 7 to 10 or more people in my team"/>
    <x v="1"/>
    <s v="Depends on Company Culture"/>
    <x v="0"/>
    <x v="1"/>
    <x v="0"/>
  </r>
  <r>
    <d v="2023-04-27T22:11:27"/>
    <x v="0"/>
    <n v="506315"/>
    <x v="0"/>
    <x v="5"/>
    <x v="1"/>
    <x v="0"/>
    <s v="No"/>
    <x v="0"/>
    <x v="4"/>
    <x v="0"/>
    <x v="1"/>
    <x v="0"/>
    <x v="13"/>
    <x v="2"/>
    <s v="Work with 5 to 6 people in my team"/>
    <x v="1"/>
    <s v="Depends on Company Culture"/>
    <x v="0"/>
    <x v="1"/>
    <x v="0"/>
  </r>
  <r>
    <d v="2023-04-27T22:11:27"/>
    <x v="0"/>
    <n v="506315"/>
    <x v="0"/>
    <x v="5"/>
    <x v="1"/>
    <x v="0"/>
    <s v="No"/>
    <x v="0"/>
    <x v="4"/>
    <x v="0"/>
    <x v="1"/>
    <x v="0"/>
    <x v="13"/>
    <x v="2"/>
    <s v="Work with 7 to 10 or more people in my team"/>
    <x v="1"/>
    <s v="Depends on Company Culture"/>
    <x v="0"/>
    <x v="1"/>
    <x v="0"/>
  </r>
  <r>
    <d v="2023-04-27T22:11:27"/>
    <x v="0"/>
    <n v="506315"/>
    <x v="0"/>
    <x v="5"/>
    <x v="1"/>
    <x v="0"/>
    <s v="No"/>
    <x v="0"/>
    <x v="4"/>
    <x v="0"/>
    <x v="1"/>
    <x v="3"/>
    <x v="8"/>
    <x v="2"/>
    <s v="Work with 5 to 6 people in my team"/>
    <x v="1"/>
    <s v="Depends on Company Culture"/>
    <x v="0"/>
    <x v="1"/>
    <x v="0"/>
  </r>
  <r>
    <d v="2023-04-27T22:11:27"/>
    <x v="0"/>
    <n v="506315"/>
    <x v="0"/>
    <x v="5"/>
    <x v="1"/>
    <x v="0"/>
    <s v="No"/>
    <x v="0"/>
    <x v="4"/>
    <x v="0"/>
    <x v="1"/>
    <x v="3"/>
    <x v="8"/>
    <x v="2"/>
    <s v="Work with 7 to 10 or more people in my team"/>
    <x v="1"/>
    <s v="Depends on Company Culture"/>
    <x v="0"/>
    <x v="1"/>
    <x v="0"/>
  </r>
  <r>
    <d v="2023-04-27T22:11:27"/>
    <x v="0"/>
    <n v="506315"/>
    <x v="0"/>
    <x v="5"/>
    <x v="1"/>
    <x v="0"/>
    <s v="No"/>
    <x v="0"/>
    <x v="4"/>
    <x v="0"/>
    <x v="1"/>
    <x v="3"/>
    <x v="10"/>
    <x v="2"/>
    <s v="Work with 5 to 6 people in my team"/>
    <x v="1"/>
    <s v="Depends on Company Culture"/>
    <x v="0"/>
    <x v="1"/>
    <x v="0"/>
  </r>
  <r>
    <d v="2023-04-27T22:11:27"/>
    <x v="0"/>
    <n v="506315"/>
    <x v="0"/>
    <x v="5"/>
    <x v="1"/>
    <x v="0"/>
    <s v="No"/>
    <x v="0"/>
    <x v="4"/>
    <x v="0"/>
    <x v="1"/>
    <x v="3"/>
    <x v="10"/>
    <x v="2"/>
    <s v="Work with 7 to 10 or more people in my team"/>
    <x v="1"/>
    <s v="Depends on Company Culture"/>
    <x v="0"/>
    <x v="1"/>
    <x v="0"/>
  </r>
  <r>
    <d v="2023-04-27T22:11:27"/>
    <x v="0"/>
    <n v="506315"/>
    <x v="0"/>
    <x v="5"/>
    <x v="1"/>
    <x v="0"/>
    <s v="No"/>
    <x v="0"/>
    <x v="4"/>
    <x v="0"/>
    <x v="1"/>
    <x v="3"/>
    <x v="6"/>
    <x v="2"/>
    <s v="Work with 5 to 6 people in my team"/>
    <x v="1"/>
    <s v="Depends on Company Culture"/>
    <x v="0"/>
    <x v="1"/>
    <x v="0"/>
  </r>
  <r>
    <d v="2023-04-27T22:11:27"/>
    <x v="0"/>
    <n v="506315"/>
    <x v="0"/>
    <x v="5"/>
    <x v="1"/>
    <x v="0"/>
    <s v="No"/>
    <x v="0"/>
    <x v="4"/>
    <x v="0"/>
    <x v="1"/>
    <x v="3"/>
    <x v="6"/>
    <x v="2"/>
    <s v="Work with 7 to 10 or more people in my team"/>
    <x v="1"/>
    <s v="Depends on Company Culture"/>
    <x v="0"/>
    <x v="1"/>
    <x v="0"/>
  </r>
  <r>
    <d v="2023-04-27T22:11:27"/>
    <x v="0"/>
    <n v="506315"/>
    <x v="0"/>
    <x v="5"/>
    <x v="1"/>
    <x v="0"/>
    <s v="No"/>
    <x v="0"/>
    <x v="4"/>
    <x v="0"/>
    <x v="1"/>
    <x v="3"/>
    <x v="13"/>
    <x v="2"/>
    <s v="Work with 5 to 6 people in my team"/>
    <x v="1"/>
    <s v="Depends on Company Culture"/>
    <x v="0"/>
    <x v="1"/>
    <x v="0"/>
  </r>
  <r>
    <d v="2023-04-27T22:11:27"/>
    <x v="0"/>
    <n v="506315"/>
    <x v="0"/>
    <x v="5"/>
    <x v="1"/>
    <x v="0"/>
    <s v="No"/>
    <x v="0"/>
    <x v="4"/>
    <x v="0"/>
    <x v="1"/>
    <x v="3"/>
    <x v="13"/>
    <x v="2"/>
    <s v="Work with 7 to 10 or more people in my team"/>
    <x v="1"/>
    <s v="Depends on Company Culture"/>
    <x v="0"/>
    <x v="1"/>
    <x v="0"/>
  </r>
  <r>
    <d v="2023-04-27T22:11:27"/>
    <x v="0"/>
    <n v="506315"/>
    <x v="0"/>
    <x v="5"/>
    <x v="1"/>
    <x v="0"/>
    <s v="No"/>
    <x v="0"/>
    <x v="4"/>
    <x v="0"/>
    <x v="1"/>
    <x v="1"/>
    <x v="8"/>
    <x v="2"/>
    <s v="Work with 5 to 6 people in my team"/>
    <x v="1"/>
    <s v="Depends on Company Culture"/>
    <x v="0"/>
    <x v="1"/>
    <x v="0"/>
  </r>
  <r>
    <d v="2023-04-27T22:11:27"/>
    <x v="0"/>
    <n v="506315"/>
    <x v="0"/>
    <x v="5"/>
    <x v="1"/>
    <x v="0"/>
    <s v="No"/>
    <x v="0"/>
    <x v="4"/>
    <x v="0"/>
    <x v="1"/>
    <x v="1"/>
    <x v="8"/>
    <x v="2"/>
    <s v="Work with 7 to 10 or more people in my team"/>
    <x v="1"/>
    <s v="Depends on Company Culture"/>
    <x v="0"/>
    <x v="1"/>
    <x v="0"/>
  </r>
  <r>
    <d v="2023-04-27T22:11:27"/>
    <x v="0"/>
    <n v="506315"/>
    <x v="0"/>
    <x v="5"/>
    <x v="1"/>
    <x v="0"/>
    <s v="No"/>
    <x v="0"/>
    <x v="4"/>
    <x v="0"/>
    <x v="1"/>
    <x v="1"/>
    <x v="10"/>
    <x v="2"/>
    <s v="Work with 5 to 6 people in my team"/>
    <x v="1"/>
    <s v="Depends on Company Culture"/>
    <x v="0"/>
    <x v="1"/>
    <x v="0"/>
  </r>
  <r>
    <d v="2023-04-27T22:11:27"/>
    <x v="0"/>
    <n v="506315"/>
    <x v="0"/>
    <x v="5"/>
    <x v="1"/>
    <x v="0"/>
    <s v="No"/>
    <x v="0"/>
    <x v="4"/>
    <x v="0"/>
    <x v="1"/>
    <x v="1"/>
    <x v="10"/>
    <x v="2"/>
    <s v="Work with 7 to 10 or more people in my team"/>
    <x v="1"/>
    <s v="Depends on Company Culture"/>
    <x v="0"/>
    <x v="1"/>
    <x v="0"/>
  </r>
  <r>
    <d v="2023-04-27T22:11:27"/>
    <x v="0"/>
    <n v="506315"/>
    <x v="0"/>
    <x v="5"/>
    <x v="1"/>
    <x v="0"/>
    <s v="No"/>
    <x v="0"/>
    <x v="4"/>
    <x v="0"/>
    <x v="1"/>
    <x v="1"/>
    <x v="6"/>
    <x v="2"/>
    <s v="Work with 5 to 6 people in my team"/>
    <x v="1"/>
    <s v="Depends on Company Culture"/>
    <x v="0"/>
    <x v="1"/>
    <x v="0"/>
  </r>
  <r>
    <d v="2023-04-27T22:11:27"/>
    <x v="0"/>
    <n v="506315"/>
    <x v="0"/>
    <x v="5"/>
    <x v="1"/>
    <x v="0"/>
    <s v="No"/>
    <x v="0"/>
    <x v="4"/>
    <x v="0"/>
    <x v="1"/>
    <x v="1"/>
    <x v="6"/>
    <x v="2"/>
    <s v="Work with 7 to 10 or more people in my team"/>
    <x v="1"/>
    <s v="Depends on Company Culture"/>
    <x v="0"/>
    <x v="1"/>
    <x v="0"/>
  </r>
  <r>
    <d v="2023-04-27T22:11:27"/>
    <x v="0"/>
    <n v="506315"/>
    <x v="0"/>
    <x v="5"/>
    <x v="1"/>
    <x v="0"/>
    <s v="No"/>
    <x v="0"/>
    <x v="4"/>
    <x v="0"/>
    <x v="1"/>
    <x v="1"/>
    <x v="13"/>
    <x v="2"/>
    <s v="Work with 5 to 6 people in my team"/>
    <x v="1"/>
    <s v="Depends on Company Culture"/>
    <x v="0"/>
    <x v="1"/>
    <x v="0"/>
  </r>
  <r>
    <d v="2023-04-27T22:11:27"/>
    <x v="0"/>
    <n v="506315"/>
    <x v="0"/>
    <x v="5"/>
    <x v="1"/>
    <x v="0"/>
    <s v="No"/>
    <x v="0"/>
    <x v="4"/>
    <x v="0"/>
    <x v="1"/>
    <x v="1"/>
    <x v="13"/>
    <x v="2"/>
    <s v="Work with 7 to 10 or more people in my team"/>
    <x v="1"/>
    <s v="Depends on Company Culture"/>
    <x v="0"/>
    <x v="1"/>
    <x v="0"/>
  </r>
  <r>
    <d v="2023-04-27T22:11:27"/>
    <x v="0"/>
    <n v="506315"/>
    <x v="0"/>
    <x v="5"/>
    <x v="1"/>
    <x v="0"/>
    <s v="No"/>
    <x v="0"/>
    <x v="4"/>
    <x v="0"/>
    <x v="2"/>
    <x v="0"/>
    <x v="8"/>
    <x v="2"/>
    <s v="Work with 5 to 6 people in my team"/>
    <x v="1"/>
    <s v="Depends on Company Culture"/>
    <x v="0"/>
    <x v="1"/>
    <x v="0"/>
  </r>
  <r>
    <d v="2023-04-27T22:11:27"/>
    <x v="0"/>
    <n v="506315"/>
    <x v="0"/>
    <x v="5"/>
    <x v="1"/>
    <x v="0"/>
    <s v="No"/>
    <x v="0"/>
    <x v="4"/>
    <x v="0"/>
    <x v="2"/>
    <x v="0"/>
    <x v="8"/>
    <x v="2"/>
    <s v="Work with 7 to 10 or more people in my team"/>
    <x v="1"/>
    <s v="Depends on Company Culture"/>
    <x v="0"/>
    <x v="1"/>
    <x v="0"/>
  </r>
  <r>
    <d v="2023-04-27T22:11:27"/>
    <x v="0"/>
    <n v="506315"/>
    <x v="0"/>
    <x v="5"/>
    <x v="1"/>
    <x v="0"/>
    <s v="No"/>
    <x v="0"/>
    <x v="4"/>
    <x v="0"/>
    <x v="2"/>
    <x v="0"/>
    <x v="10"/>
    <x v="2"/>
    <s v="Work with 5 to 6 people in my team"/>
    <x v="1"/>
    <s v="Depends on Company Culture"/>
    <x v="0"/>
    <x v="1"/>
    <x v="0"/>
  </r>
  <r>
    <d v="2023-04-27T22:11:27"/>
    <x v="0"/>
    <n v="506315"/>
    <x v="0"/>
    <x v="5"/>
    <x v="1"/>
    <x v="0"/>
    <s v="No"/>
    <x v="0"/>
    <x v="4"/>
    <x v="0"/>
    <x v="2"/>
    <x v="0"/>
    <x v="10"/>
    <x v="2"/>
    <s v="Work with 7 to 10 or more people in my team"/>
    <x v="1"/>
    <s v="Depends on Company Culture"/>
    <x v="0"/>
    <x v="1"/>
    <x v="0"/>
  </r>
  <r>
    <d v="2023-04-27T22:11:27"/>
    <x v="0"/>
    <n v="506315"/>
    <x v="0"/>
    <x v="5"/>
    <x v="1"/>
    <x v="0"/>
    <s v="No"/>
    <x v="0"/>
    <x v="4"/>
    <x v="0"/>
    <x v="2"/>
    <x v="0"/>
    <x v="6"/>
    <x v="2"/>
    <s v="Work with 5 to 6 people in my team"/>
    <x v="1"/>
    <s v="Depends on Company Culture"/>
    <x v="0"/>
    <x v="1"/>
    <x v="0"/>
  </r>
  <r>
    <d v="2023-04-27T22:11:27"/>
    <x v="0"/>
    <n v="506315"/>
    <x v="0"/>
    <x v="5"/>
    <x v="1"/>
    <x v="0"/>
    <s v="No"/>
    <x v="0"/>
    <x v="4"/>
    <x v="0"/>
    <x v="2"/>
    <x v="0"/>
    <x v="6"/>
    <x v="2"/>
    <s v="Work with 7 to 10 or more people in my team"/>
    <x v="1"/>
    <s v="Depends on Company Culture"/>
    <x v="0"/>
    <x v="1"/>
    <x v="0"/>
  </r>
  <r>
    <d v="2023-04-27T22:11:27"/>
    <x v="0"/>
    <n v="506315"/>
    <x v="0"/>
    <x v="5"/>
    <x v="1"/>
    <x v="0"/>
    <s v="No"/>
    <x v="0"/>
    <x v="4"/>
    <x v="0"/>
    <x v="2"/>
    <x v="0"/>
    <x v="13"/>
    <x v="2"/>
    <s v="Work with 5 to 6 people in my team"/>
    <x v="1"/>
    <s v="Depends on Company Culture"/>
    <x v="0"/>
    <x v="1"/>
    <x v="0"/>
  </r>
  <r>
    <d v="2023-04-27T22:11:27"/>
    <x v="0"/>
    <n v="506315"/>
    <x v="0"/>
    <x v="5"/>
    <x v="1"/>
    <x v="0"/>
    <s v="No"/>
    <x v="0"/>
    <x v="4"/>
    <x v="0"/>
    <x v="2"/>
    <x v="0"/>
    <x v="13"/>
    <x v="2"/>
    <s v="Work with 7 to 10 or more people in my team"/>
    <x v="1"/>
    <s v="Depends on Company Culture"/>
    <x v="0"/>
    <x v="1"/>
    <x v="0"/>
  </r>
  <r>
    <d v="2023-04-27T22:11:27"/>
    <x v="0"/>
    <n v="506315"/>
    <x v="0"/>
    <x v="5"/>
    <x v="1"/>
    <x v="0"/>
    <s v="No"/>
    <x v="0"/>
    <x v="4"/>
    <x v="0"/>
    <x v="2"/>
    <x v="3"/>
    <x v="8"/>
    <x v="2"/>
    <s v="Work with 5 to 6 people in my team"/>
    <x v="1"/>
    <s v="Depends on Company Culture"/>
    <x v="0"/>
    <x v="1"/>
    <x v="0"/>
  </r>
  <r>
    <d v="2023-04-27T22:11:27"/>
    <x v="0"/>
    <n v="506315"/>
    <x v="0"/>
    <x v="5"/>
    <x v="1"/>
    <x v="0"/>
    <s v="No"/>
    <x v="0"/>
    <x v="4"/>
    <x v="0"/>
    <x v="2"/>
    <x v="3"/>
    <x v="8"/>
    <x v="2"/>
    <s v="Work with 7 to 10 or more people in my team"/>
    <x v="1"/>
    <s v="Depends on Company Culture"/>
    <x v="0"/>
    <x v="1"/>
    <x v="0"/>
  </r>
  <r>
    <d v="2023-04-27T22:11:27"/>
    <x v="0"/>
    <n v="506315"/>
    <x v="0"/>
    <x v="5"/>
    <x v="1"/>
    <x v="0"/>
    <s v="No"/>
    <x v="0"/>
    <x v="4"/>
    <x v="0"/>
    <x v="2"/>
    <x v="3"/>
    <x v="10"/>
    <x v="2"/>
    <s v="Work with 5 to 6 people in my team"/>
    <x v="1"/>
    <s v="Depends on Company Culture"/>
    <x v="0"/>
    <x v="1"/>
    <x v="0"/>
  </r>
  <r>
    <d v="2023-04-27T22:11:27"/>
    <x v="0"/>
    <n v="506315"/>
    <x v="0"/>
    <x v="5"/>
    <x v="1"/>
    <x v="0"/>
    <s v="No"/>
    <x v="0"/>
    <x v="4"/>
    <x v="0"/>
    <x v="2"/>
    <x v="3"/>
    <x v="10"/>
    <x v="2"/>
    <s v="Work with 7 to 10 or more people in my team"/>
    <x v="1"/>
    <s v="Depends on Company Culture"/>
    <x v="0"/>
    <x v="1"/>
    <x v="0"/>
  </r>
  <r>
    <d v="2023-04-27T22:11:27"/>
    <x v="0"/>
    <n v="506315"/>
    <x v="0"/>
    <x v="5"/>
    <x v="1"/>
    <x v="0"/>
    <s v="No"/>
    <x v="0"/>
    <x v="4"/>
    <x v="0"/>
    <x v="2"/>
    <x v="3"/>
    <x v="6"/>
    <x v="2"/>
    <s v="Work with 5 to 6 people in my team"/>
    <x v="1"/>
    <s v="Depends on Company Culture"/>
    <x v="0"/>
    <x v="1"/>
    <x v="0"/>
  </r>
  <r>
    <d v="2023-04-27T22:11:27"/>
    <x v="0"/>
    <n v="506315"/>
    <x v="0"/>
    <x v="5"/>
    <x v="1"/>
    <x v="0"/>
    <s v="No"/>
    <x v="0"/>
    <x v="4"/>
    <x v="0"/>
    <x v="2"/>
    <x v="3"/>
    <x v="6"/>
    <x v="2"/>
    <s v="Work with 7 to 10 or more people in my team"/>
    <x v="1"/>
    <s v="Depends on Company Culture"/>
    <x v="0"/>
    <x v="1"/>
    <x v="0"/>
  </r>
  <r>
    <d v="2023-04-27T22:11:27"/>
    <x v="0"/>
    <n v="506315"/>
    <x v="0"/>
    <x v="5"/>
    <x v="1"/>
    <x v="0"/>
    <s v="No"/>
    <x v="0"/>
    <x v="4"/>
    <x v="0"/>
    <x v="2"/>
    <x v="3"/>
    <x v="13"/>
    <x v="2"/>
    <s v="Work with 5 to 6 people in my team"/>
    <x v="1"/>
    <s v="Depends on Company Culture"/>
    <x v="0"/>
    <x v="1"/>
    <x v="0"/>
  </r>
  <r>
    <d v="2023-04-27T22:11:27"/>
    <x v="0"/>
    <n v="506315"/>
    <x v="0"/>
    <x v="5"/>
    <x v="1"/>
    <x v="0"/>
    <s v="No"/>
    <x v="0"/>
    <x v="4"/>
    <x v="0"/>
    <x v="2"/>
    <x v="3"/>
    <x v="13"/>
    <x v="2"/>
    <s v="Work with 7 to 10 or more people in my team"/>
    <x v="1"/>
    <s v="Depends on Company Culture"/>
    <x v="0"/>
    <x v="1"/>
    <x v="0"/>
  </r>
  <r>
    <d v="2023-04-27T22:11:27"/>
    <x v="0"/>
    <n v="506315"/>
    <x v="0"/>
    <x v="5"/>
    <x v="1"/>
    <x v="0"/>
    <s v="No"/>
    <x v="0"/>
    <x v="4"/>
    <x v="0"/>
    <x v="2"/>
    <x v="1"/>
    <x v="8"/>
    <x v="2"/>
    <s v="Work with 5 to 6 people in my team"/>
    <x v="1"/>
    <s v="Depends on Company Culture"/>
    <x v="0"/>
    <x v="1"/>
    <x v="0"/>
  </r>
  <r>
    <d v="2023-04-27T22:11:27"/>
    <x v="0"/>
    <n v="506315"/>
    <x v="0"/>
    <x v="5"/>
    <x v="1"/>
    <x v="0"/>
    <s v="No"/>
    <x v="0"/>
    <x v="4"/>
    <x v="0"/>
    <x v="2"/>
    <x v="1"/>
    <x v="8"/>
    <x v="2"/>
    <s v="Work with 7 to 10 or more people in my team"/>
    <x v="1"/>
    <s v="Depends on Company Culture"/>
    <x v="0"/>
    <x v="1"/>
    <x v="0"/>
  </r>
  <r>
    <d v="2023-04-27T22:11:27"/>
    <x v="0"/>
    <n v="506315"/>
    <x v="0"/>
    <x v="5"/>
    <x v="1"/>
    <x v="0"/>
    <s v="No"/>
    <x v="0"/>
    <x v="4"/>
    <x v="0"/>
    <x v="2"/>
    <x v="1"/>
    <x v="10"/>
    <x v="2"/>
    <s v="Work with 5 to 6 people in my team"/>
    <x v="1"/>
    <s v="Depends on Company Culture"/>
    <x v="0"/>
    <x v="1"/>
    <x v="0"/>
  </r>
  <r>
    <d v="2023-04-27T22:11:27"/>
    <x v="0"/>
    <n v="506315"/>
    <x v="0"/>
    <x v="5"/>
    <x v="1"/>
    <x v="0"/>
    <s v="No"/>
    <x v="0"/>
    <x v="4"/>
    <x v="0"/>
    <x v="2"/>
    <x v="1"/>
    <x v="10"/>
    <x v="2"/>
    <s v="Work with 7 to 10 or more people in my team"/>
    <x v="1"/>
    <s v="Depends on Company Culture"/>
    <x v="0"/>
    <x v="1"/>
    <x v="0"/>
  </r>
  <r>
    <d v="2023-04-27T22:11:27"/>
    <x v="0"/>
    <n v="506315"/>
    <x v="0"/>
    <x v="5"/>
    <x v="1"/>
    <x v="0"/>
    <s v="No"/>
    <x v="0"/>
    <x v="4"/>
    <x v="0"/>
    <x v="2"/>
    <x v="1"/>
    <x v="6"/>
    <x v="2"/>
    <s v="Work with 5 to 6 people in my team"/>
    <x v="1"/>
    <s v="Depends on Company Culture"/>
    <x v="0"/>
    <x v="1"/>
    <x v="0"/>
  </r>
  <r>
    <d v="2023-04-27T22:11:27"/>
    <x v="0"/>
    <n v="506315"/>
    <x v="0"/>
    <x v="5"/>
    <x v="1"/>
    <x v="0"/>
    <s v="No"/>
    <x v="0"/>
    <x v="4"/>
    <x v="0"/>
    <x v="2"/>
    <x v="1"/>
    <x v="6"/>
    <x v="2"/>
    <s v="Work with 7 to 10 or more people in my team"/>
    <x v="1"/>
    <s v="Depends on Company Culture"/>
    <x v="0"/>
    <x v="1"/>
    <x v="0"/>
  </r>
  <r>
    <d v="2023-04-27T22:11:27"/>
    <x v="0"/>
    <n v="506315"/>
    <x v="0"/>
    <x v="5"/>
    <x v="1"/>
    <x v="0"/>
    <s v="No"/>
    <x v="0"/>
    <x v="4"/>
    <x v="0"/>
    <x v="2"/>
    <x v="1"/>
    <x v="13"/>
    <x v="2"/>
    <s v="Work with 5 to 6 people in my team"/>
    <x v="1"/>
    <s v="Depends on Company Culture"/>
    <x v="0"/>
    <x v="1"/>
    <x v="0"/>
  </r>
  <r>
    <d v="2023-04-27T22:11:27"/>
    <x v="0"/>
    <n v="506315"/>
    <x v="0"/>
    <x v="5"/>
    <x v="1"/>
    <x v="0"/>
    <s v="No"/>
    <x v="0"/>
    <x v="4"/>
    <x v="0"/>
    <x v="2"/>
    <x v="1"/>
    <x v="13"/>
    <x v="2"/>
    <s v="Work with 7 to 10 or more people in my team"/>
    <x v="1"/>
    <s v="Depends on Company Culture"/>
    <x v="0"/>
    <x v="1"/>
    <x v="0"/>
  </r>
  <r>
    <d v="2023-04-27T22:14:25"/>
    <x v="0"/>
    <n v="600056"/>
    <x v="1"/>
    <x v="3"/>
    <x v="2"/>
    <x v="0"/>
    <s v="No"/>
    <x v="0"/>
    <x v="4"/>
    <x v="0"/>
    <x v="3"/>
    <x v="4"/>
    <x v="10"/>
    <x v="3"/>
    <s v="Work alone"/>
    <x v="1"/>
    <s v="No"/>
    <x v="0"/>
    <x v="3"/>
    <x v="3"/>
  </r>
  <r>
    <d v="2023-04-27T22:14:25"/>
    <x v="0"/>
    <n v="600056"/>
    <x v="1"/>
    <x v="3"/>
    <x v="2"/>
    <x v="0"/>
    <s v="No"/>
    <x v="0"/>
    <x v="4"/>
    <x v="0"/>
    <x v="3"/>
    <x v="4"/>
    <x v="10"/>
    <x v="3"/>
    <s v="Work with 2 to 3 people in my team"/>
    <x v="1"/>
    <s v="No"/>
    <x v="0"/>
    <x v="3"/>
    <x v="3"/>
  </r>
  <r>
    <d v="2023-04-27T22:14:25"/>
    <x v="0"/>
    <n v="600056"/>
    <x v="1"/>
    <x v="3"/>
    <x v="2"/>
    <x v="0"/>
    <s v="No"/>
    <x v="0"/>
    <x v="4"/>
    <x v="0"/>
    <x v="3"/>
    <x v="4"/>
    <x v="3"/>
    <x v="3"/>
    <s v="Work alone"/>
    <x v="1"/>
    <s v="No"/>
    <x v="0"/>
    <x v="3"/>
    <x v="3"/>
  </r>
  <r>
    <d v="2023-04-27T22:14:25"/>
    <x v="0"/>
    <n v="600056"/>
    <x v="1"/>
    <x v="3"/>
    <x v="2"/>
    <x v="0"/>
    <s v="No"/>
    <x v="0"/>
    <x v="4"/>
    <x v="0"/>
    <x v="3"/>
    <x v="4"/>
    <x v="3"/>
    <x v="3"/>
    <s v="Work with 2 to 3 people in my team"/>
    <x v="1"/>
    <s v="No"/>
    <x v="0"/>
    <x v="3"/>
    <x v="3"/>
  </r>
  <r>
    <d v="2023-04-27T22:14:25"/>
    <x v="0"/>
    <n v="600056"/>
    <x v="1"/>
    <x v="3"/>
    <x v="2"/>
    <x v="0"/>
    <s v="No"/>
    <x v="0"/>
    <x v="4"/>
    <x v="0"/>
    <x v="3"/>
    <x v="4"/>
    <x v="2"/>
    <x v="3"/>
    <s v="Work alone"/>
    <x v="1"/>
    <s v="No"/>
    <x v="0"/>
    <x v="3"/>
    <x v="3"/>
  </r>
  <r>
    <d v="2023-04-27T22:14:25"/>
    <x v="0"/>
    <n v="600056"/>
    <x v="1"/>
    <x v="3"/>
    <x v="2"/>
    <x v="0"/>
    <s v="No"/>
    <x v="0"/>
    <x v="4"/>
    <x v="0"/>
    <x v="3"/>
    <x v="4"/>
    <x v="2"/>
    <x v="3"/>
    <s v="Work with 2 to 3 people in my team"/>
    <x v="1"/>
    <s v="No"/>
    <x v="0"/>
    <x v="3"/>
    <x v="3"/>
  </r>
  <r>
    <d v="2023-04-27T22:14:25"/>
    <x v="0"/>
    <n v="600056"/>
    <x v="1"/>
    <x v="3"/>
    <x v="2"/>
    <x v="0"/>
    <s v="No"/>
    <x v="0"/>
    <x v="4"/>
    <x v="0"/>
    <x v="3"/>
    <x v="4"/>
    <x v="6"/>
    <x v="3"/>
    <s v="Work alone"/>
    <x v="1"/>
    <s v="No"/>
    <x v="0"/>
    <x v="3"/>
    <x v="3"/>
  </r>
  <r>
    <d v="2023-04-27T22:14:25"/>
    <x v="0"/>
    <n v="600056"/>
    <x v="1"/>
    <x v="3"/>
    <x v="2"/>
    <x v="0"/>
    <s v="No"/>
    <x v="0"/>
    <x v="4"/>
    <x v="0"/>
    <x v="3"/>
    <x v="4"/>
    <x v="6"/>
    <x v="3"/>
    <s v="Work with 2 to 3 people in my team"/>
    <x v="1"/>
    <s v="No"/>
    <x v="0"/>
    <x v="3"/>
    <x v="3"/>
  </r>
  <r>
    <d v="2023-04-27T22:14:25"/>
    <x v="0"/>
    <n v="600056"/>
    <x v="1"/>
    <x v="3"/>
    <x v="2"/>
    <x v="0"/>
    <s v="No"/>
    <x v="0"/>
    <x v="4"/>
    <x v="0"/>
    <x v="3"/>
    <x v="0"/>
    <x v="10"/>
    <x v="3"/>
    <s v="Work alone"/>
    <x v="1"/>
    <s v="No"/>
    <x v="0"/>
    <x v="3"/>
    <x v="3"/>
  </r>
  <r>
    <d v="2023-04-27T22:14:25"/>
    <x v="0"/>
    <n v="600056"/>
    <x v="1"/>
    <x v="3"/>
    <x v="2"/>
    <x v="0"/>
    <s v="No"/>
    <x v="0"/>
    <x v="4"/>
    <x v="0"/>
    <x v="3"/>
    <x v="0"/>
    <x v="10"/>
    <x v="3"/>
    <s v="Work with 2 to 3 people in my team"/>
    <x v="1"/>
    <s v="No"/>
    <x v="0"/>
    <x v="3"/>
    <x v="3"/>
  </r>
  <r>
    <d v="2023-04-27T22:14:25"/>
    <x v="0"/>
    <n v="600056"/>
    <x v="1"/>
    <x v="3"/>
    <x v="2"/>
    <x v="0"/>
    <s v="No"/>
    <x v="0"/>
    <x v="4"/>
    <x v="0"/>
    <x v="3"/>
    <x v="0"/>
    <x v="3"/>
    <x v="3"/>
    <s v="Work alone"/>
    <x v="1"/>
    <s v="No"/>
    <x v="0"/>
    <x v="3"/>
    <x v="3"/>
  </r>
  <r>
    <d v="2023-04-27T22:14:25"/>
    <x v="0"/>
    <n v="600056"/>
    <x v="1"/>
    <x v="3"/>
    <x v="2"/>
    <x v="0"/>
    <s v="No"/>
    <x v="0"/>
    <x v="4"/>
    <x v="0"/>
    <x v="3"/>
    <x v="0"/>
    <x v="3"/>
    <x v="3"/>
    <s v="Work with 2 to 3 people in my team"/>
    <x v="1"/>
    <s v="No"/>
    <x v="0"/>
    <x v="3"/>
    <x v="3"/>
  </r>
  <r>
    <d v="2023-04-27T22:14:25"/>
    <x v="0"/>
    <n v="600056"/>
    <x v="1"/>
    <x v="3"/>
    <x v="2"/>
    <x v="0"/>
    <s v="No"/>
    <x v="0"/>
    <x v="4"/>
    <x v="0"/>
    <x v="3"/>
    <x v="0"/>
    <x v="2"/>
    <x v="3"/>
    <s v="Work alone"/>
    <x v="1"/>
    <s v="No"/>
    <x v="0"/>
    <x v="3"/>
    <x v="3"/>
  </r>
  <r>
    <d v="2023-04-27T22:14:25"/>
    <x v="0"/>
    <n v="600056"/>
    <x v="1"/>
    <x v="3"/>
    <x v="2"/>
    <x v="0"/>
    <s v="No"/>
    <x v="0"/>
    <x v="4"/>
    <x v="0"/>
    <x v="3"/>
    <x v="0"/>
    <x v="2"/>
    <x v="3"/>
    <s v="Work with 2 to 3 people in my team"/>
    <x v="1"/>
    <s v="No"/>
    <x v="0"/>
    <x v="3"/>
    <x v="3"/>
  </r>
  <r>
    <d v="2023-04-27T22:14:25"/>
    <x v="0"/>
    <n v="600056"/>
    <x v="1"/>
    <x v="3"/>
    <x v="2"/>
    <x v="0"/>
    <s v="No"/>
    <x v="0"/>
    <x v="4"/>
    <x v="0"/>
    <x v="3"/>
    <x v="0"/>
    <x v="6"/>
    <x v="3"/>
    <s v="Work alone"/>
    <x v="1"/>
    <s v="No"/>
    <x v="0"/>
    <x v="3"/>
    <x v="3"/>
  </r>
  <r>
    <d v="2023-04-27T22:14:25"/>
    <x v="0"/>
    <n v="600056"/>
    <x v="1"/>
    <x v="3"/>
    <x v="2"/>
    <x v="0"/>
    <s v="No"/>
    <x v="0"/>
    <x v="4"/>
    <x v="0"/>
    <x v="3"/>
    <x v="0"/>
    <x v="6"/>
    <x v="3"/>
    <s v="Work with 2 to 3 people in my team"/>
    <x v="1"/>
    <s v="No"/>
    <x v="0"/>
    <x v="3"/>
    <x v="3"/>
  </r>
  <r>
    <d v="2023-04-27T22:14:25"/>
    <x v="0"/>
    <n v="600056"/>
    <x v="1"/>
    <x v="3"/>
    <x v="2"/>
    <x v="0"/>
    <s v="No"/>
    <x v="0"/>
    <x v="4"/>
    <x v="0"/>
    <x v="3"/>
    <x v="3"/>
    <x v="10"/>
    <x v="3"/>
    <s v="Work alone"/>
    <x v="1"/>
    <s v="No"/>
    <x v="0"/>
    <x v="3"/>
    <x v="3"/>
  </r>
  <r>
    <d v="2023-04-27T22:14:25"/>
    <x v="0"/>
    <n v="600056"/>
    <x v="1"/>
    <x v="3"/>
    <x v="2"/>
    <x v="0"/>
    <s v="No"/>
    <x v="0"/>
    <x v="4"/>
    <x v="0"/>
    <x v="3"/>
    <x v="3"/>
    <x v="10"/>
    <x v="3"/>
    <s v="Work with 2 to 3 people in my team"/>
    <x v="1"/>
    <s v="No"/>
    <x v="0"/>
    <x v="3"/>
    <x v="3"/>
  </r>
  <r>
    <d v="2023-04-27T22:14:25"/>
    <x v="0"/>
    <n v="600056"/>
    <x v="1"/>
    <x v="3"/>
    <x v="2"/>
    <x v="0"/>
    <s v="No"/>
    <x v="0"/>
    <x v="4"/>
    <x v="0"/>
    <x v="3"/>
    <x v="3"/>
    <x v="3"/>
    <x v="3"/>
    <s v="Work alone"/>
    <x v="1"/>
    <s v="No"/>
    <x v="0"/>
    <x v="3"/>
    <x v="3"/>
  </r>
  <r>
    <d v="2023-04-27T22:14:25"/>
    <x v="0"/>
    <n v="600056"/>
    <x v="1"/>
    <x v="3"/>
    <x v="2"/>
    <x v="0"/>
    <s v="No"/>
    <x v="0"/>
    <x v="4"/>
    <x v="0"/>
    <x v="3"/>
    <x v="3"/>
    <x v="3"/>
    <x v="3"/>
    <s v="Work with 2 to 3 people in my team"/>
    <x v="1"/>
    <s v="No"/>
    <x v="0"/>
    <x v="3"/>
    <x v="3"/>
  </r>
  <r>
    <d v="2023-04-27T22:14:25"/>
    <x v="0"/>
    <n v="600056"/>
    <x v="1"/>
    <x v="3"/>
    <x v="2"/>
    <x v="0"/>
    <s v="No"/>
    <x v="0"/>
    <x v="4"/>
    <x v="0"/>
    <x v="3"/>
    <x v="3"/>
    <x v="2"/>
    <x v="3"/>
    <s v="Work alone"/>
    <x v="1"/>
    <s v="No"/>
    <x v="0"/>
    <x v="3"/>
    <x v="3"/>
  </r>
  <r>
    <d v="2023-04-27T22:14:25"/>
    <x v="0"/>
    <n v="600056"/>
    <x v="1"/>
    <x v="3"/>
    <x v="2"/>
    <x v="0"/>
    <s v="No"/>
    <x v="0"/>
    <x v="4"/>
    <x v="0"/>
    <x v="3"/>
    <x v="3"/>
    <x v="2"/>
    <x v="3"/>
    <s v="Work with 2 to 3 people in my team"/>
    <x v="1"/>
    <s v="No"/>
    <x v="0"/>
    <x v="3"/>
    <x v="3"/>
  </r>
  <r>
    <d v="2023-04-27T22:14:25"/>
    <x v="0"/>
    <n v="600056"/>
    <x v="1"/>
    <x v="3"/>
    <x v="2"/>
    <x v="0"/>
    <s v="No"/>
    <x v="0"/>
    <x v="4"/>
    <x v="0"/>
    <x v="3"/>
    <x v="3"/>
    <x v="6"/>
    <x v="3"/>
    <s v="Work alone"/>
    <x v="1"/>
    <s v="No"/>
    <x v="0"/>
    <x v="3"/>
    <x v="3"/>
  </r>
  <r>
    <d v="2023-04-27T22:14:25"/>
    <x v="0"/>
    <n v="600056"/>
    <x v="1"/>
    <x v="3"/>
    <x v="2"/>
    <x v="0"/>
    <s v="No"/>
    <x v="0"/>
    <x v="4"/>
    <x v="0"/>
    <x v="3"/>
    <x v="3"/>
    <x v="6"/>
    <x v="3"/>
    <s v="Work with 2 to 3 people in my team"/>
    <x v="1"/>
    <s v="No"/>
    <x v="0"/>
    <x v="3"/>
    <x v="3"/>
  </r>
  <r>
    <d v="2023-04-27T22:14:45"/>
    <x v="0"/>
    <n v="500053"/>
    <x v="0"/>
    <x v="1"/>
    <x v="0"/>
    <x v="1"/>
    <s v="No"/>
    <x v="0"/>
    <x v="3"/>
    <x v="1"/>
    <x v="1"/>
    <x v="0"/>
    <x v="8"/>
    <x v="0"/>
    <s v="Work with 5 to 6 people in my team"/>
    <x v="1"/>
    <s v="Depends on Company Culture"/>
    <x v="0"/>
    <x v="3"/>
    <x v="3"/>
  </r>
  <r>
    <d v="2023-04-27T22:14:45"/>
    <x v="0"/>
    <n v="500053"/>
    <x v="0"/>
    <x v="1"/>
    <x v="0"/>
    <x v="1"/>
    <s v="No"/>
    <x v="0"/>
    <x v="3"/>
    <x v="1"/>
    <x v="1"/>
    <x v="0"/>
    <x v="8"/>
    <x v="1"/>
    <s v="Work with 5 to 6 people in my team"/>
    <x v="1"/>
    <s v="Depends on Company Culture"/>
    <x v="0"/>
    <x v="3"/>
    <x v="3"/>
  </r>
  <r>
    <d v="2023-04-27T22:14:45"/>
    <x v="0"/>
    <n v="500053"/>
    <x v="0"/>
    <x v="1"/>
    <x v="0"/>
    <x v="1"/>
    <s v="No"/>
    <x v="0"/>
    <x v="3"/>
    <x v="1"/>
    <x v="1"/>
    <x v="0"/>
    <x v="5"/>
    <x v="0"/>
    <s v="Work with 5 to 6 people in my team"/>
    <x v="1"/>
    <s v="Depends on Company Culture"/>
    <x v="0"/>
    <x v="3"/>
    <x v="3"/>
  </r>
  <r>
    <d v="2023-04-27T22:14:45"/>
    <x v="0"/>
    <n v="500053"/>
    <x v="0"/>
    <x v="1"/>
    <x v="0"/>
    <x v="1"/>
    <s v="No"/>
    <x v="0"/>
    <x v="3"/>
    <x v="1"/>
    <x v="1"/>
    <x v="0"/>
    <x v="5"/>
    <x v="1"/>
    <s v="Work with 5 to 6 people in my team"/>
    <x v="1"/>
    <s v="Depends on Company Culture"/>
    <x v="0"/>
    <x v="3"/>
    <x v="3"/>
  </r>
  <r>
    <d v="2023-04-27T22:14:45"/>
    <x v="0"/>
    <n v="500053"/>
    <x v="0"/>
    <x v="1"/>
    <x v="0"/>
    <x v="1"/>
    <s v="No"/>
    <x v="0"/>
    <x v="3"/>
    <x v="1"/>
    <x v="1"/>
    <x v="0"/>
    <x v="3"/>
    <x v="0"/>
    <s v="Work with 5 to 6 people in my team"/>
    <x v="1"/>
    <s v="Depends on Company Culture"/>
    <x v="0"/>
    <x v="3"/>
    <x v="3"/>
  </r>
  <r>
    <d v="2023-04-27T22:14:45"/>
    <x v="0"/>
    <n v="500053"/>
    <x v="0"/>
    <x v="1"/>
    <x v="0"/>
    <x v="1"/>
    <s v="No"/>
    <x v="0"/>
    <x v="3"/>
    <x v="1"/>
    <x v="1"/>
    <x v="0"/>
    <x v="3"/>
    <x v="1"/>
    <s v="Work with 5 to 6 people in my team"/>
    <x v="1"/>
    <s v="Depends on Company Culture"/>
    <x v="0"/>
    <x v="3"/>
    <x v="3"/>
  </r>
  <r>
    <d v="2023-04-27T22:14:45"/>
    <x v="0"/>
    <n v="500053"/>
    <x v="0"/>
    <x v="1"/>
    <x v="0"/>
    <x v="1"/>
    <s v="No"/>
    <x v="0"/>
    <x v="3"/>
    <x v="1"/>
    <x v="1"/>
    <x v="0"/>
    <x v="2"/>
    <x v="0"/>
    <s v="Work with 5 to 6 people in my team"/>
    <x v="1"/>
    <s v="Depends on Company Culture"/>
    <x v="0"/>
    <x v="3"/>
    <x v="3"/>
  </r>
  <r>
    <d v="2023-04-27T22:14:45"/>
    <x v="0"/>
    <n v="500053"/>
    <x v="0"/>
    <x v="1"/>
    <x v="0"/>
    <x v="1"/>
    <s v="No"/>
    <x v="0"/>
    <x v="3"/>
    <x v="1"/>
    <x v="1"/>
    <x v="0"/>
    <x v="2"/>
    <x v="1"/>
    <s v="Work with 5 to 6 people in my team"/>
    <x v="1"/>
    <s v="Depends on Company Culture"/>
    <x v="0"/>
    <x v="3"/>
    <x v="3"/>
  </r>
  <r>
    <d v="2023-04-27T22:14:45"/>
    <x v="0"/>
    <n v="500053"/>
    <x v="0"/>
    <x v="1"/>
    <x v="0"/>
    <x v="1"/>
    <s v="No"/>
    <x v="0"/>
    <x v="3"/>
    <x v="1"/>
    <x v="1"/>
    <x v="3"/>
    <x v="8"/>
    <x v="0"/>
    <s v="Work with 5 to 6 people in my team"/>
    <x v="1"/>
    <s v="Depends on Company Culture"/>
    <x v="0"/>
    <x v="3"/>
    <x v="3"/>
  </r>
  <r>
    <d v="2023-04-27T22:14:45"/>
    <x v="0"/>
    <n v="500053"/>
    <x v="0"/>
    <x v="1"/>
    <x v="0"/>
    <x v="1"/>
    <s v="No"/>
    <x v="0"/>
    <x v="3"/>
    <x v="1"/>
    <x v="1"/>
    <x v="3"/>
    <x v="8"/>
    <x v="1"/>
    <s v="Work with 5 to 6 people in my team"/>
    <x v="1"/>
    <s v="Depends on Company Culture"/>
    <x v="0"/>
    <x v="3"/>
    <x v="3"/>
  </r>
  <r>
    <d v="2023-04-27T22:14:45"/>
    <x v="0"/>
    <n v="500053"/>
    <x v="0"/>
    <x v="1"/>
    <x v="0"/>
    <x v="1"/>
    <s v="No"/>
    <x v="0"/>
    <x v="3"/>
    <x v="1"/>
    <x v="1"/>
    <x v="3"/>
    <x v="5"/>
    <x v="0"/>
    <s v="Work with 5 to 6 people in my team"/>
    <x v="1"/>
    <s v="Depends on Company Culture"/>
    <x v="0"/>
    <x v="3"/>
    <x v="3"/>
  </r>
  <r>
    <d v="2023-04-27T22:14:45"/>
    <x v="0"/>
    <n v="500053"/>
    <x v="0"/>
    <x v="1"/>
    <x v="0"/>
    <x v="1"/>
    <s v="No"/>
    <x v="0"/>
    <x v="3"/>
    <x v="1"/>
    <x v="1"/>
    <x v="3"/>
    <x v="5"/>
    <x v="1"/>
    <s v="Work with 5 to 6 people in my team"/>
    <x v="1"/>
    <s v="Depends on Company Culture"/>
    <x v="0"/>
    <x v="3"/>
    <x v="3"/>
  </r>
  <r>
    <d v="2023-04-27T22:14:45"/>
    <x v="0"/>
    <n v="500053"/>
    <x v="0"/>
    <x v="1"/>
    <x v="0"/>
    <x v="1"/>
    <s v="No"/>
    <x v="0"/>
    <x v="3"/>
    <x v="1"/>
    <x v="1"/>
    <x v="3"/>
    <x v="3"/>
    <x v="0"/>
    <s v="Work with 5 to 6 people in my team"/>
    <x v="1"/>
    <s v="Depends on Company Culture"/>
    <x v="0"/>
    <x v="3"/>
    <x v="3"/>
  </r>
  <r>
    <d v="2023-04-27T22:14:45"/>
    <x v="0"/>
    <n v="500053"/>
    <x v="0"/>
    <x v="1"/>
    <x v="0"/>
    <x v="1"/>
    <s v="No"/>
    <x v="0"/>
    <x v="3"/>
    <x v="1"/>
    <x v="1"/>
    <x v="3"/>
    <x v="3"/>
    <x v="1"/>
    <s v="Work with 5 to 6 people in my team"/>
    <x v="1"/>
    <s v="Depends on Company Culture"/>
    <x v="0"/>
    <x v="3"/>
    <x v="3"/>
  </r>
  <r>
    <d v="2023-04-27T22:14:45"/>
    <x v="0"/>
    <n v="500053"/>
    <x v="0"/>
    <x v="1"/>
    <x v="0"/>
    <x v="1"/>
    <s v="No"/>
    <x v="0"/>
    <x v="3"/>
    <x v="1"/>
    <x v="1"/>
    <x v="3"/>
    <x v="2"/>
    <x v="0"/>
    <s v="Work with 5 to 6 people in my team"/>
    <x v="1"/>
    <s v="Depends on Company Culture"/>
    <x v="0"/>
    <x v="3"/>
    <x v="3"/>
  </r>
  <r>
    <d v="2023-04-27T22:14:45"/>
    <x v="0"/>
    <n v="500053"/>
    <x v="0"/>
    <x v="1"/>
    <x v="0"/>
    <x v="1"/>
    <s v="No"/>
    <x v="0"/>
    <x v="3"/>
    <x v="1"/>
    <x v="1"/>
    <x v="3"/>
    <x v="2"/>
    <x v="1"/>
    <s v="Work with 5 to 6 people in my team"/>
    <x v="1"/>
    <s v="Depends on Company Culture"/>
    <x v="0"/>
    <x v="3"/>
    <x v="3"/>
  </r>
  <r>
    <d v="2023-04-27T22:14:45"/>
    <x v="0"/>
    <n v="500053"/>
    <x v="0"/>
    <x v="1"/>
    <x v="0"/>
    <x v="1"/>
    <s v="No"/>
    <x v="0"/>
    <x v="3"/>
    <x v="1"/>
    <x v="1"/>
    <x v="6"/>
    <x v="8"/>
    <x v="0"/>
    <s v="Work with 5 to 6 people in my team"/>
    <x v="1"/>
    <s v="Depends on Company Culture"/>
    <x v="0"/>
    <x v="3"/>
    <x v="3"/>
  </r>
  <r>
    <d v="2023-04-27T22:14:45"/>
    <x v="0"/>
    <n v="500053"/>
    <x v="0"/>
    <x v="1"/>
    <x v="0"/>
    <x v="1"/>
    <s v="No"/>
    <x v="0"/>
    <x v="3"/>
    <x v="1"/>
    <x v="1"/>
    <x v="6"/>
    <x v="8"/>
    <x v="1"/>
    <s v="Work with 5 to 6 people in my team"/>
    <x v="1"/>
    <s v="Depends on Company Culture"/>
    <x v="0"/>
    <x v="3"/>
    <x v="3"/>
  </r>
  <r>
    <d v="2023-04-27T22:14:45"/>
    <x v="0"/>
    <n v="500053"/>
    <x v="0"/>
    <x v="1"/>
    <x v="0"/>
    <x v="1"/>
    <s v="No"/>
    <x v="0"/>
    <x v="3"/>
    <x v="1"/>
    <x v="1"/>
    <x v="6"/>
    <x v="5"/>
    <x v="0"/>
    <s v="Work with 5 to 6 people in my team"/>
    <x v="1"/>
    <s v="Depends on Company Culture"/>
    <x v="0"/>
    <x v="3"/>
    <x v="3"/>
  </r>
  <r>
    <d v="2023-04-27T22:14:45"/>
    <x v="0"/>
    <n v="500053"/>
    <x v="0"/>
    <x v="1"/>
    <x v="0"/>
    <x v="1"/>
    <s v="No"/>
    <x v="0"/>
    <x v="3"/>
    <x v="1"/>
    <x v="1"/>
    <x v="6"/>
    <x v="5"/>
    <x v="1"/>
    <s v="Work with 5 to 6 people in my team"/>
    <x v="1"/>
    <s v="Depends on Company Culture"/>
    <x v="0"/>
    <x v="3"/>
    <x v="3"/>
  </r>
  <r>
    <d v="2023-04-27T22:14:45"/>
    <x v="0"/>
    <n v="500053"/>
    <x v="0"/>
    <x v="1"/>
    <x v="0"/>
    <x v="1"/>
    <s v="No"/>
    <x v="0"/>
    <x v="3"/>
    <x v="1"/>
    <x v="1"/>
    <x v="6"/>
    <x v="3"/>
    <x v="0"/>
    <s v="Work with 5 to 6 people in my team"/>
    <x v="1"/>
    <s v="Depends on Company Culture"/>
    <x v="0"/>
    <x v="3"/>
    <x v="3"/>
  </r>
  <r>
    <d v="2023-04-27T22:14:45"/>
    <x v="0"/>
    <n v="500053"/>
    <x v="0"/>
    <x v="1"/>
    <x v="0"/>
    <x v="1"/>
    <s v="No"/>
    <x v="0"/>
    <x v="3"/>
    <x v="1"/>
    <x v="1"/>
    <x v="6"/>
    <x v="3"/>
    <x v="1"/>
    <s v="Work with 5 to 6 people in my team"/>
    <x v="1"/>
    <s v="Depends on Company Culture"/>
    <x v="0"/>
    <x v="3"/>
    <x v="3"/>
  </r>
  <r>
    <d v="2023-04-27T22:14:45"/>
    <x v="0"/>
    <n v="500053"/>
    <x v="0"/>
    <x v="1"/>
    <x v="0"/>
    <x v="1"/>
    <s v="No"/>
    <x v="0"/>
    <x v="3"/>
    <x v="1"/>
    <x v="1"/>
    <x v="6"/>
    <x v="2"/>
    <x v="0"/>
    <s v="Work with 5 to 6 people in my team"/>
    <x v="1"/>
    <s v="Depends on Company Culture"/>
    <x v="0"/>
    <x v="3"/>
    <x v="3"/>
  </r>
  <r>
    <d v="2023-04-27T22:14:45"/>
    <x v="0"/>
    <n v="500053"/>
    <x v="0"/>
    <x v="1"/>
    <x v="0"/>
    <x v="1"/>
    <s v="No"/>
    <x v="0"/>
    <x v="3"/>
    <x v="1"/>
    <x v="1"/>
    <x v="6"/>
    <x v="2"/>
    <x v="1"/>
    <s v="Work with 5 to 6 people in my team"/>
    <x v="1"/>
    <s v="Depends on Company Culture"/>
    <x v="0"/>
    <x v="3"/>
    <x v="3"/>
  </r>
  <r>
    <d v="2023-04-27T22:14:45"/>
    <x v="0"/>
    <n v="500053"/>
    <x v="0"/>
    <x v="1"/>
    <x v="0"/>
    <x v="1"/>
    <s v="No"/>
    <x v="0"/>
    <x v="3"/>
    <x v="1"/>
    <x v="2"/>
    <x v="0"/>
    <x v="8"/>
    <x v="0"/>
    <s v="Work with 5 to 6 people in my team"/>
    <x v="1"/>
    <s v="Depends on Company Culture"/>
    <x v="0"/>
    <x v="3"/>
    <x v="3"/>
  </r>
  <r>
    <d v="2023-04-27T22:14:45"/>
    <x v="0"/>
    <n v="500053"/>
    <x v="0"/>
    <x v="1"/>
    <x v="0"/>
    <x v="1"/>
    <s v="No"/>
    <x v="0"/>
    <x v="3"/>
    <x v="1"/>
    <x v="2"/>
    <x v="0"/>
    <x v="8"/>
    <x v="1"/>
    <s v="Work with 5 to 6 people in my team"/>
    <x v="1"/>
    <s v="Depends on Company Culture"/>
    <x v="0"/>
    <x v="3"/>
    <x v="3"/>
  </r>
  <r>
    <d v="2023-04-27T22:14:45"/>
    <x v="0"/>
    <n v="500053"/>
    <x v="0"/>
    <x v="1"/>
    <x v="0"/>
    <x v="1"/>
    <s v="No"/>
    <x v="0"/>
    <x v="3"/>
    <x v="1"/>
    <x v="2"/>
    <x v="0"/>
    <x v="5"/>
    <x v="0"/>
    <s v="Work with 5 to 6 people in my team"/>
    <x v="1"/>
    <s v="Depends on Company Culture"/>
    <x v="0"/>
    <x v="3"/>
    <x v="3"/>
  </r>
  <r>
    <d v="2023-04-27T22:14:45"/>
    <x v="0"/>
    <n v="500053"/>
    <x v="0"/>
    <x v="1"/>
    <x v="0"/>
    <x v="1"/>
    <s v="No"/>
    <x v="0"/>
    <x v="3"/>
    <x v="1"/>
    <x v="2"/>
    <x v="0"/>
    <x v="5"/>
    <x v="1"/>
    <s v="Work with 5 to 6 people in my team"/>
    <x v="1"/>
    <s v="Depends on Company Culture"/>
    <x v="0"/>
    <x v="3"/>
    <x v="3"/>
  </r>
  <r>
    <d v="2023-04-27T22:14:45"/>
    <x v="0"/>
    <n v="500053"/>
    <x v="0"/>
    <x v="1"/>
    <x v="0"/>
    <x v="1"/>
    <s v="No"/>
    <x v="0"/>
    <x v="3"/>
    <x v="1"/>
    <x v="2"/>
    <x v="0"/>
    <x v="3"/>
    <x v="0"/>
    <s v="Work with 5 to 6 people in my team"/>
    <x v="1"/>
    <s v="Depends on Company Culture"/>
    <x v="0"/>
    <x v="3"/>
    <x v="3"/>
  </r>
  <r>
    <d v="2023-04-27T22:14:45"/>
    <x v="0"/>
    <n v="500053"/>
    <x v="0"/>
    <x v="1"/>
    <x v="0"/>
    <x v="1"/>
    <s v="No"/>
    <x v="0"/>
    <x v="3"/>
    <x v="1"/>
    <x v="2"/>
    <x v="0"/>
    <x v="3"/>
    <x v="1"/>
    <s v="Work with 5 to 6 people in my team"/>
    <x v="1"/>
    <s v="Depends on Company Culture"/>
    <x v="0"/>
    <x v="3"/>
    <x v="3"/>
  </r>
  <r>
    <d v="2023-04-27T22:14:45"/>
    <x v="0"/>
    <n v="500053"/>
    <x v="0"/>
    <x v="1"/>
    <x v="0"/>
    <x v="1"/>
    <s v="No"/>
    <x v="0"/>
    <x v="3"/>
    <x v="1"/>
    <x v="2"/>
    <x v="0"/>
    <x v="2"/>
    <x v="0"/>
    <s v="Work with 5 to 6 people in my team"/>
    <x v="1"/>
    <s v="Depends on Company Culture"/>
    <x v="0"/>
    <x v="3"/>
    <x v="3"/>
  </r>
  <r>
    <d v="2023-04-27T22:14:45"/>
    <x v="0"/>
    <n v="500053"/>
    <x v="0"/>
    <x v="1"/>
    <x v="0"/>
    <x v="1"/>
    <s v="No"/>
    <x v="0"/>
    <x v="3"/>
    <x v="1"/>
    <x v="2"/>
    <x v="0"/>
    <x v="2"/>
    <x v="1"/>
    <s v="Work with 5 to 6 people in my team"/>
    <x v="1"/>
    <s v="Depends on Company Culture"/>
    <x v="0"/>
    <x v="3"/>
    <x v="3"/>
  </r>
  <r>
    <d v="2023-04-27T22:14:45"/>
    <x v="0"/>
    <n v="500053"/>
    <x v="0"/>
    <x v="1"/>
    <x v="0"/>
    <x v="1"/>
    <s v="No"/>
    <x v="0"/>
    <x v="3"/>
    <x v="1"/>
    <x v="2"/>
    <x v="3"/>
    <x v="8"/>
    <x v="0"/>
    <s v="Work with 5 to 6 people in my team"/>
    <x v="1"/>
    <s v="Depends on Company Culture"/>
    <x v="0"/>
    <x v="3"/>
    <x v="3"/>
  </r>
  <r>
    <d v="2023-04-27T22:14:45"/>
    <x v="0"/>
    <n v="500053"/>
    <x v="0"/>
    <x v="1"/>
    <x v="0"/>
    <x v="1"/>
    <s v="No"/>
    <x v="0"/>
    <x v="3"/>
    <x v="1"/>
    <x v="2"/>
    <x v="3"/>
    <x v="8"/>
    <x v="1"/>
    <s v="Work with 5 to 6 people in my team"/>
    <x v="1"/>
    <s v="Depends on Company Culture"/>
    <x v="0"/>
    <x v="3"/>
    <x v="3"/>
  </r>
  <r>
    <d v="2023-04-27T22:14:45"/>
    <x v="0"/>
    <n v="500053"/>
    <x v="0"/>
    <x v="1"/>
    <x v="0"/>
    <x v="1"/>
    <s v="No"/>
    <x v="0"/>
    <x v="3"/>
    <x v="1"/>
    <x v="2"/>
    <x v="3"/>
    <x v="5"/>
    <x v="0"/>
    <s v="Work with 5 to 6 people in my team"/>
    <x v="1"/>
    <s v="Depends on Company Culture"/>
    <x v="0"/>
    <x v="3"/>
    <x v="3"/>
  </r>
  <r>
    <d v="2023-04-27T22:14:45"/>
    <x v="0"/>
    <n v="500053"/>
    <x v="0"/>
    <x v="1"/>
    <x v="0"/>
    <x v="1"/>
    <s v="No"/>
    <x v="0"/>
    <x v="3"/>
    <x v="1"/>
    <x v="2"/>
    <x v="3"/>
    <x v="5"/>
    <x v="1"/>
    <s v="Work with 5 to 6 people in my team"/>
    <x v="1"/>
    <s v="Depends on Company Culture"/>
    <x v="0"/>
    <x v="3"/>
    <x v="3"/>
  </r>
  <r>
    <d v="2023-04-27T22:14:45"/>
    <x v="0"/>
    <n v="500053"/>
    <x v="0"/>
    <x v="1"/>
    <x v="0"/>
    <x v="1"/>
    <s v="No"/>
    <x v="0"/>
    <x v="3"/>
    <x v="1"/>
    <x v="2"/>
    <x v="3"/>
    <x v="3"/>
    <x v="0"/>
    <s v="Work with 5 to 6 people in my team"/>
    <x v="1"/>
    <s v="Depends on Company Culture"/>
    <x v="0"/>
    <x v="3"/>
    <x v="3"/>
  </r>
  <r>
    <d v="2023-04-27T22:14:45"/>
    <x v="0"/>
    <n v="500053"/>
    <x v="0"/>
    <x v="1"/>
    <x v="0"/>
    <x v="1"/>
    <s v="No"/>
    <x v="0"/>
    <x v="3"/>
    <x v="1"/>
    <x v="2"/>
    <x v="3"/>
    <x v="3"/>
    <x v="1"/>
    <s v="Work with 5 to 6 people in my team"/>
    <x v="1"/>
    <s v="Depends on Company Culture"/>
    <x v="0"/>
    <x v="3"/>
    <x v="3"/>
  </r>
  <r>
    <d v="2023-04-27T22:14:45"/>
    <x v="0"/>
    <n v="500053"/>
    <x v="0"/>
    <x v="1"/>
    <x v="0"/>
    <x v="1"/>
    <s v="No"/>
    <x v="0"/>
    <x v="3"/>
    <x v="1"/>
    <x v="2"/>
    <x v="3"/>
    <x v="2"/>
    <x v="0"/>
    <s v="Work with 5 to 6 people in my team"/>
    <x v="1"/>
    <s v="Depends on Company Culture"/>
    <x v="0"/>
    <x v="3"/>
    <x v="3"/>
  </r>
  <r>
    <d v="2023-04-27T22:14:45"/>
    <x v="0"/>
    <n v="500053"/>
    <x v="0"/>
    <x v="1"/>
    <x v="0"/>
    <x v="1"/>
    <s v="No"/>
    <x v="0"/>
    <x v="3"/>
    <x v="1"/>
    <x v="2"/>
    <x v="3"/>
    <x v="2"/>
    <x v="1"/>
    <s v="Work with 5 to 6 people in my team"/>
    <x v="1"/>
    <s v="Depends on Company Culture"/>
    <x v="0"/>
    <x v="3"/>
    <x v="3"/>
  </r>
  <r>
    <d v="2023-04-27T22:14:45"/>
    <x v="0"/>
    <n v="500053"/>
    <x v="0"/>
    <x v="1"/>
    <x v="0"/>
    <x v="1"/>
    <s v="No"/>
    <x v="0"/>
    <x v="3"/>
    <x v="1"/>
    <x v="2"/>
    <x v="6"/>
    <x v="8"/>
    <x v="0"/>
    <s v="Work with 5 to 6 people in my team"/>
    <x v="1"/>
    <s v="Depends on Company Culture"/>
    <x v="0"/>
    <x v="3"/>
    <x v="3"/>
  </r>
  <r>
    <d v="2023-04-27T22:14:45"/>
    <x v="0"/>
    <n v="500053"/>
    <x v="0"/>
    <x v="1"/>
    <x v="0"/>
    <x v="1"/>
    <s v="No"/>
    <x v="0"/>
    <x v="3"/>
    <x v="1"/>
    <x v="2"/>
    <x v="6"/>
    <x v="8"/>
    <x v="1"/>
    <s v="Work with 5 to 6 people in my team"/>
    <x v="1"/>
    <s v="Depends on Company Culture"/>
    <x v="0"/>
    <x v="3"/>
    <x v="3"/>
  </r>
  <r>
    <d v="2023-04-27T22:14:45"/>
    <x v="0"/>
    <n v="500053"/>
    <x v="0"/>
    <x v="1"/>
    <x v="0"/>
    <x v="1"/>
    <s v="No"/>
    <x v="0"/>
    <x v="3"/>
    <x v="1"/>
    <x v="2"/>
    <x v="6"/>
    <x v="5"/>
    <x v="0"/>
    <s v="Work with 5 to 6 people in my team"/>
    <x v="1"/>
    <s v="Depends on Company Culture"/>
    <x v="0"/>
    <x v="3"/>
    <x v="3"/>
  </r>
  <r>
    <d v="2023-04-27T22:14:45"/>
    <x v="0"/>
    <n v="500053"/>
    <x v="0"/>
    <x v="1"/>
    <x v="0"/>
    <x v="1"/>
    <s v="No"/>
    <x v="0"/>
    <x v="3"/>
    <x v="1"/>
    <x v="2"/>
    <x v="6"/>
    <x v="5"/>
    <x v="1"/>
    <s v="Work with 5 to 6 people in my team"/>
    <x v="1"/>
    <s v="Depends on Company Culture"/>
    <x v="0"/>
    <x v="3"/>
    <x v="3"/>
  </r>
  <r>
    <d v="2023-04-27T22:14:45"/>
    <x v="0"/>
    <n v="500053"/>
    <x v="0"/>
    <x v="1"/>
    <x v="0"/>
    <x v="1"/>
    <s v="No"/>
    <x v="0"/>
    <x v="3"/>
    <x v="1"/>
    <x v="2"/>
    <x v="6"/>
    <x v="3"/>
    <x v="0"/>
    <s v="Work with 5 to 6 people in my team"/>
    <x v="1"/>
    <s v="Depends on Company Culture"/>
    <x v="0"/>
    <x v="3"/>
    <x v="3"/>
  </r>
  <r>
    <d v="2023-04-27T22:14:45"/>
    <x v="0"/>
    <n v="500053"/>
    <x v="0"/>
    <x v="1"/>
    <x v="0"/>
    <x v="1"/>
    <s v="No"/>
    <x v="0"/>
    <x v="3"/>
    <x v="1"/>
    <x v="2"/>
    <x v="6"/>
    <x v="3"/>
    <x v="1"/>
    <s v="Work with 5 to 6 people in my team"/>
    <x v="1"/>
    <s v="Depends on Company Culture"/>
    <x v="0"/>
    <x v="3"/>
    <x v="3"/>
  </r>
  <r>
    <d v="2023-04-27T22:14:45"/>
    <x v="0"/>
    <n v="500053"/>
    <x v="0"/>
    <x v="1"/>
    <x v="0"/>
    <x v="1"/>
    <s v="No"/>
    <x v="0"/>
    <x v="3"/>
    <x v="1"/>
    <x v="2"/>
    <x v="6"/>
    <x v="2"/>
    <x v="0"/>
    <s v="Work with 5 to 6 people in my team"/>
    <x v="1"/>
    <s v="Depends on Company Culture"/>
    <x v="0"/>
    <x v="3"/>
    <x v="3"/>
  </r>
  <r>
    <d v="2023-04-27T22:14:45"/>
    <x v="0"/>
    <n v="500053"/>
    <x v="0"/>
    <x v="1"/>
    <x v="0"/>
    <x v="1"/>
    <s v="No"/>
    <x v="0"/>
    <x v="3"/>
    <x v="1"/>
    <x v="2"/>
    <x v="6"/>
    <x v="2"/>
    <x v="1"/>
    <s v="Work with 5 to 6 people in my team"/>
    <x v="1"/>
    <s v="Depends on Company Culture"/>
    <x v="0"/>
    <x v="3"/>
    <x v="3"/>
  </r>
  <r>
    <d v="2023-04-27T22:15:05"/>
    <x v="0"/>
    <n v="402030"/>
    <x v="1"/>
    <x v="2"/>
    <x v="2"/>
    <x v="0"/>
    <s v="Yes"/>
    <x v="0"/>
    <x v="3"/>
    <x v="2"/>
    <x v="1"/>
    <x v="3"/>
    <x v="8"/>
    <x v="0"/>
    <s v="Work alone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1"/>
    <x v="3"/>
    <x v="8"/>
    <x v="0"/>
    <s v="Work with 2 to 3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1"/>
    <x v="3"/>
    <x v="8"/>
    <x v="0"/>
    <s v="Work with 5 to 6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1"/>
    <x v="3"/>
    <x v="8"/>
    <x v="1"/>
    <s v="Work alone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1"/>
    <x v="3"/>
    <x v="8"/>
    <x v="1"/>
    <s v="Work with 2 to 3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1"/>
    <x v="3"/>
    <x v="8"/>
    <x v="1"/>
    <s v="Work with 5 to 6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1"/>
    <x v="3"/>
    <x v="0"/>
    <x v="0"/>
    <s v="Work alone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1"/>
    <x v="3"/>
    <x v="0"/>
    <x v="0"/>
    <s v="Work with 2 to 3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1"/>
    <x v="3"/>
    <x v="0"/>
    <x v="0"/>
    <s v="Work with 5 to 6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1"/>
    <x v="3"/>
    <x v="0"/>
    <x v="1"/>
    <s v="Work alone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1"/>
    <x v="3"/>
    <x v="0"/>
    <x v="1"/>
    <s v="Work with 2 to 3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1"/>
    <x v="3"/>
    <x v="0"/>
    <x v="1"/>
    <s v="Work with 5 to 6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1"/>
    <x v="3"/>
    <x v="1"/>
    <x v="0"/>
    <s v="Work alone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1"/>
    <x v="3"/>
    <x v="1"/>
    <x v="0"/>
    <s v="Work with 2 to 3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1"/>
    <x v="3"/>
    <x v="1"/>
    <x v="0"/>
    <s v="Work with 5 to 6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1"/>
    <x v="3"/>
    <x v="1"/>
    <x v="1"/>
    <s v="Work alone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1"/>
    <x v="3"/>
    <x v="1"/>
    <x v="1"/>
    <s v="Work with 2 to 3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1"/>
    <x v="3"/>
    <x v="1"/>
    <x v="1"/>
    <s v="Work with 5 to 6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1"/>
    <x v="3"/>
    <x v="13"/>
    <x v="0"/>
    <s v="Work alone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1"/>
    <x v="3"/>
    <x v="13"/>
    <x v="0"/>
    <s v="Work with 2 to 3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1"/>
    <x v="3"/>
    <x v="13"/>
    <x v="0"/>
    <s v="Work with 5 to 6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1"/>
    <x v="3"/>
    <x v="13"/>
    <x v="1"/>
    <s v="Work alone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1"/>
    <x v="3"/>
    <x v="13"/>
    <x v="1"/>
    <s v="Work with 2 to 3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1"/>
    <x v="3"/>
    <x v="13"/>
    <x v="1"/>
    <s v="Work with 5 to 6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1"/>
    <x v="1"/>
    <x v="8"/>
    <x v="0"/>
    <s v="Work alone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1"/>
    <x v="1"/>
    <x v="8"/>
    <x v="0"/>
    <s v="Work with 2 to 3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1"/>
    <x v="1"/>
    <x v="8"/>
    <x v="0"/>
    <s v="Work with 5 to 6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1"/>
    <x v="1"/>
    <x v="8"/>
    <x v="1"/>
    <s v="Work alone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1"/>
    <x v="1"/>
    <x v="8"/>
    <x v="1"/>
    <s v="Work with 2 to 3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1"/>
    <x v="1"/>
    <x v="8"/>
    <x v="1"/>
    <s v="Work with 5 to 6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1"/>
    <x v="1"/>
    <x v="0"/>
    <x v="0"/>
    <s v="Work alone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1"/>
    <x v="1"/>
    <x v="0"/>
    <x v="0"/>
    <s v="Work with 2 to 3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1"/>
    <x v="1"/>
    <x v="0"/>
    <x v="0"/>
    <s v="Work with 5 to 6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1"/>
    <x v="1"/>
    <x v="0"/>
    <x v="1"/>
    <s v="Work alone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1"/>
    <x v="1"/>
    <x v="0"/>
    <x v="1"/>
    <s v="Work with 2 to 3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1"/>
    <x v="1"/>
    <x v="0"/>
    <x v="1"/>
    <s v="Work with 5 to 6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1"/>
    <x v="1"/>
    <x v="1"/>
    <x v="0"/>
    <s v="Work alone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1"/>
    <x v="1"/>
    <x v="1"/>
    <x v="0"/>
    <s v="Work with 2 to 3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1"/>
    <x v="1"/>
    <x v="1"/>
    <x v="0"/>
    <s v="Work with 5 to 6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1"/>
    <x v="1"/>
    <x v="1"/>
    <x v="1"/>
    <s v="Work alone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1"/>
    <x v="1"/>
    <x v="1"/>
    <x v="1"/>
    <s v="Work with 2 to 3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1"/>
    <x v="1"/>
    <x v="1"/>
    <x v="1"/>
    <s v="Work with 5 to 6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1"/>
    <x v="1"/>
    <x v="13"/>
    <x v="0"/>
    <s v="Work alone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1"/>
    <x v="1"/>
    <x v="13"/>
    <x v="0"/>
    <s v="Work with 2 to 3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1"/>
    <x v="1"/>
    <x v="13"/>
    <x v="0"/>
    <s v="Work with 5 to 6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1"/>
    <x v="1"/>
    <x v="13"/>
    <x v="1"/>
    <s v="Work alone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1"/>
    <x v="1"/>
    <x v="13"/>
    <x v="1"/>
    <s v="Work with 2 to 3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1"/>
    <x v="1"/>
    <x v="13"/>
    <x v="1"/>
    <s v="Work with 5 to 6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1"/>
    <x v="5"/>
    <x v="8"/>
    <x v="0"/>
    <s v="Work alone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1"/>
    <x v="5"/>
    <x v="8"/>
    <x v="0"/>
    <s v="Work with 2 to 3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1"/>
    <x v="5"/>
    <x v="8"/>
    <x v="0"/>
    <s v="Work with 5 to 6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1"/>
    <x v="5"/>
    <x v="8"/>
    <x v="1"/>
    <s v="Work alone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1"/>
    <x v="5"/>
    <x v="8"/>
    <x v="1"/>
    <s v="Work with 2 to 3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1"/>
    <x v="5"/>
    <x v="8"/>
    <x v="1"/>
    <s v="Work with 5 to 6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1"/>
    <x v="5"/>
    <x v="0"/>
    <x v="0"/>
    <s v="Work alone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1"/>
    <x v="5"/>
    <x v="0"/>
    <x v="0"/>
    <s v="Work with 2 to 3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1"/>
    <x v="5"/>
    <x v="0"/>
    <x v="0"/>
    <s v="Work with 5 to 6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1"/>
    <x v="5"/>
    <x v="0"/>
    <x v="1"/>
    <s v="Work alone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1"/>
    <x v="5"/>
    <x v="0"/>
    <x v="1"/>
    <s v="Work with 2 to 3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1"/>
    <x v="5"/>
    <x v="0"/>
    <x v="1"/>
    <s v="Work with 5 to 6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1"/>
    <x v="5"/>
    <x v="1"/>
    <x v="0"/>
    <s v="Work alone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1"/>
    <x v="5"/>
    <x v="1"/>
    <x v="0"/>
    <s v="Work with 2 to 3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1"/>
    <x v="5"/>
    <x v="1"/>
    <x v="0"/>
    <s v="Work with 5 to 6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1"/>
    <x v="5"/>
    <x v="1"/>
    <x v="1"/>
    <s v="Work alone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1"/>
    <x v="5"/>
    <x v="1"/>
    <x v="1"/>
    <s v="Work with 2 to 3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1"/>
    <x v="5"/>
    <x v="1"/>
    <x v="1"/>
    <s v="Work with 5 to 6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1"/>
    <x v="5"/>
    <x v="13"/>
    <x v="0"/>
    <s v="Work alone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1"/>
    <x v="5"/>
    <x v="13"/>
    <x v="0"/>
    <s v="Work with 2 to 3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1"/>
    <x v="5"/>
    <x v="13"/>
    <x v="0"/>
    <s v="Work with 5 to 6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1"/>
    <x v="5"/>
    <x v="13"/>
    <x v="1"/>
    <s v="Work alone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1"/>
    <x v="5"/>
    <x v="13"/>
    <x v="1"/>
    <s v="Work with 2 to 3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1"/>
    <x v="5"/>
    <x v="13"/>
    <x v="1"/>
    <s v="Work with 5 to 6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2"/>
    <x v="3"/>
    <x v="8"/>
    <x v="0"/>
    <s v="Work alone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2"/>
    <x v="3"/>
    <x v="8"/>
    <x v="0"/>
    <s v="Work with 2 to 3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2"/>
    <x v="3"/>
    <x v="8"/>
    <x v="0"/>
    <s v="Work with 5 to 6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2"/>
    <x v="3"/>
    <x v="8"/>
    <x v="1"/>
    <s v="Work alone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2"/>
    <x v="3"/>
    <x v="8"/>
    <x v="1"/>
    <s v="Work with 2 to 3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2"/>
    <x v="3"/>
    <x v="8"/>
    <x v="1"/>
    <s v="Work with 5 to 6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2"/>
    <x v="3"/>
    <x v="0"/>
    <x v="0"/>
    <s v="Work alone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2"/>
    <x v="3"/>
    <x v="0"/>
    <x v="0"/>
    <s v="Work with 2 to 3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2"/>
    <x v="3"/>
    <x v="0"/>
    <x v="0"/>
    <s v="Work with 5 to 6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2"/>
    <x v="3"/>
    <x v="0"/>
    <x v="1"/>
    <s v="Work alone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2"/>
    <x v="3"/>
    <x v="0"/>
    <x v="1"/>
    <s v="Work with 2 to 3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2"/>
    <x v="3"/>
    <x v="0"/>
    <x v="1"/>
    <s v="Work with 5 to 6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2"/>
    <x v="3"/>
    <x v="1"/>
    <x v="0"/>
    <s v="Work alone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2"/>
    <x v="3"/>
    <x v="1"/>
    <x v="0"/>
    <s v="Work with 2 to 3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2"/>
    <x v="3"/>
    <x v="1"/>
    <x v="0"/>
    <s v="Work with 5 to 6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2"/>
    <x v="3"/>
    <x v="1"/>
    <x v="1"/>
    <s v="Work alone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2"/>
    <x v="3"/>
    <x v="1"/>
    <x v="1"/>
    <s v="Work with 2 to 3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2"/>
    <x v="3"/>
    <x v="1"/>
    <x v="1"/>
    <s v="Work with 5 to 6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2"/>
    <x v="3"/>
    <x v="13"/>
    <x v="0"/>
    <s v="Work alone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2"/>
    <x v="3"/>
    <x v="13"/>
    <x v="0"/>
    <s v="Work with 2 to 3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2"/>
    <x v="3"/>
    <x v="13"/>
    <x v="0"/>
    <s v="Work with 5 to 6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2"/>
    <x v="3"/>
    <x v="13"/>
    <x v="1"/>
    <s v="Work alone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2"/>
    <x v="3"/>
    <x v="13"/>
    <x v="1"/>
    <s v="Work with 2 to 3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2"/>
    <x v="3"/>
    <x v="13"/>
    <x v="1"/>
    <s v="Work with 5 to 6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2"/>
    <x v="1"/>
    <x v="8"/>
    <x v="0"/>
    <s v="Work alone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2"/>
    <x v="1"/>
    <x v="8"/>
    <x v="0"/>
    <s v="Work with 2 to 3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2"/>
    <x v="1"/>
    <x v="8"/>
    <x v="0"/>
    <s v="Work with 5 to 6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2"/>
    <x v="1"/>
    <x v="8"/>
    <x v="1"/>
    <s v="Work alone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2"/>
    <x v="1"/>
    <x v="8"/>
    <x v="1"/>
    <s v="Work with 2 to 3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2"/>
    <x v="1"/>
    <x v="8"/>
    <x v="1"/>
    <s v="Work with 5 to 6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2"/>
    <x v="1"/>
    <x v="0"/>
    <x v="0"/>
    <s v="Work alone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2"/>
    <x v="1"/>
    <x v="0"/>
    <x v="0"/>
    <s v="Work with 2 to 3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2"/>
    <x v="1"/>
    <x v="0"/>
    <x v="0"/>
    <s v="Work with 5 to 6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2"/>
    <x v="1"/>
    <x v="0"/>
    <x v="1"/>
    <s v="Work alone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2"/>
    <x v="1"/>
    <x v="0"/>
    <x v="1"/>
    <s v="Work with 2 to 3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2"/>
    <x v="1"/>
    <x v="0"/>
    <x v="1"/>
    <s v="Work with 5 to 6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2"/>
    <x v="1"/>
    <x v="1"/>
    <x v="0"/>
    <s v="Work alone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2"/>
    <x v="1"/>
    <x v="1"/>
    <x v="0"/>
    <s v="Work with 2 to 3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2"/>
    <x v="1"/>
    <x v="1"/>
    <x v="0"/>
    <s v="Work with 5 to 6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2"/>
    <x v="1"/>
    <x v="1"/>
    <x v="1"/>
    <s v="Work alone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2"/>
    <x v="1"/>
    <x v="1"/>
    <x v="1"/>
    <s v="Work with 2 to 3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2"/>
    <x v="1"/>
    <x v="1"/>
    <x v="1"/>
    <s v="Work with 5 to 6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2"/>
    <x v="1"/>
    <x v="13"/>
    <x v="0"/>
    <s v="Work alone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2"/>
    <x v="1"/>
    <x v="13"/>
    <x v="0"/>
    <s v="Work with 2 to 3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2"/>
    <x v="1"/>
    <x v="13"/>
    <x v="0"/>
    <s v="Work with 5 to 6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2"/>
    <x v="1"/>
    <x v="13"/>
    <x v="1"/>
    <s v="Work alone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2"/>
    <x v="1"/>
    <x v="13"/>
    <x v="1"/>
    <s v="Work with 2 to 3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2"/>
    <x v="1"/>
    <x v="13"/>
    <x v="1"/>
    <s v="Work with 5 to 6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2"/>
    <x v="5"/>
    <x v="8"/>
    <x v="0"/>
    <s v="Work alone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2"/>
    <x v="5"/>
    <x v="8"/>
    <x v="0"/>
    <s v="Work with 2 to 3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2"/>
    <x v="5"/>
    <x v="8"/>
    <x v="0"/>
    <s v="Work with 5 to 6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2"/>
    <x v="5"/>
    <x v="8"/>
    <x v="1"/>
    <s v="Work alone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2"/>
    <x v="5"/>
    <x v="8"/>
    <x v="1"/>
    <s v="Work with 2 to 3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2"/>
    <x v="5"/>
    <x v="8"/>
    <x v="1"/>
    <s v="Work with 5 to 6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2"/>
    <x v="5"/>
    <x v="0"/>
    <x v="0"/>
    <s v="Work alone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2"/>
    <x v="5"/>
    <x v="0"/>
    <x v="0"/>
    <s v="Work with 2 to 3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2"/>
    <x v="5"/>
    <x v="0"/>
    <x v="0"/>
    <s v="Work with 5 to 6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2"/>
    <x v="5"/>
    <x v="0"/>
    <x v="1"/>
    <s v="Work alone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2"/>
    <x v="5"/>
    <x v="0"/>
    <x v="1"/>
    <s v="Work with 2 to 3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2"/>
    <x v="5"/>
    <x v="0"/>
    <x v="1"/>
    <s v="Work with 5 to 6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2"/>
    <x v="5"/>
    <x v="1"/>
    <x v="0"/>
    <s v="Work alone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2"/>
    <x v="5"/>
    <x v="1"/>
    <x v="0"/>
    <s v="Work with 2 to 3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2"/>
    <x v="5"/>
    <x v="1"/>
    <x v="0"/>
    <s v="Work with 5 to 6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2"/>
    <x v="5"/>
    <x v="1"/>
    <x v="1"/>
    <s v="Work alone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2"/>
    <x v="5"/>
    <x v="1"/>
    <x v="1"/>
    <s v="Work with 2 to 3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2"/>
    <x v="5"/>
    <x v="1"/>
    <x v="1"/>
    <s v="Work with 5 to 6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2"/>
    <x v="5"/>
    <x v="13"/>
    <x v="0"/>
    <s v="Work alone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2"/>
    <x v="5"/>
    <x v="13"/>
    <x v="0"/>
    <s v="Work with 2 to 3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2"/>
    <x v="5"/>
    <x v="13"/>
    <x v="0"/>
    <s v="Work with 5 to 6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2"/>
    <x v="5"/>
    <x v="13"/>
    <x v="1"/>
    <s v="Work alone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2"/>
    <x v="5"/>
    <x v="13"/>
    <x v="1"/>
    <s v="Work with 2 to 3 people in my team"/>
    <x v="1"/>
    <s v="Depends on Company Culture"/>
    <x v="0"/>
    <x v="1"/>
    <x v="3"/>
  </r>
  <r>
    <d v="2023-04-27T22:15:05"/>
    <x v="0"/>
    <n v="402030"/>
    <x v="1"/>
    <x v="2"/>
    <x v="2"/>
    <x v="0"/>
    <s v="Yes"/>
    <x v="0"/>
    <x v="3"/>
    <x v="2"/>
    <x v="2"/>
    <x v="5"/>
    <x v="13"/>
    <x v="1"/>
    <s v="Work with 5 to 6 people in my team"/>
    <x v="1"/>
    <s v="Depends on Company Culture"/>
    <x v="0"/>
    <x v="1"/>
    <x v="3"/>
  </r>
  <r>
    <d v="2023-04-27T22:15:34"/>
    <x v="0"/>
    <n v="503201"/>
    <x v="0"/>
    <x v="5"/>
    <x v="1"/>
    <x v="0"/>
    <s v="Yes"/>
    <x v="0"/>
    <x v="5"/>
    <x v="0"/>
    <x v="1"/>
    <x v="4"/>
    <x v="8"/>
    <x v="0"/>
    <s v="Work with more than 10 people in my team"/>
    <x v="1"/>
    <s v="Yes"/>
    <x v="0"/>
    <x v="1"/>
    <x v="1"/>
  </r>
  <r>
    <d v="2023-04-27T22:15:34"/>
    <x v="0"/>
    <n v="503201"/>
    <x v="0"/>
    <x v="5"/>
    <x v="1"/>
    <x v="0"/>
    <s v="Yes"/>
    <x v="0"/>
    <x v="5"/>
    <x v="0"/>
    <x v="1"/>
    <x v="4"/>
    <x v="8"/>
    <x v="1"/>
    <s v="Work with more than 10 people in my team"/>
    <x v="1"/>
    <s v="Yes"/>
    <x v="0"/>
    <x v="1"/>
    <x v="1"/>
  </r>
  <r>
    <d v="2023-04-27T22:15:34"/>
    <x v="0"/>
    <n v="503201"/>
    <x v="0"/>
    <x v="5"/>
    <x v="1"/>
    <x v="0"/>
    <s v="Yes"/>
    <x v="0"/>
    <x v="5"/>
    <x v="0"/>
    <x v="1"/>
    <x v="4"/>
    <x v="1"/>
    <x v="0"/>
    <s v="Work with more than 10 people in my team"/>
    <x v="1"/>
    <s v="Yes"/>
    <x v="0"/>
    <x v="1"/>
    <x v="1"/>
  </r>
  <r>
    <d v="2023-04-27T22:15:34"/>
    <x v="0"/>
    <n v="503201"/>
    <x v="0"/>
    <x v="5"/>
    <x v="1"/>
    <x v="0"/>
    <s v="Yes"/>
    <x v="0"/>
    <x v="5"/>
    <x v="0"/>
    <x v="1"/>
    <x v="4"/>
    <x v="1"/>
    <x v="1"/>
    <s v="Work with more than 10 people in my team"/>
    <x v="1"/>
    <s v="Yes"/>
    <x v="0"/>
    <x v="1"/>
    <x v="1"/>
  </r>
  <r>
    <d v="2023-04-27T22:15:34"/>
    <x v="0"/>
    <n v="503201"/>
    <x v="0"/>
    <x v="5"/>
    <x v="1"/>
    <x v="0"/>
    <s v="Yes"/>
    <x v="0"/>
    <x v="5"/>
    <x v="0"/>
    <x v="1"/>
    <x v="4"/>
    <x v="6"/>
    <x v="0"/>
    <s v="Work with more than 10 people in my team"/>
    <x v="1"/>
    <s v="Yes"/>
    <x v="0"/>
    <x v="1"/>
    <x v="1"/>
  </r>
  <r>
    <d v="2023-04-27T22:15:34"/>
    <x v="0"/>
    <n v="503201"/>
    <x v="0"/>
    <x v="5"/>
    <x v="1"/>
    <x v="0"/>
    <s v="Yes"/>
    <x v="0"/>
    <x v="5"/>
    <x v="0"/>
    <x v="1"/>
    <x v="4"/>
    <x v="6"/>
    <x v="1"/>
    <s v="Work with more than 10 people in my team"/>
    <x v="1"/>
    <s v="Yes"/>
    <x v="0"/>
    <x v="1"/>
    <x v="1"/>
  </r>
  <r>
    <d v="2023-04-27T22:15:34"/>
    <x v="0"/>
    <n v="503201"/>
    <x v="0"/>
    <x v="5"/>
    <x v="1"/>
    <x v="0"/>
    <s v="Yes"/>
    <x v="0"/>
    <x v="5"/>
    <x v="0"/>
    <x v="1"/>
    <x v="4"/>
    <x v="13"/>
    <x v="0"/>
    <s v="Work with more than 10 people in my team"/>
    <x v="1"/>
    <s v="Yes"/>
    <x v="0"/>
    <x v="1"/>
    <x v="1"/>
  </r>
  <r>
    <d v="2023-04-27T22:15:34"/>
    <x v="0"/>
    <n v="503201"/>
    <x v="0"/>
    <x v="5"/>
    <x v="1"/>
    <x v="0"/>
    <s v="Yes"/>
    <x v="0"/>
    <x v="5"/>
    <x v="0"/>
    <x v="1"/>
    <x v="4"/>
    <x v="13"/>
    <x v="1"/>
    <s v="Work with more than 10 people in my team"/>
    <x v="1"/>
    <s v="Yes"/>
    <x v="0"/>
    <x v="1"/>
    <x v="1"/>
  </r>
  <r>
    <d v="2023-04-27T22:15:34"/>
    <x v="0"/>
    <n v="503201"/>
    <x v="0"/>
    <x v="5"/>
    <x v="1"/>
    <x v="0"/>
    <s v="Yes"/>
    <x v="0"/>
    <x v="5"/>
    <x v="0"/>
    <x v="1"/>
    <x v="0"/>
    <x v="8"/>
    <x v="0"/>
    <s v="Work with more than 10 people in my team"/>
    <x v="1"/>
    <s v="Yes"/>
    <x v="0"/>
    <x v="1"/>
    <x v="1"/>
  </r>
  <r>
    <d v="2023-04-27T22:15:34"/>
    <x v="0"/>
    <n v="503201"/>
    <x v="0"/>
    <x v="5"/>
    <x v="1"/>
    <x v="0"/>
    <s v="Yes"/>
    <x v="0"/>
    <x v="5"/>
    <x v="0"/>
    <x v="1"/>
    <x v="0"/>
    <x v="8"/>
    <x v="1"/>
    <s v="Work with more than 10 people in my team"/>
    <x v="1"/>
    <s v="Yes"/>
    <x v="0"/>
    <x v="1"/>
    <x v="1"/>
  </r>
  <r>
    <d v="2023-04-27T22:15:34"/>
    <x v="0"/>
    <n v="503201"/>
    <x v="0"/>
    <x v="5"/>
    <x v="1"/>
    <x v="0"/>
    <s v="Yes"/>
    <x v="0"/>
    <x v="5"/>
    <x v="0"/>
    <x v="1"/>
    <x v="0"/>
    <x v="1"/>
    <x v="0"/>
    <s v="Work with more than 10 people in my team"/>
    <x v="1"/>
    <s v="Yes"/>
    <x v="0"/>
    <x v="1"/>
    <x v="1"/>
  </r>
  <r>
    <d v="2023-04-27T22:15:34"/>
    <x v="0"/>
    <n v="503201"/>
    <x v="0"/>
    <x v="5"/>
    <x v="1"/>
    <x v="0"/>
    <s v="Yes"/>
    <x v="0"/>
    <x v="5"/>
    <x v="0"/>
    <x v="1"/>
    <x v="0"/>
    <x v="1"/>
    <x v="1"/>
    <s v="Work with more than 10 people in my team"/>
    <x v="1"/>
    <s v="Yes"/>
    <x v="0"/>
    <x v="1"/>
    <x v="1"/>
  </r>
  <r>
    <d v="2023-04-27T22:15:34"/>
    <x v="0"/>
    <n v="503201"/>
    <x v="0"/>
    <x v="5"/>
    <x v="1"/>
    <x v="0"/>
    <s v="Yes"/>
    <x v="0"/>
    <x v="5"/>
    <x v="0"/>
    <x v="1"/>
    <x v="0"/>
    <x v="6"/>
    <x v="0"/>
    <s v="Work with more than 10 people in my team"/>
    <x v="1"/>
    <s v="Yes"/>
    <x v="0"/>
    <x v="1"/>
    <x v="1"/>
  </r>
  <r>
    <d v="2023-04-27T22:15:34"/>
    <x v="0"/>
    <n v="503201"/>
    <x v="0"/>
    <x v="5"/>
    <x v="1"/>
    <x v="0"/>
    <s v="Yes"/>
    <x v="0"/>
    <x v="5"/>
    <x v="0"/>
    <x v="1"/>
    <x v="0"/>
    <x v="6"/>
    <x v="1"/>
    <s v="Work with more than 10 people in my team"/>
    <x v="1"/>
    <s v="Yes"/>
    <x v="0"/>
    <x v="1"/>
    <x v="1"/>
  </r>
  <r>
    <d v="2023-04-27T22:15:34"/>
    <x v="0"/>
    <n v="503201"/>
    <x v="0"/>
    <x v="5"/>
    <x v="1"/>
    <x v="0"/>
    <s v="Yes"/>
    <x v="0"/>
    <x v="5"/>
    <x v="0"/>
    <x v="1"/>
    <x v="0"/>
    <x v="13"/>
    <x v="0"/>
    <s v="Work with more than 10 people in my team"/>
    <x v="1"/>
    <s v="Yes"/>
    <x v="0"/>
    <x v="1"/>
    <x v="1"/>
  </r>
  <r>
    <d v="2023-04-27T22:15:34"/>
    <x v="0"/>
    <n v="503201"/>
    <x v="0"/>
    <x v="5"/>
    <x v="1"/>
    <x v="0"/>
    <s v="Yes"/>
    <x v="0"/>
    <x v="5"/>
    <x v="0"/>
    <x v="1"/>
    <x v="0"/>
    <x v="13"/>
    <x v="1"/>
    <s v="Work with more than 10 people in my team"/>
    <x v="1"/>
    <s v="Yes"/>
    <x v="0"/>
    <x v="1"/>
    <x v="1"/>
  </r>
  <r>
    <d v="2023-04-27T22:15:34"/>
    <x v="0"/>
    <n v="503201"/>
    <x v="0"/>
    <x v="5"/>
    <x v="1"/>
    <x v="0"/>
    <s v="Yes"/>
    <x v="0"/>
    <x v="5"/>
    <x v="0"/>
    <x v="1"/>
    <x v="1"/>
    <x v="8"/>
    <x v="0"/>
    <s v="Work with more than 10 people in my team"/>
    <x v="1"/>
    <s v="Yes"/>
    <x v="0"/>
    <x v="1"/>
    <x v="1"/>
  </r>
  <r>
    <d v="2023-04-27T22:15:34"/>
    <x v="0"/>
    <n v="503201"/>
    <x v="0"/>
    <x v="5"/>
    <x v="1"/>
    <x v="0"/>
    <s v="Yes"/>
    <x v="0"/>
    <x v="5"/>
    <x v="0"/>
    <x v="1"/>
    <x v="1"/>
    <x v="8"/>
    <x v="1"/>
    <s v="Work with more than 10 people in my team"/>
    <x v="1"/>
    <s v="Yes"/>
    <x v="0"/>
    <x v="1"/>
    <x v="1"/>
  </r>
  <r>
    <d v="2023-04-27T22:15:34"/>
    <x v="0"/>
    <n v="503201"/>
    <x v="0"/>
    <x v="5"/>
    <x v="1"/>
    <x v="0"/>
    <s v="Yes"/>
    <x v="0"/>
    <x v="5"/>
    <x v="0"/>
    <x v="1"/>
    <x v="1"/>
    <x v="1"/>
    <x v="0"/>
    <s v="Work with more than 10 people in my team"/>
    <x v="1"/>
    <s v="Yes"/>
    <x v="0"/>
    <x v="1"/>
    <x v="1"/>
  </r>
  <r>
    <d v="2023-04-27T22:15:34"/>
    <x v="0"/>
    <n v="503201"/>
    <x v="0"/>
    <x v="5"/>
    <x v="1"/>
    <x v="0"/>
    <s v="Yes"/>
    <x v="0"/>
    <x v="5"/>
    <x v="0"/>
    <x v="1"/>
    <x v="1"/>
    <x v="1"/>
    <x v="1"/>
    <s v="Work with more than 10 people in my team"/>
    <x v="1"/>
    <s v="Yes"/>
    <x v="0"/>
    <x v="1"/>
    <x v="1"/>
  </r>
  <r>
    <d v="2023-04-27T22:15:34"/>
    <x v="0"/>
    <n v="503201"/>
    <x v="0"/>
    <x v="5"/>
    <x v="1"/>
    <x v="0"/>
    <s v="Yes"/>
    <x v="0"/>
    <x v="5"/>
    <x v="0"/>
    <x v="1"/>
    <x v="1"/>
    <x v="6"/>
    <x v="0"/>
    <s v="Work with more than 10 people in my team"/>
    <x v="1"/>
    <s v="Yes"/>
    <x v="0"/>
    <x v="1"/>
    <x v="1"/>
  </r>
  <r>
    <d v="2023-04-27T22:15:34"/>
    <x v="0"/>
    <n v="503201"/>
    <x v="0"/>
    <x v="5"/>
    <x v="1"/>
    <x v="0"/>
    <s v="Yes"/>
    <x v="0"/>
    <x v="5"/>
    <x v="0"/>
    <x v="1"/>
    <x v="1"/>
    <x v="6"/>
    <x v="1"/>
    <s v="Work with more than 10 people in my team"/>
    <x v="1"/>
    <s v="Yes"/>
    <x v="0"/>
    <x v="1"/>
    <x v="1"/>
  </r>
  <r>
    <d v="2023-04-27T22:15:34"/>
    <x v="0"/>
    <n v="503201"/>
    <x v="0"/>
    <x v="5"/>
    <x v="1"/>
    <x v="0"/>
    <s v="Yes"/>
    <x v="0"/>
    <x v="5"/>
    <x v="0"/>
    <x v="1"/>
    <x v="1"/>
    <x v="13"/>
    <x v="0"/>
    <s v="Work with more than 10 people in my team"/>
    <x v="1"/>
    <s v="Yes"/>
    <x v="0"/>
    <x v="1"/>
    <x v="1"/>
  </r>
  <r>
    <d v="2023-04-27T22:15:34"/>
    <x v="0"/>
    <n v="503201"/>
    <x v="0"/>
    <x v="5"/>
    <x v="1"/>
    <x v="0"/>
    <s v="Yes"/>
    <x v="0"/>
    <x v="5"/>
    <x v="0"/>
    <x v="1"/>
    <x v="1"/>
    <x v="13"/>
    <x v="1"/>
    <s v="Work with more than 10 people in my team"/>
    <x v="1"/>
    <s v="Yes"/>
    <x v="0"/>
    <x v="1"/>
    <x v="1"/>
  </r>
  <r>
    <d v="2023-04-27T22:15:34"/>
    <x v="0"/>
    <n v="503201"/>
    <x v="0"/>
    <x v="5"/>
    <x v="1"/>
    <x v="0"/>
    <s v="Yes"/>
    <x v="0"/>
    <x v="5"/>
    <x v="0"/>
    <x v="2"/>
    <x v="4"/>
    <x v="8"/>
    <x v="0"/>
    <s v="Work with more than 10 people in my team"/>
    <x v="1"/>
    <s v="Yes"/>
    <x v="0"/>
    <x v="1"/>
    <x v="1"/>
  </r>
  <r>
    <d v="2023-04-27T22:15:34"/>
    <x v="0"/>
    <n v="503201"/>
    <x v="0"/>
    <x v="5"/>
    <x v="1"/>
    <x v="0"/>
    <s v="Yes"/>
    <x v="0"/>
    <x v="5"/>
    <x v="0"/>
    <x v="2"/>
    <x v="4"/>
    <x v="8"/>
    <x v="1"/>
    <s v="Work with more than 10 people in my team"/>
    <x v="1"/>
    <s v="Yes"/>
    <x v="0"/>
    <x v="1"/>
    <x v="1"/>
  </r>
  <r>
    <d v="2023-04-27T22:15:34"/>
    <x v="0"/>
    <n v="503201"/>
    <x v="0"/>
    <x v="5"/>
    <x v="1"/>
    <x v="0"/>
    <s v="Yes"/>
    <x v="0"/>
    <x v="5"/>
    <x v="0"/>
    <x v="2"/>
    <x v="4"/>
    <x v="1"/>
    <x v="0"/>
    <s v="Work with more than 10 people in my team"/>
    <x v="1"/>
    <s v="Yes"/>
    <x v="0"/>
    <x v="1"/>
    <x v="1"/>
  </r>
  <r>
    <d v="2023-04-27T22:15:34"/>
    <x v="0"/>
    <n v="503201"/>
    <x v="0"/>
    <x v="5"/>
    <x v="1"/>
    <x v="0"/>
    <s v="Yes"/>
    <x v="0"/>
    <x v="5"/>
    <x v="0"/>
    <x v="2"/>
    <x v="4"/>
    <x v="1"/>
    <x v="1"/>
    <s v="Work with more than 10 people in my team"/>
    <x v="1"/>
    <s v="Yes"/>
    <x v="0"/>
    <x v="1"/>
    <x v="1"/>
  </r>
  <r>
    <d v="2023-04-27T22:15:34"/>
    <x v="0"/>
    <n v="503201"/>
    <x v="0"/>
    <x v="5"/>
    <x v="1"/>
    <x v="0"/>
    <s v="Yes"/>
    <x v="0"/>
    <x v="5"/>
    <x v="0"/>
    <x v="2"/>
    <x v="4"/>
    <x v="6"/>
    <x v="0"/>
    <s v="Work with more than 10 people in my team"/>
    <x v="1"/>
    <s v="Yes"/>
    <x v="0"/>
    <x v="1"/>
    <x v="1"/>
  </r>
  <r>
    <d v="2023-04-27T22:15:34"/>
    <x v="0"/>
    <n v="503201"/>
    <x v="0"/>
    <x v="5"/>
    <x v="1"/>
    <x v="0"/>
    <s v="Yes"/>
    <x v="0"/>
    <x v="5"/>
    <x v="0"/>
    <x v="2"/>
    <x v="4"/>
    <x v="6"/>
    <x v="1"/>
    <s v="Work with more than 10 people in my team"/>
    <x v="1"/>
    <s v="Yes"/>
    <x v="0"/>
    <x v="1"/>
    <x v="1"/>
  </r>
  <r>
    <d v="2023-04-27T22:15:34"/>
    <x v="0"/>
    <n v="503201"/>
    <x v="0"/>
    <x v="5"/>
    <x v="1"/>
    <x v="0"/>
    <s v="Yes"/>
    <x v="0"/>
    <x v="5"/>
    <x v="0"/>
    <x v="2"/>
    <x v="4"/>
    <x v="13"/>
    <x v="0"/>
    <s v="Work with more than 10 people in my team"/>
    <x v="1"/>
    <s v="Yes"/>
    <x v="0"/>
    <x v="1"/>
    <x v="1"/>
  </r>
  <r>
    <d v="2023-04-27T22:15:34"/>
    <x v="0"/>
    <n v="503201"/>
    <x v="0"/>
    <x v="5"/>
    <x v="1"/>
    <x v="0"/>
    <s v="Yes"/>
    <x v="0"/>
    <x v="5"/>
    <x v="0"/>
    <x v="2"/>
    <x v="4"/>
    <x v="13"/>
    <x v="1"/>
    <s v="Work with more than 10 people in my team"/>
    <x v="1"/>
    <s v="Yes"/>
    <x v="0"/>
    <x v="1"/>
    <x v="1"/>
  </r>
  <r>
    <d v="2023-04-27T22:15:34"/>
    <x v="0"/>
    <n v="503201"/>
    <x v="0"/>
    <x v="5"/>
    <x v="1"/>
    <x v="0"/>
    <s v="Yes"/>
    <x v="0"/>
    <x v="5"/>
    <x v="0"/>
    <x v="2"/>
    <x v="0"/>
    <x v="8"/>
    <x v="0"/>
    <s v="Work with more than 10 people in my team"/>
    <x v="1"/>
    <s v="Yes"/>
    <x v="0"/>
    <x v="1"/>
    <x v="1"/>
  </r>
  <r>
    <d v="2023-04-27T22:15:34"/>
    <x v="0"/>
    <n v="503201"/>
    <x v="0"/>
    <x v="5"/>
    <x v="1"/>
    <x v="0"/>
    <s v="Yes"/>
    <x v="0"/>
    <x v="5"/>
    <x v="0"/>
    <x v="2"/>
    <x v="0"/>
    <x v="8"/>
    <x v="1"/>
    <s v="Work with more than 10 people in my team"/>
    <x v="1"/>
    <s v="Yes"/>
    <x v="0"/>
    <x v="1"/>
    <x v="1"/>
  </r>
  <r>
    <d v="2023-04-27T22:15:34"/>
    <x v="0"/>
    <n v="503201"/>
    <x v="0"/>
    <x v="5"/>
    <x v="1"/>
    <x v="0"/>
    <s v="Yes"/>
    <x v="0"/>
    <x v="5"/>
    <x v="0"/>
    <x v="2"/>
    <x v="0"/>
    <x v="1"/>
    <x v="0"/>
    <s v="Work with more than 10 people in my team"/>
    <x v="1"/>
    <s v="Yes"/>
    <x v="0"/>
    <x v="1"/>
    <x v="1"/>
  </r>
  <r>
    <d v="2023-04-27T22:15:34"/>
    <x v="0"/>
    <n v="503201"/>
    <x v="0"/>
    <x v="5"/>
    <x v="1"/>
    <x v="0"/>
    <s v="Yes"/>
    <x v="0"/>
    <x v="5"/>
    <x v="0"/>
    <x v="2"/>
    <x v="0"/>
    <x v="1"/>
    <x v="1"/>
    <s v="Work with more than 10 people in my team"/>
    <x v="1"/>
    <s v="Yes"/>
    <x v="0"/>
    <x v="1"/>
    <x v="1"/>
  </r>
  <r>
    <d v="2023-04-27T22:15:34"/>
    <x v="0"/>
    <n v="503201"/>
    <x v="0"/>
    <x v="5"/>
    <x v="1"/>
    <x v="0"/>
    <s v="Yes"/>
    <x v="0"/>
    <x v="5"/>
    <x v="0"/>
    <x v="2"/>
    <x v="0"/>
    <x v="6"/>
    <x v="0"/>
    <s v="Work with more than 10 people in my team"/>
    <x v="1"/>
    <s v="Yes"/>
    <x v="0"/>
    <x v="1"/>
    <x v="1"/>
  </r>
  <r>
    <d v="2023-04-27T22:15:34"/>
    <x v="0"/>
    <n v="503201"/>
    <x v="0"/>
    <x v="5"/>
    <x v="1"/>
    <x v="0"/>
    <s v="Yes"/>
    <x v="0"/>
    <x v="5"/>
    <x v="0"/>
    <x v="2"/>
    <x v="0"/>
    <x v="6"/>
    <x v="1"/>
    <s v="Work with more than 10 people in my team"/>
    <x v="1"/>
    <s v="Yes"/>
    <x v="0"/>
    <x v="1"/>
    <x v="1"/>
  </r>
  <r>
    <d v="2023-04-27T22:15:34"/>
    <x v="0"/>
    <n v="503201"/>
    <x v="0"/>
    <x v="5"/>
    <x v="1"/>
    <x v="0"/>
    <s v="Yes"/>
    <x v="0"/>
    <x v="5"/>
    <x v="0"/>
    <x v="2"/>
    <x v="0"/>
    <x v="13"/>
    <x v="0"/>
    <s v="Work with more than 10 people in my team"/>
    <x v="1"/>
    <s v="Yes"/>
    <x v="0"/>
    <x v="1"/>
    <x v="1"/>
  </r>
  <r>
    <d v="2023-04-27T22:15:34"/>
    <x v="0"/>
    <n v="503201"/>
    <x v="0"/>
    <x v="5"/>
    <x v="1"/>
    <x v="0"/>
    <s v="Yes"/>
    <x v="0"/>
    <x v="5"/>
    <x v="0"/>
    <x v="2"/>
    <x v="0"/>
    <x v="13"/>
    <x v="1"/>
    <s v="Work with more than 10 people in my team"/>
    <x v="1"/>
    <s v="Yes"/>
    <x v="0"/>
    <x v="1"/>
    <x v="1"/>
  </r>
  <r>
    <d v="2023-04-27T22:15:34"/>
    <x v="0"/>
    <n v="503201"/>
    <x v="0"/>
    <x v="5"/>
    <x v="1"/>
    <x v="0"/>
    <s v="Yes"/>
    <x v="0"/>
    <x v="5"/>
    <x v="0"/>
    <x v="2"/>
    <x v="1"/>
    <x v="8"/>
    <x v="0"/>
    <s v="Work with more than 10 people in my team"/>
    <x v="1"/>
    <s v="Yes"/>
    <x v="0"/>
    <x v="1"/>
    <x v="1"/>
  </r>
  <r>
    <d v="2023-04-27T22:15:34"/>
    <x v="0"/>
    <n v="503201"/>
    <x v="0"/>
    <x v="5"/>
    <x v="1"/>
    <x v="0"/>
    <s v="Yes"/>
    <x v="0"/>
    <x v="5"/>
    <x v="0"/>
    <x v="2"/>
    <x v="1"/>
    <x v="8"/>
    <x v="1"/>
    <s v="Work with more than 10 people in my team"/>
    <x v="1"/>
    <s v="Yes"/>
    <x v="0"/>
    <x v="1"/>
    <x v="1"/>
  </r>
  <r>
    <d v="2023-04-27T22:15:34"/>
    <x v="0"/>
    <n v="503201"/>
    <x v="0"/>
    <x v="5"/>
    <x v="1"/>
    <x v="0"/>
    <s v="Yes"/>
    <x v="0"/>
    <x v="5"/>
    <x v="0"/>
    <x v="2"/>
    <x v="1"/>
    <x v="1"/>
    <x v="0"/>
    <s v="Work with more than 10 people in my team"/>
    <x v="1"/>
    <s v="Yes"/>
    <x v="0"/>
    <x v="1"/>
    <x v="1"/>
  </r>
  <r>
    <d v="2023-04-27T22:15:34"/>
    <x v="0"/>
    <n v="503201"/>
    <x v="0"/>
    <x v="5"/>
    <x v="1"/>
    <x v="0"/>
    <s v="Yes"/>
    <x v="0"/>
    <x v="5"/>
    <x v="0"/>
    <x v="2"/>
    <x v="1"/>
    <x v="1"/>
    <x v="1"/>
    <s v="Work with more than 10 people in my team"/>
    <x v="1"/>
    <s v="Yes"/>
    <x v="0"/>
    <x v="1"/>
    <x v="1"/>
  </r>
  <r>
    <d v="2023-04-27T22:15:34"/>
    <x v="0"/>
    <n v="503201"/>
    <x v="0"/>
    <x v="5"/>
    <x v="1"/>
    <x v="0"/>
    <s v="Yes"/>
    <x v="0"/>
    <x v="5"/>
    <x v="0"/>
    <x v="2"/>
    <x v="1"/>
    <x v="6"/>
    <x v="0"/>
    <s v="Work with more than 10 people in my team"/>
    <x v="1"/>
    <s v="Yes"/>
    <x v="0"/>
    <x v="1"/>
    <x v="1"/>
  </r>
  <r>
    <d v="2023-04-27T22:15:34"/>
    <x v="0"/>
    <n v="503201"/>
    <x v="0"/>
    <x v="5"/>
    <x v="1"/>
    <x v="0"/>
    <s v="Yes"/>
    <x v="0"/>
    <x v="5"/>
    <x v="0"/>
    <x v="2"/>
    <x v="1"/>
    <x v="6"/>
    <x v="1"/>
    <s v="Work with more than 10 people in my team"/>
    <x v="1"/>
    <s v="Yes"/>
    <x v="0"/>
    <x v="1"/>
    <x v="1"/>
  </r>
  <r>
    <d v="2023-04-27T22:15:34"/>
    <x v="0"/>
    <n v="503201"/>
    <x v="0"/>
    <x v="5"/>
    <x v="1"/>
    <x v="0"/>
    <s v="Yes"/>
    <x v="0"/>
    <x v="5"/>
    <x v="0"/>
    <x v="2"/>
    <x v="1"/>
    <x v="13"/>
    <x v="0"/>
    <s v="Work with more than 10 people in my team"/>
    <x v="1"/>
    <s v="Yes"/>
    <x v="0"/>
    <x v="1"/>
    <x v="1"/>
  </r>
  <r>
    <d v="2023-04-27T22:15:34"/>
    <x v="0"/>
    <n v="503201"/>
    <x v="0"/>
    <x v="5"/>
    <x v="1"/>
    <x v="0"/>
    <s v="Yes"/>
    <x v="0"/>
    <x v="5"/>
    <x v="0"/>
    <x v="2"/>
    <x v="1"/>
    <x v="13"/>
    <x v="1"/>
    <s v="Work with more than 10 people in my team"/>
    <x v="1"/>
    <s v="Yes"/>
    <x v="0"/>
    <x v="1"/>
    <x v="1"/>
  </r>
  <r>
    <d v="2023-04-27T22:15:55"/>
    <x v="0"/>
    <n v="500074"/>
    <x v="1"/>
    <x v="4"/>
    <x v="0"/>
    <x v="1"/>
    <s v="No"/>
    <x v="1"/>
    <x v="1"/>
    <x v="0"/>
    <x v="1"/>
    <x v="4"/>
    <x v="8"/>
    <x v="3"/>
    <s v="Work with 2 to 3 people in my team"/>
    <x v="1"/>
    <s v="Depends on Company Culture"/>
    <x v="0"/>
    <x v="1"/>
    <x v="1"/>
  </r>
  <r>
    <d v="2023-04-27T22:15:55"/>
    <x v="0"/>
    <n v="500074"/>
    <x v="1"/>
    <x v="4"/>
    <x v="0"/>
    <x v="1"/>
    <s v="No"/>
    <x v="1"/>
    <x v="1"/>
    <x v="0"/>
    <x v="1"/>
    <x v="4"/>
    <x v="8"/>
    <x v="3"/>
    <s v="Work with 5 to 6 people in my team"/>
    <x v="1"/>
    <s v="Depends on Company Culture"/>
    <x v="0"/>
    <x v="1"/>
    <x v="1"/>
  </r>
  <r>
    <d v="2023-04-27T22:15:55"/>
    <x v="0"/>
    <n v="500074"/>
    <x v="1"/>
    <x v="4"/>
    <x v="0"/>
    <x v="1"/>
    <s v="No"/>
    <x v="1"/>
    <x v="1"/>
    <x v="0"/>
    <x v="1"/>
    <x v="4"/>
    <x v="8"/>
    <x v="3"/>
    <s v="Work with more than 10 people in my team"/>
    <x v="1"/>
    <s v="Depends on Company Culture"/>
    <x v="0"/>
    <x v="1"/>
    <x v="1"/>
  </r>
  <r>
    <d v="2023-04-27T22:15:55"/>
    <x v="0"/>
    <n v="500074"/>
    <x v="1"/>
    <x v="4"/>
    <x v="0"/>
    <x v="1"/>
    <s v="No"/>
    <x v="1"/>
    <x v="1"/>
    <x v="0"/>
    <x v="1"/>
    <x v="4"/>
    <x v="0"/>
    <x v="3"/>
    <s v="Work with 2 to 3 people in my team"/>
    <x v="1"/>
    <s v="Depends on Company Culture"/>
    <x v="0"/>
    <x v="1"/>
    <x v="1"/>
  </r>
  <r>
    <d v="2023-04-27T22:15:55"/>
    <x v="0"/>
    <n v="500074"/>
    <x v="1"/>
    <x v="4"/>
    <x v="0"/>
    <x v="1"/>
    <s v="No"/>
    <x v="1"/>
    <x v="1"/>
    <x v="0"/>
    <x v="1"/>
    <x v="4"/>
    <x v="0"/>
    <x v="3"/>
    <s v="Work with 5 to 6 people in my team"/>
    <x v="1"/>
    <s v="Depends on Company Culture"/>
    <x v="0"/>
    <x v="1"/>
    <x v="1"/>
  </r>
  <r>
    <d v="2023-04-27T22:15:55"/>
    <x v="0"/>
    <n v="500074"/>
    <x v="1"/>
    <x v="4"/>
    <x v="0"/>
    <x v="1"/>
    <s v="No"/>
    <x v="1"/>
    <x v="1"/>
    <x v="0"/>
    <x v="1"/>
    <x v="4"/>
    <x v="0"/>
    <x v="3"/>
    <s v="Work with more than 10 people in my team"/>
    <x v="1"/>
    <s v="Depends on Company Culture"/>
    <x v="0"/>
    <x v="1"/>
    <x v="1"/>
  </r>
  <r>
    <d v="2023-04-27T22:15:55"/>
    <x v="0"/>
    <n v="500074"/>
    <x v="1"/>
    <x v="4"/>
    <x v="0"/>
    <x v="1"/>
    <s v="No"/>
    <x v="1"/>
    <x v="1"/>
    <x v="0"/>
    <x v="1"/>
    <x v="4"/>
    <x v="1"/>
    <x v="3"/>
    <s v="Work with 2 to 3 people in my team"/>
    <x v="1"/>
    <s v="Depends on Company Culture"/>
    <x v="0"/>
    <x v="1"/>
    <x v="1"/>
  </r>
  <r>
    <d v="2023-04-27T22:15:55"/>
    <x v="0"/>
    <n v="500074"/>
    <x v="1"/>
    <x v="4"/>
    <x v="0"/>
    <x v="1"/>
    <s v="No"/>
    <x v="1"/>
    <x v="1"/>
    <x v="0"/>
    <x v="1"/>
    <x v="4"/>
    <x v="1"/>
    <x v="3"/>
    <s v="Work with 5 to 6 people in my team"/>
    <x v="1"/>
    <s v="Depends on Company Culture"/>
    <x v="0"/>
    <x v="1"/>
    <x v="1"/>
  </r>
  <r>
    <d v="2023-04-27T22:15:55"/>
    <x v="0"/>
    <n v="500074"/>
    <x v="1"/>
    <x v="4"/>
    <x v="0"/>
    <x v="1"/>
    <s v="No"/>
    <x v="1"/>
    <x v="1"/>
    <x v="0"/>
    <x v="1"/>
    <x v="4"/>
    <x v="1"/>
    <x v="3"/>
    <s v="Work with more than 10 people in my team"/>
    <x v="1"/>
    <s v="Depends on Company Culture"/>
    <x v="0"/>
    <x v="1"/>
    <x v="1"/>
  </r>
  <r>
    <d v="2023-04-27T22:15:55"/>
    <x v="0"/>
    <n v="500074"/>
    <x v="1"/>
    <x v="4"/>
    <x v="0"/>
    <x v="1"/>
    <s v="No"/>
    <x v="1"/>
    <x v="1"/>
    <x v="0"/>
    <x v="1"/>
    <x v="4"/>
    <x v="5"/>
    <x v="3"/>
    <s v="Work with 2 to 3 people in my team"/>
    <x v="1"/>
    <s v="Depends on Company Culture"/>
    <x v="0"/>
    <x v="1"/>
    <x v="1"/>
  </r>
  <r>
    <d v="2023-04-27T22:15:55"/>
    <x v="0"/>
    <n v="500074"/>
    <x v="1"/>
    <x v="4"/>
    <x v="0"/>
    <x v="1"/>
    <s v="No"/>
    <x v="1"/>
    <x v="1"/>
    <x v="0"/>
    <x v="1"/>
    <x v="4"/>
    <x v="5"/>
    <x v="3"/>
    <s v="Work with 5 to 6 people in my team"/>
    <x v="1"/>
    <s v="Depends on Company Culture"/>
    <x v="0"/>
    <x v="1"/>
    <x v="1"/>
  </r>
  <r>
    <d v="2023-04-27T22:15:55"/>
    <x v="0"/>
    <n v="500074"/>
    <x v="1"/>
    <x v="4"/>
    <x v="0"/>
    <x v="1"/>
    <s v="No"/>
    <x v="1"/>
    <x v="1"/>
    <x v="0"/>
    <x v="1"/>
    <x v="4"/>
    <x v="5"/>
    <x v="3"/>
    <s v="Work with more than 10 people in my team"/>
    <x v="1"/>
    <s v="Depends on Company Culture"/>
    <x v="0"/>
    <x v="1"/>
    <x v="1"/>
  </r>
  <r>
    <d v="2023-04-27T22:15:55"/>
    <x v="0"/>
    <n v="500074"/>
    <x v="1"/>
    <x v="4"/>
    <x v="0"/>
    <x v="1"/>
    <s v="No"/>
    <x v="1"/>
    <x v="1"/>
    <x v="0"/>
    <x v="1"/>
    <x v="3"/>
    <x v="8"/>
    <x v="3"/>
    <s v="Work with 2 to 3 people in my team"/>
    <x v="1"/>
    <s v="Depends on Company Culture"/>
    <x v="0"/>
    <x v="1"/>
    <x v="1"/>
  </r>
  <r>
    <d v="2023-04-27T22:15:55"/>
    <x v="0"/>
    <n v="500074"/>
    <x v="1"/>
    <x v="4"/>
    <x v="0"/>
    <x v="1"/>
    <s v="No"/>
    <x v="1"/>
    <x v="1"/>
    <x v="0"/>
    <x v="1"/>
    <x v="3"/>
    <x v="8"/>
    <x v="3"/>
    <s v="Work with 5 to 6 people in my team"/>
    <x v="1"/>
    <s v="Depends on Company Culture"/>
    <x v="0"/>
    <x v="1"/>
    <x v="1"/>
  </r>
  <r>
    <d v="2023-04-27T22:15:55"/>
    <x v="0"/>
    <n v="500074"/>
    <x v="1"/>
    <x v="4"/>
    <x v="0"/>
    <x v="1"/>
    <s v="No"/>
    <x v="1"/>
    <x v="1"/>
    <x v="0"/>
    <x v="1"/>
    <x v="3"/>
    <x v="8"/>
    <x v="3"/>
    <s v="Work with more than 10 people in my team"/>
    <x v="1"/>
    <s v="Depends on Company Culture"/>
    <x v="0"/>
    <x v="1"/>
    <x v="1"/>
  </r>
  <r>
    <d v="2023-04-27T22:15:55"/>
    <x v="0"/>
    <n v="500074"/>
    <x v="1"/>
    <x v="4"/>
    <x v="0"/>
    <x v="1"/>
    <s v="No"/>
    <x v="1"/>
    <x v="1"/>
    <x v="0"/>
    <x v="1"/>
    <x v="3"/>
    <x v="0"/>
    <x v="3"/>
    <s v="Work with 2 to 3 people in my team"/>
    <x v="1"/>
    <s v="Depends on Company Culture"/>
    <x v="0"/>
    <x v="1"/>
    <x v="1"/>
  </r>
  <r>
    <d v="2023-04-27T22:15:55"/>
    <x v="0"/>
    <n v="500074"/>
    <x v="1"/>
    <x v="4"/>
    <x v="0"/>
    <x v="1"/>
    <s v="No"/>
    <x v="1"/>
    <x v="1"/>
    <x v="0"/>
    <x v="1"/>
    <x v="3"/>
    <x v="0"/>
    <x v="3"/>
    <s v="Work with 5 to 6 people in my team"/>
    <x v="1"/>
    <s v="Depends on Company Culture"/>
    <x v="0"/>
    <x v="1"/>
    <x v="1"/>
  </r>
  <r>
    <d v="2023-04-27T22:15:55"/>
    <x v="0"/>
    <n v="500074"/>
    <x v="1"/>
    <x v="4"/>
    <x v="0"/>
    <x v="1"/>
    <s v="No"/>
    <x v="1"/>
    <x v="1"/>
    <x v="0"/>
    <x v="1"/>
    <x v="3"/>
    <x v="0"/>
    <x v="3"/>
    <s v="Work with more than 10 people in my team"/>
    <x v="1"/>
    <s v="Depends on Company Culture"/>
    <x v="0"/>
    <x v="1"/>
    <x v="1"/>
  </r>
  <r>
    <d v="2023-04-27T22:15:55"/>
    <x v="0"/>
    <n v="500074"/>
    <x v="1"/>
    <x v="4"/>
    <x v="0"/>
    <x v="1"/>
    <s v="No"/>
    <x v="1"/>
    <x v="1"/>
    <x v="0"/>
    <x v="1"/>
    <x v="3"/>
    <x v="1"/>
    <x v="3"/>
    <s v="Work with 2 to 3 people in my team"/>
    <x v="1"/>
    <s v="Depends on Company Culture"/>
    <x v="0"/>
    <x v="1"/>
    <x v="1"/>
  </r>
  <r>
    <d v="2023-04-27T22:15:55"/>
    <x v="0"/>
    <n v="500074"/>
    <x v="1"/>
    <x v="4"/>
    <x v="0"/>
    <x v="1"/>
    <s v="No"/>
    <x v="1"/>
    <x v="1"/>
    <x v="0"/>
    <x v="1"/>
    <x v="3"/>
    <x v="1"/>
    <x v="3"/>
    <s v="Work with 5 to 6 people in my team"/>
    <x v="1"/>
    <s v="Depends on Company Culture"/>
    <x v="0"/>
    <x v="1"/>
    <x v="1"/>
  </r>
  <r>
    <d v="2023-04-27T22:15:55"/>
    <x v="0"/>
    <n v="500074"/>
    <x v="1"/>
    <x v="4"/>
    <x v="0"/>
    <x v="1"/>
    <s v="No"/>
    <x v="1"/>
    <x v="1"/>
    <x v="0"/>
    <x v="1"/>
    <x v="3"/>
    <x v="1"/>
    <x v="3"/>
    <s v="Work with more than 10 people in my team"/>
    <x v="1"/>
    <s v="Depends on Company Culture"/>
    <x v="0"/>
    <x v="1"/>
    <x v="1"/>
  </r>
  <r>
    <d v="2023-04-27T22:15:55"/>
    <x v="0"/>
    <n v="500074"/>
    <x v="1"/>
    <x v="4"/>
    <x v="0"/>
    <x v="1"/>
    <s v="No"/>
    <x v="1"/>
    <x v="1"/>
    <x v="0"/>
    <x v="1"/>
    <x v="3"/>
    <x v="5"/>
    <x v="3"/>
    <s v="Work with 2 to 3 people in my team"/>
    <x v="1"/>
    <s v="Depends on Company Culture"/>
    <x v="0"/>
    <x v="1"/>
    <x v="1"/>
  </r>
  <r>
    <d v="2023-04-27T22:15:55"/>
    <x v="0"/>
    <n v="500074"/>
    <x v="1"/>
    <x v="4"/>
    <x v="0"/>
    <x v="1"/>
    <s v="No"/>
    <x v="1"/>
    <x v="1"/>
    <x v="0"/>
    <x v="1"/>
    <x v="3"/>
    <x v="5"/>
    <x v="3"/>
    <s v="Work with 5 to 6 people in my team"/>
    <x v="1"/>
    <s v="Depends on Company Culture"/>
    <x v="0"/>
    <x v="1"/>
    <x v="1"/>
  </r>
  <r>
    <d v="2023-04-27T22:15:55"/>
    <x v="0"/>
    <n v="500074"/>
    <x v="1"/>
    <x v="4"/>
    <x v="0"/>
    <x v="1"/>
    <s v="No"/>
    <x v="1"/>
    <x v="1"/>
    <x v="0"/>
    <x v="1"/>
    <x v="3"/>
    <x v="5"/>
    <x v="3"/>
    <s v="Work with more than 10 people in my team"/>
    <x v="1"/>
    <s v="Depends on Company Culture"/>
    <x v="0"/>
    <x v="1"/>
    <x v="1"/>
  </r>
  <r>
    <d v="2023-04-27T22:15:55"/>
    <x v="0"/>
    <n v="500074"/>
    <x v="1"/>
    <x v="4"/>
    <x v="0"/>
    <x v="1"/>
    <s v="No"/>
    <x v="1"/>
    <x v="1"/>
    <x v="0"/>
    <x v="1"/>
    <x v="1"/>
    <x v="8"/>
    <x v="3"/>
    <s v="Work with 2 to 3 people in my team"/>
    <x v="1"/>
    <s v="Depends on Company Culture"/>
    <x v="0"/>
    <x v="1"/>
    <x v="1"/>
  </r>
  <r>
    <d v="2023-04-27T22:15:55"/>
    <x v="0"/>
    <n v="500074"/>
    <x v="1"/>
    <x v="4"/>
    <x v="0"/>
    <x v="1"/>
    <s v="No"/>
    <x v="1"/>
    <x v="1"/>
    <x v="0"/>
    <x v="1"/>
    <x v="1"/>
    <x v="8"/>
    <x v="3"/>
    <s v="Work with 5 to 6 people in my team"/>
    <x v="1"/>
    <s v="Depends on Company Culture"/>
    <x v="0"/>
    <x v="1"/>
    <x v="1"/>
  </r>
  <r>
    <d v="2023-04-27T22:15:55"/>
    <x v="0"/>
    <n v="500074"/>
    <x v="1"/>
    <x v="4"/>
    <x v="0"/>
    <x v="1"/>
    <s v="No"/>
    <x v="1"/>
    <x v="1"/>
    <x v="0"/>
    <x v="1"/>
    <x v="1"/>
    <x v="8"/>
    <x v="3"/>
    <s v="Work with more than 10 people in my team"/>
    <x v="1"/>
    <s v="Depends on Company Culture"/>
    <x v="0"/>
    <x v="1"/>
    <x v="1"/>
  </r>
  <r>
    <d v="2023-04-27T22:15:55"/>
    <x v="0"/>
    <n v="500074"/>
    <x v="1"/>
    <x v="4"/>
    <x v="0"/>
    <x v="1"/>
    <s v="No"/>
    <x v="1"/>
    <x v="1"/>
    <x v="0"/>
    <x v="1"/>
    <x v="1"/>
    <x v="0"/>
    <x v="3"/>
    <s v="Work with 2 to 3 people in my team"/>
    <x v="1"/>
    <s v="Depends on Company Culture"/>
    <x v="0"/>
    <x v="1"/>
    <x v="1"/>
  </r>
  <r>
    <d v="2023-04-27T22:15:55"/>
    <x v="0"/>
    <n v="500074"/>
    <x v="1"/>
    <x v="4"/>
    <x v="0"/>
    <x v="1"/>
    <s v="No"/>
    <x v="1"/>
    <x v="1"/>
    <x v="0"/>
    <x v="1"/>
    <x v="1"/>
    <x v="0"/>
    <x v="3"/>
    <s v="Work with 5 to 6 people in my team"/>
    <x v="1"/>
    <s v="Depends on Company Culture"/>
    <x v="0"/>
    <x v="1"/>
    <x v="1"/>
  </r>
  <r>
    <d v="2023-04-27T22:15:55"/>
    <x v="0"/>
    <n v="500074"/>
    <x v="1"/>
    <x v="4"/>
    <x v="0"/>
    <x v="1"/>
    <s v="No"/>
    <x v="1"/>
    <x v="1"/>
    <x v="0"/>
    <x v="1"/>
    <x v="1"/>
    <x v="0"/>
    <x v="3"/>
    <s v="Work with more than 10 people in my team"/>
    <x v="1"/>
    <s v="Depends on Company Culture"/>
    <x v="0"/>
    <x v="1"/>
    <x v="1"/>
  </r>
  <r>
    <d v="2023-04-27T22:15:55"/>
    <x v="0"/>
    <n v="500074"/>
    <x v="1"/>
    <x v="4"/>
    <x v="0"/>
    <x v="1"/>
    <s v="No"/>
    <x v="1"/>
    <x v="1"/>
    <x v="0"/>
    <x v="1"/>
    <x v="1"/>
    <x v="1"/>
    <x v="3"/>
    <s v="Work with 2 to 3 people in my team"/>
    <x v="1"/>
    <s v="Depends on Company Culture"/>
    <x v="0"/>
    <x v="1"/>
    <x v="1"/>
  </r>
  <r>
    <d v="2023-04-27T22:15:55"/>
    <x v="0"/>
    <n v="500074"/>
    <x v="1"/>
    <x v="4"/>
    <x v="0"/>
    <x v="1"/>
    <s v="No"/>
    <x v="1"/>
    <x v="1"/>
    <x v="0"/>
    <x v="1"/>
    <x v="1"/>
    <x v="1"/>
    <x v="3"/>
    <s v="Work with 5 to 6 people in my team"/>
    <x v="1"/>
    <s v="Depends on Company Culture"/>
    <x v="0"/>
    <x v="1"/>
    <x v="1"/>
  </r>
  <r>
    <d v="2023-04-27T22:15:55"/>
    <x v="0"/>
    <n v="500074"/>
    <x v="1"/>
    <x v="4"/>
    <x v="0"/>
    <x v="1"/>
    <s v="No"/>
    <x v="1"/>
    <x v="1"/>
    <x v="0"/>
    <x v="1"/>
    <x v="1"/>
    <x v="1"/>
    <x v="3"/>
    <s v="Work with more than 10 people in my team"/>
    <x v="1"/>
    <s v="Depends on Company Culture"/>
    <x v="0"/>
    <x v="1"/>
    <x v="1"/>
  </r>
  <r>
    <d v="2023-04-27T22:15:55"/>
    <x v="0"/>
    <n v="500074"/>
    <x v="1"/>
    <x v="4"/>
    <x v="0"/>
    <x v="1"/>
    <s v="No"/>
    <x v="1"/>
    <x v="1"/>
    <x v="0"/>
    <x v="1"/>
    <x v="1"/>
    <x v="5"/>
    <x v="3"/>
    <s v="Work with 2 to 3 people in my team"/>
    <x v="1"/>
    <s v="Depends on Company Culture"/>
    <x v="0"/>
    <x v="1"/>
    <x v="1"/>
  </r>
  <r>
    <d v="2023-04-27T22:15:55"/>
    <x v="0"/>
    <n v="500074"/>
    <x v="1"/>
    <x v="4"/>
    <x v="0"/>
    <x v="1"/>
    <s v="No"/>
    <x v="1"/>
    <x v="1"/>
    <x v="0"/>
    <x v="1"/>
    <x v="1"/>
    <x v="5"/>
    <x v="3"/>
    <s v="Work with 5 to 6 people in my team"/>
    <x v="1"/>
    <s v="Depends on Company Culture"/>
    <x v="0"/>
    <x v="1"/>
    <x v="1"/>
  </r>
  <r>
    <d v="2023-04-27T22:15:55"/>
    <x v="0"/>
    <n v="500074"/>
    <x v="1"/>
    <x v="4"/>
    <x v="0"/>
    <x v="1"/>
    <s v="No"/>
    <x v="1"/>
    <x v="1"/>
    <x v="0"/>
    <x v="1"/>
    <x v="1"/>
    <x v="5"/>
    <x v="3"/>
    <s v="Work with more than 10 people in my team"/>
    <x v="1"/>
    <s v="Depends on Company Culture"/>
    <x v="0"/>
    <x v="1"/>
    <x v="1"/>
  </r>
  <r>
    <d v="2023-04-27T22:15:55"/>
    <x v="0"/>
    <n v="500074"/>
    <x v="1"/>
    <x v="4"/>
    <x v="0"/>
    <x v="1"/>
    <s v="No"/>
    <x v="1"/>
    <x v="1"/>
    <x v="0"/>
    <x v="2"/>
    <x v="4"/>
    <x v="8"/>
    <x v="3"/>
    <s v="Work with 2 to 3 people in my team"/>
    <x v="1"/>
    <s v="Depends on Company Culture"/>
    <x v="0"/>
    <x v="1"/>
    <x v="1"/>
  </r>
  <r>
    <d v="2023-04-27T22:15:55"/>
    <x v="0"/>
    <n v="500074"/>
    <x v="1"/>
    <x v="4"/>
    <x v="0"/>
    <x v="1"/>
    <s v="No"/>
    <x v="1"/>
    <x v="1"/>
    <x v="0"/>
    <x v="2"/>
    <x v="4"/>
    <x v="8"/>
    <x v="3"/>
    <s v="Work with 5 to 6 people in my team"/>
    <x v="1"/>
    <s v="Depends on Company Culture"/>
    <x v="0"/>
    <x v="1"/>
    <x v="1"/>
  </r>
  <r>
    <d v="2023-04-27T22:15:55"/>
    <x v="0"/>
    <n v="500074"/>
    <x v="1"/>
    <x v="4"/>
    <x v="0"/>
    <x v="1"/>
    <s v="No"/>
    <x v="1"/>
    <x v="1"/>
    <x v="0"/>
    <x v="2"/>
    <x v="4"/>
    <x v="8"/>
    <x v="3"/>
    <s v="Work with more than 10 people in my team"/>
    <x v="1"/>
    <s v="Depends on Company Culture"/>
    <x v="0"/>
    <x v="1"/>
    <x v="1"/>
  </r>
  <r>
    <d v="2023-04-27T22:15:55"/>
    <x v="0"/>
    <n v="500074"/>
    <x v="1"/>
    <x v="4"/>
    <x v="0"/>
    <x v="1"/>
    <s v="No"/>
    <x v="1"/>
    <x v="1"/>
    <x v="0"/>
    <x v="2"/>
    <x v="4"/>
    <x v="0"/>
    <x v="3"/>
    <s v="Work with 2 to 3 people in my team"/>
    <x v="1"/>
    <s v="Depends on Company Culture"/>
    <x v="0"/>
    <x v="1"/>
    <x v="1"/>
  </r>
  <r>
    <d v="2023-04-27T22:15:55"/>
    <x v="0"/>
    <n v="500074"/>
    <x v="1"/>
    <x v="4"/>
    <x v="0"/>
    <x v="1"/>
    <s v="No"/>
    <x v="1"/>
    <x v="1"/>
    <x v="0"/>
    <x v="2"/>
    <x v="4"/>
    <x v="0"/>
    <x v="3"/>
    <s v="Work with 5 to 6 people in my team"/>
    <x v="1"/>
    <s v="Depends on Company Culture"/>
    <x v="0"/>
    <x v="1"/>
    <x v="1"/>
  </r>
  <r>
    <d v="2023-04-27T22:15:55"/>
    <x v="0"/>
    <n v="500074"/>
    <x v="1"/>
    <x v="4"/>
    <x v="0"/>
    <x v="1"/>
    <s v="No"/>
    <x v="1"/>
    <x v="1"/>
    <x v="0"/>
    <x v="2"/>
    <x v="4"/>
    <x v="0"/>
    <x v="3"/>
    <s v="Work with more than 10 people in my team"/>
    <x v="1"/>
    <s v="Depends on Company Culture"/>
    <x v="0"/>
    <x v="1"/>
    <x v="1"/>
  </r>
  <r>
    <d v="2023-04-27T22:15:55"/>
    <x v="0"/>
    <n v="500074"/>
    <x v="1"/>
    <x v="4"/>
    <x v="0"/>
    <x v="1"/>
    <s v="No"/>
    <x v="1"/>
    <x v="1"/>
    <x v="0"/>
    <x v="2"/>
    <x v="4"/>
    <x v="1"/>
    <x v="3"/>
    <s v="Work with 2 to 3 people in my team"/>
    <x v="1"/>
    <s v="Depends on Company Culture"/>
    <x v="0"/>
    <x v="1"/>
    <x v="1"/>
  </r>
  <r>
    <d v="2023-04-27T22:15:55"/>
    <x v="0"/>
    <n v="500074"/>
    <x v="1"/>
    <x v="4"/>
    <x v="0"/>
    <x v="1"/>
    <s v="No"/>
    <x v="1"/>
    <x v="1"/>
    <x v="0"/>
    <x v="2"/>
    <x v="4"/>
    <x v="1"/>
    <x v="3"/>
    <s v="Work with 5 to 6 people in my team"/>
    <x v="1"/>
    <s v="Depends on Company Culture"/>
    <x v="0"/>
    <x v="1"/>
    <x v="1"/>
  </r>
  <r>
    <d v="2023-04-27T22:15:55"/>
    <x v="0"/>
    <n v="500074"/>
    <x v="1"/>
    <x v="4"/>
    <x v="0"/>
    <x v="1"/>
    <s v="No"/>
    <x v="1"/>
    <x v="1"/>
    <x v="0"/>
    <x v="2"/>
    <x v="4"/>
    <x v="1"/>
    <x v="3"/>
    <s v="Work with more than 10 people in my team"/>
    <x v="1"/>
    <s v="Depends on Company Culture"/>
    <x v="0"/>
    <x v="1"/>
    <x v="1"/>
  </r>
  <r>
    <d v="2023-04-27T22:15:55"/>
    <x v="0"/>
    <n v="500074"/>
    <x v="1"/>
    <x v="4"/>
    <x v="0"/>
    <x v="1"/>
    <s v="No"/>
    <x v="1"/>
    <x v="1"/>
    <x v="0"/>
    <x v="2"/>
    <x v="4"/>
    <x v="5"/>
    <x v="3"/>
    <s v="Work with 2 to 3 people in my team"/>
    <x v="1"/>
    <s v="Depends on Company Culture"/>
    <x v="0"/>
    <x v="1"/>
    <x v="1"/>
  </r>
  <r>
    <d v="2023-04-27T22:15:55"/>
    <x v="0"/>
    <n v="500074"/>
    <x v="1"/>
    <x v="4"/>
    <x v="0"/>
    <x v="1"/>
    <s v="No"/>
    <x v="1"/>
    <x v="1"/>
    <x v="0"/>
    <x v="2"/>
    <x v="4"/>
    <x v="5"/>
    <x v="3"/>
    <s v="Work with 5 to 6 people in my team"/>
    <x v="1"/>
    <s v="Depends on Company Culture"/>
    <x v="0"/>
    <x v="1"/>
    <x v="1"/>
  </r>
  <r>
    <d v="2023-04-27T22:15:55"/>
    <x v="0"/>
    <n v="500074"/>
    <x v="1"/>
    <x v="4"/>
    <x v="0"/>
    <x v="1"/>
    <s v="No"/>
    <x v="1"/>
    <x v="1"/>
    <x v="0"/>
    <x v="2"/>
    <x v="4"/>
    <x v="5"/>
    <x v="3"/>
    <s v="Work with more than 10 people in my team"/>
    <x v="1"/>
    <s v="Depends on Company Culture"/>
    <x v="0"/>
    <x v="1"/>
    <x v="1"/>
  </r>
  <r>
    <d v="2023-04-27T22:15:55"/>
    <x v="0"/>
    <n v="500074"/>
    <x v="1"/>
    <x v="4"/>
    <x v="0"/>
    <x v="1"/>
    <s v="No"/>
    <x v="1"/>
    <x v="1"/>
    <x v="0"/>
    <x v="2"/>
    <x v="3"/>
    <x v="8"/>
    <x v="3"/>
    <s v="Work with 2 to 3 people in my team"/>
    <x v="1"/>
    <s v="Depends on Company Culture"/>
    <x v="0"/>
    <x v="1"/>
    <x v="1"/>
  </r>
  <r>
    <d v="2023-04-27T22:15:55"/>
    <x v="0"/>
    <n v="500074"/>
    <x v="1"/>
    <x v="4"/>
    <x v="0"/>
    <x v="1"/>
    <s v="No"/>
    <x v="1"/>
    <x v="1"/>
    <x v="0"/>
    <x v="2"/>
    <x v="3"/>
    <x v="8"/>
    <x v="3"/>
    <s v="Work with 5 to 6 people in my team"/>
    <x v="1"/>
    <s v="Depends on Company Culture"/>
    <x v="0"/>
    <x v="1"/>
    <x v="1"/>
  </r>
  <r>
    <d v="2023-04-27T22:15:55"/>
    <x v="0"/>
    <n v="500074"/>
    <x v="1"/>
    <x v="4"/>
    <x v="0"/>
    <x v="1"/>
    <s v="No"/>
    <x v="1"/>
    <x v="1"/>
    <x v="0"/>
    <x v="2"/>
    <x v="3"/>
    <x v="8"/>
    <x v="3"/>
    <s v="Work with more than 10 people in my team"/>
    <x v="1"/>
    <s v="Depends on Company Culture"/>
    <x v="0"/>
    <x v="1"/>
    <x v="1"/>
  </r>
  <r>
    <d v="2023-04-27T22:15:55"/>
    <x v="0"/>
    <n v="500074"/>
    <x v="1"/>
    <x v="4"/>
    <x v="0"/>
    <x v="1"/>
    <s v="No"/>
    <x v="1"/>
    <x v="1"/>
    <x v="0"/>
    <x v="2"/>
    <x v="3"/>
    <x v="0"/>
    <x v="3"/>
    <s v="Work with 2 to 3 people in my team"/>
    <x v="1"/>
    <s v="Depends on Company Culture"/>
    <x v="0"/>
    <x v="1"/>
    <x v="1"/>
  </r>
  <r>
    <d v="2023-04-27T22:15:55"/>
    <x v="0"/>
    <n v="500074"/>
    <x v="1"/>
    <x v="4"/>
    <x v="0"/>
    <x v="1"/>
    <s v="No"/>
    <x v="1"/>
    <x v="1"/>
    <x v="0"/>
    <x v="2"/>
    <x v="3"/>
    <x v="0"/>
    <x v="3"/>
    <s v="Work with 5 to 6 people in my team"/>
    <x v="1"/>
    <s v="Depends on Company Culture"/>
    <x v="0"/>
    <x v="1"/>
    <x v="1"/>
  </r>
  <r>
    <d v="2023-04-27T22:15:55"/>
    <x v="0"/>
    <n v="500074"/>
    <x v="1"/>
    <x v="4"/>
    <x v="0"/>
    <x v="1"/>
    <s v="No"/>
    <x v="1"/>
    <x v="1"/>
    <x v="0"/>
    <x v="2"/>
    <x v="3"/>
    <x v="0"/>
    <x v="3"/>
    <s v="Work with more than 10 people in my team"/>
    <x v="1"/>
    <s v="Depends on Company Culture"/>
    <x v="0"/>
    <x v="1"/>
    <x v="1"/>
  </r>
  <r>
    <d v="2023-04-27T22:15:55"/>
    <x v="0"/>
    <n v="500074"/>
    <x v="1"/>
    <x v="4"/>
    <x v="0"/>
    <x v="1"/>
    <s v="No"/>
    <x v="1"/>
    <x v="1"/>
    <x v="0"/>
    <x v="2"/>
    <x v="3"/>
    <x v="1"/>
    <x v="3"/>
    <s v="Work with 2 to 3 people in my team"/>
    <x v="1"/>
    <s v="Depends on Company Culture"/>
    <x v="0"/>
    <x v="1"/>
    <x v="1"/>
  </r>
  <r>
    <d v="2023-04-27T22:15:55"/>
    <x v="0"/>
    <n v="500074"/>
    <x v="1"/>
    <x v="4"/>
    <x v="0"/>
    <x v="1"/>
    <s v="No"/>
    <x v="1"/>
    <x v="1"/>
    <x v="0"/>
    <x v="2"/>
    <x v="3"/>
    <x v="1"/>
    <x v="3"/>
    <s v="Work with 5 to 6 people in my team"/>
    <x v="1"/>
    <s v="Depends on Company Culture"/>
    <x v="0"/>
    <x v="1"/>
    <x v="1"/>
  </r>
  <r>
    <d v="2023-04-27T22:15:55"/>
    <x v="0"/>
    <n v="500074"/>
    <x v="1"/>
    <x v="4"/>
    <x v="0"/>
    <x v="1"/>
    <s v="No"/>
    <x v="1"/>
    <x v="1"/>
    <x v="0"/>
    <x v="2"/>
    <x v="3"/>
    <x v="1"/>
    <x v="3"/>
    <s v="Work with more than 10 people in my team"/>
    <x v="1"/>
    <s v="Depends on Company Culture"/>
    <x v="0"/>
    <x v="1"/>
    <x v="1"/>
  </r>
  <r>
    <d v="2023-04-27T22:15:55"/>
    <x v="0"/>
    <n v="500074"/>
    <x v="1"/>
    <x v="4"/>
    <x v="0"/>
    <x v="1"/>
    <s v="No"/>
    <x v="1"/>
    <x v="1"/>
    <x v="0"/>
    <x v="2"/>
    <x v="3"/>
    <x v="5"/>
    <x v="3"/>
    <s v="Work with 2 to 3 people in my team"/>
    <x v="1"/>
    <s v="Depends on Company Culture"/>
    <x v="0"/>
    <x v="1"/>
    <x v="1"/>
  </r>
  <r>
    <d v="2023-04-27T22:15:55"/>
    <x v="0"/>
    <n v="500074"/>
    <x v="1"/>
    <x v="4"/>
    <x v="0"/>
    <x v="1"/>
    <s v="No"/>
    <x v="1"/>
    <x v="1"/>
    <x v="0"/>
    <x v="2"/>
    <x v="3"/>
    <x v="5"/>
    <x v="3"/>
    <s v="Work with 5 to 6 people in my team"/>
    <x v="1"/>
    <s v="Depends on Company Culture"/>
    <x v="0"/>
    <x v="1"/>
    <x v="1"/>
  </r>
  <r>
    <d v="2023-04-27T22:15:55"/>
    <x v="0"/>
    <n v="500074"/>
    <x v="1"/>
    <x v="4"/>
    <x v="0"/>
    <x v="1"/>
    <s v="No"/>
    <x v="1"/>
    <x v="1"/>
    <x v="0"/>
    <x v="2"/>
    <x v="3"/>
    <x v="5"/>
    <x v="3"/>
    <s v="Work with more than 10 people in my team"/>
    <x v="1"/>
    <s v="Depends on Company Culture"/>
    <x v="0"/>
    <x v="1"/>
    <x v="1"/>
  </r>
  <r>
    <d v="2023-04-27T22:15:55"/>
    <x v="0"/>
    <n v="500074"/>
    <x v="1"/>
    <x v="4"/>
    <x v="0"/>
    <x v="1"/>
    <s v="No"/>
    <x v="1"/>
    <x v="1"/>
    <x v="0"/>
    <x v="2"/>
    <x v="1"/>
    <x v="8"/>
    <x v="3"/>
    <s v="Work with 2 to 3 people in my team"/>
    <x v="1"/>
    <s v="Depends on Company Culture"/>
    <x v="0"/>
    <x v="1"/>
    <x v="1"/>
  </r>
  <r>
    <d v="2023-04-27T22:15:55"/>
    <x v="0"/>
    <n v="500074"/>
    <x v="1"/>
    <x v="4"/>
    <x v="0"/>
    <x v="1"/>
    <s v="No"/>
    <x v="1"/>
    <x v="1"/>
    <x v="0"/>
    <x v="2"/>
    <x v="1"/>
    <x v="8"/>
    <x v="3"/>
    <s v="Work with 5 to 6 people in my team"/>
    <x v="1"/>
    <s v="Depends on Company Culture"/>
    <x v="0"/>
    <x v="1"/>
    <x v="1"/>
  </r>
  <r>
    <d v="2023-04-27T22:15:55"/>
    <x v="0"/>
    <n v="500074"/>
    <x v="1"/>
    <x v="4"/>
    <x v="0"/>
    <x v="1"/>
    <s v="No"/>
    <x v="1"/>
    <x v="1"/>
    <x v="0"/>
    <x v="2"/>
    <x v="1"/>
    <x v="8"/>
    <x v="3"/>
    <s v="Work with more than 10 people in my team"/>
    <x v="1"/>
    <s v="Depends on Company Culture"/>
    <x v="0"/>
    <x v="1"/>
    <x v="1"/>
  </r>
  <r>
    <d v="2023-04-27T22:15:55"/>
    <x v="0"/>
    <n v="500074"/>
    <x v="1"/>
    <x v="4"/>
    <x v="0"/>
    <x v="1"/>
    <s v="No"/>
    <x v="1"/>
    <x v="1"/>
    <x v="0"/>
    <x v="2"/>
    <x v="1"/>
    <x v="0"/>
    <x v="3"/>
    <s v="Work with 2 to 3 people in my team"/>
    <x v="1"/>
    <s v="Depends on Company Culture"/>
    <x v="0"/>
    <x v="1"/>
    <x v="1"/>
  </r>
  <r>
    <d v="2023-04-27T22:15:55"/>
    <x v="0"/>
    <n v="500074"/>
    <x v="1"/>
    <x v="4"/>
    <x v="0"/>
    <x v="1"/>
    <s v="No"/>
    <x v="1"/>
    <x v="1"/>
    <x v="0"/>
    <x v="2"/>
    <x v="1"/>
    <x v="0"/>
    <x v="3"/>
    <s v="Work with 5 to 6 people in my team"/>
    <x v="1"/>
    <s v="Depends on Company Culture"/>
    <x v="0"/>
    <x v="1"/>
    <x v="1"/>
  </r>
  <r>
    <d v="2023-04-27T22:15:55"/>
    <x v="0"/>
    <n v="500074"/>
    <x v="1"/>
    <x v="4"/>
    <x v="0"/>
    <x v="1"/>
    <s v="No"/>
    <x v="1"/>
    <x v="1"/>
    <x v="0"/>
    <x v="2"/>
    <x v="1"/>
    <x v="0"/>
    <x v="3"/>
    <s v="Work with more than 10 people in my team"/>
    <x v="1"/>
    <s v="Depends on Company Culture"/>
    <x v="0"/>
    <x v="1"/>
    <x v="1"/>
  </r>
  <r>
    <d v="2023-04-27T22:15:55"/>
    <x v="0"/>
    <n v="500074"/>
    <x v="1"/>
    <x v="4"/>
    <x v="0"/>
    <x v="1"/>
    <s v="No"/>
    <x v="1"/>
    <x v="1"/>
    <x v="0"/>
    <x v="2"/>
    <x v="1"/>
    <x v="1"/>
    <x v="3"/>
    <s v="Work with 2 to 3 people in my team"/>
    <x v="1"/>
    <s v="Depends on Company Culture"/>
    <x v="0"/>
    <x v="1"/>
    <x v="1"/>
  </r>
  <r>
    <d v="2023-04-27T22:15:55"/>
    <x v="0"/>
    <n v="500074"/>
    <x v="1"/>
    <x v="4"/>
    <x v="0"/>
    <x v="1"/>
    <s v="No"/>
    <x v="1"/>
    <x v="1"/>
    <x v="0"/>
    <x v="2"/>
    <x v="1"/>
    <x v="1"/>
    <x v="3"/>
    <s v="Work with 5 to 6 people in my team"/>
    <x v="1"/>
    <s v="Depends on Company Culture"/>
    <x v="0"/>
    <x v="1"/>
    <x v="1"/>
  </r>
  <r>
    <d v="2023-04-27T22:15:55"/>
    <x v="0"/>
    <n v="500074"/>
    <x v="1"/>
    <x v="4"/>
    <x v="0"/>
    <x v="1"/>
    <s v="No"/>
    <x v="1"/>
    <x v="1"/>
    <x v="0"/>
    <x v="2"/>
    <x v="1"/>
    <x v="1"/>
    <x v="3"/>
    <s v="Work with more than 10 people in my team"/>
    <x v="1"/>
    <s v="Depends on Company Culture"/>
    <x v="0"/>
    <x v="1"/>
    <x v="1"/>
  </r>
  <r>
    <d v="2023-04-27T22:15:55"/>
    <x v="0"/>
    <n v="500074"/>
    <x v="1"/>
    <x v="4"/>
    <x v="0"/>
    <x v="1"/>
    <s v="No"/>
    <x v="1"/>
    <x v="1"/>
    <x v="0"/>
    <x v="2"/>
    <x v="1"/>
    <x v="5"/>
    <x v="3"/>
    <s v="Work with 2 to 3 people in my team"/>
    <x v="1"/>
    <s v="Depends on Company Culture"/>
    <x v="0"/>
    <x v="1"/>
    <x v="1"/>
  </r>
  <r>
    <d v="2023-04-27T22:15:55"/>
    <x v="0"/>
    <n v="500074"/>
    <x v="1"/>
    <x v="4"/>
    <x v="0"/>
    <x v="1"/>
    <s v="No"/>
    <x v="1"/>
    <x v="1"/>
    <x v="0"/>
    <x v="2"/>
    <x v="1"/>
    <x v="5"/>
    <x v="3"/>
    <s v="Work with 5 to 6 people in my team"/>
    <x v="1"/>
    <s v="Depends on Company Culture"/>
    <x v="0"/>
    <x v="1"/>
    <x v="1"/>
  </r>
  <r>
    <d v="2023-04-27T22:15:55"/>
    <x v="0"/>
    <n v="500074"/>
    <x v="1"/>
    <x v="4"/>
    <x v="0"/>
    <x v="1"/>
    <s v="No"/>
    <x v="1"/>
    <x v="1"/>
    <x v="0"/>
    <x v="2"/>
    <x v="1"/>
    <x v="5"/>
    <x v="3"/>
    <s v="Work with more than 10 people in my team"/>
    <x v="1"/>
    <s v="Depends on Company Culture"/>
    <x v="0"/>
    <x v="1"/>
    <x v="1"/>
  </r>
  <r>
    <d v="2023-04-27T22:16:10"/>
    <x v="0"/>
    <n v="600044"/>
    <x v="0"/>
    <x v="1"/>
    <x v="1"/>
    <x v="0"/>
    <s v="Yes"/>
    <x v="0"/>
    <x v="5"/>
    <x v="1"/>
    <x v="3"/>
    <x v="0"/>
    <x v="10"/>
    <x v="0"/>
    <s v="Work with 5 to 6 people in my team"/>
    <x v="2"/>
    <s v="No"/>
    <x v="0"/>
    <x v="3"/>
    <x v="1"/>
  </r>
  <r>
    <d v="2023-04-27T22:16:10"/>
    <x v="0"/>
    <n v="600044"/>
    <x v="0"/>
    <x v="1"/>
    <x v="1"/>
    <x v="0"/>
    <s v="Yes"/>
    <x v="0"/>
    <x v="5"/>
    <x v="1"/>
    <x v="3"/>
    <x v="0"/>
    <x v="10"/>
    <x v="1"/>
    <s v="Work with 5 to 6 people in my team"/>
    <x v="2"/>
    <s v="No"/>
    <x v="0"/>
    <x v="3"/>
    <x v="1"/>
  </r>
  <r>
    <d v="2023-04-27T22:16:10"/>
    <x v="0"/>
    <n v="600044"/>
    <x v="0"/>
    <x v="1"/>
    <x v="1"/>
    <x v="0"/>
    <s v="Yes"/>
    <x v="0"/>
    <x v="5"/>
    <x v="1"/>
    <x v="3"/>
    <x v="0"/>
    <x v="0"/>
    <x v="0"/>
    <s v="Work with 5 to 6 people in my team"/>
    <x v="2"/>
    <s v="No"/>
    <x v="0"/>
    <x v="3"/>
    <x v="1"/>
  </r>
  <r>
    <d v="2023-04-27T22:16:10"/>
    <x v="0"/>
    <n v="600044"/>
    <x v="0"/>
    <x v="1"/>
    <x v="1"/>
    <x v="0"/>
    <s v="Yes"/>
    <x v="0"/>
    <x v="5"/>
    <x v="1"/>
    <x v="3"/>
    <x v="0"/>
    <x v="0"/>
    <x v="1"/>
    <s v="Work with 5 to 6 people in my team"/>
    <x v="2"/>
    <s v="No"/>
    <x v="0"/>
    <x v="3"/>
    <x v="1"/>
  </r>
  <r>
    <d v="2023-04-27T22:16:10"/>
    <x v="0"/>
    <n v="600044"/>
    <x v="0"/>
    <x v="1"/>
    <x v="1"/>
    <x v="0"/>
    <s v="Yes"/>
    <x v="0"/>
    <x v="5"/>
    <x v="1"/>
    <x v="3"/>
    <x v="0"/>
    <x v="4"/>
    <x v="0"/>
    <s v="Work with 5 to 6 people in my team"/>
    <x v="2"/>
    <s v="No"/>
    <x v="0"/>
    <x v="3"/>
    <x v="1"/>
  </r>
  <r>
    <d v="2023-04-27T22:16:10"/>
    <x v="0"/>
    <n v="600044"/>
    <x v="0"/>
    <x v="1"/>
    <x v="1"/>
    <x v="0"/>
    <s v="Yes"/>
    <x v="0"/>
    <x v="5"/>
    <x v="1"/>
    <x v="3"/>
    <x v="0"/>
    <x v="4"/>
    <x v="1"/>
    <s v="Work with 5 to 6 people in my team"/>
    <x v="2"/>
    <s v="No"/>
    <x v="0"/>
    <x v="3"/>
    <x v="1"/>
  </r>
  <r>
    <d v="2023-04-27T22:16:10"/>
    <x v="0"/>
    <n v="600044"/>
    <x v="0"/>
    <x v="1"/>
    <x v="1"/>
    <x v="0"/>
    <s v="Yes"/>
    <x v="0"/>
    <x v="5"/>
    <x v="1"/>
    <x v="3"/>
    <x v="0"/>
    <x v="3"/>
    <x v="0"/>
    <s v="Work with 5 to 6 people in my team"/>
    <x v="2"/>
    <s v="No"/>
    <x v="0"/>
    <x v="3"/>
    <x v="1"/>
  </r>
  <r>
    <d v="2023-04-27T22:16:10"/>
    <x v="0"/>
    <n v="600044"/>
    <x v="0"/>
    <x v="1"/>
    <x v="1"/>
    <x v="0"/>
    <s v="Yes"/>
    <x v="0"/>
    <x v="5"/>
    <x v="1"/>
    <x v="3"/>
    <x v="0"/>
    <x v="3"/>
    <x v="1"/>
    <s v="Work with 5 to 6 people in my team"/>
    <x v="2"/>
    <s v="No"/>
    <x v="0"/>
    <x v="3"/>
    <x v="1"/>
  </r>
  <r>
    <d v="2023-04-27T22:16:10"/>
    <x v="0"/>
    <n v="600044"/>
    <x v="0"/>
    <x v="1"/>
    <x v="1"/>
    <x v="0"/>
    <s v="Yes"/>
    <x v="0"/>
    <x v="5"/>
    <x v="1"/>
    <x v="3"/>
    <x v="3"/>
    <x v="10"/>
    <x v="0"/>
    <s v="Work with 5 to 6 people in my team"/>
    <x v="2"/>
    <s v="No"/>
    <x v="0"/>
    <x v="3"/>
    <x v="1"/>
  </r>
  <r>
    <d v="2023-04-27T22:16:10"/>
    <x v="0"/>
    <n v="600044"/>
    <x v="0"/>
    <x v="1"/>
    <x v="1"/>
    <x v="0"/>
    <s v="Yes"/>
    <x v="0"/>
    <x v="5"/>
    <x v="1"/>
    <x v="3"/>
    <x v="3"/>
    <x v="10"/>
    <x v="1"/>
    <s v="Work with 5 to 6 people in my team"/>
    <x v="2"/>
    <s v="No"/>
    <x v="0"/>
    <x v="3"/>
    <x v="1"/>
  </r>
  <r>
    <d v="2023-04-27T22:16:10"/>
    <x v="0"/>
    <n v="600044"/>
    <x v="0"/>
    <x v="1"/>
    <x v="1"/>
    <x v="0"/>
    <s v="Yes"/>
    <x v="0"/>
    <x v="5"/>
    <x v="1"/>
    <x v="3"/>
    <x v="3"/>
    <x v="0"/>
    <x v="0"/>
    <s v="Work with 5 to 6 people in my team"/>
    <x v="2"/>
    <s v="No"/>
    <x v="0"/>
    <x v="3"/>
    <x v="1"/>
  </r>
  <r>
    <d v="2023-04-27T22:16:10"/>
    <x v="0"/>
    <n v="600044"/>
    <x v="0"/>
    <x v="1"/>
    <x v="1"/>
    <x v="0"/>
    <s v="Yes"/>
    <x v="0"/>
    <x v="5"/>
    <x v="1"/>
    <x v="3"/>
    <x v="3"/>
    <x v="0"/>
    <x v="1"/>
    <s v="Work with 5